376">
        <v>0</v>
      </c>
      <c r="FS3376">
        <v>0</v>
      </c>
      <c r="FT3376">
        <v>0</v>
      </c>
      <c r="FU3376">
        <v>0</v>
      </c>
      <c r="FV3376">
        <v>0</v>
      </c>
      <c r="FW3376">
        <v>0</v>
      </c>
      <c r="FX3376">
        <v>0</v>
      </c>
      <c r="FY3376">
        <v>0</v>
      </c>
      <c r="FZ3376">
        <v>0</v>
      </c>
      <c r="GA3376">
        <v>0</v>
      </c>
      <c r="GB3376">
        <v>0</v>
      </c>
      <c r="GC3376">
        <v>0</v>
      </c>
      <c r="GD3376">
        <v>0</v>
      </c>
      <c r="GE3376">
        <v>0</v>
      </c>
      <c r="GF3376">
        <v>0</v>
      </c>
      <c r="GG3376">
        <v>1</v>
      </c>
      <c r="GH3376">
        <v>0</v>
      </c>
      <c r="GI3376">
        <v>0</v>
      </c>
      <c r="GJ3376">
        <v>0</v>
      </c>
      <c r="GK3376">
        <v>0</v>
      </c>
      <c r="GL3376">
        <v>0</v>
      </c>
      <c r="GM3376">
        <v>0</v>
      </c>
      <c r="GN3376" s="1" t="s">
        <v>678</v>
      </c>
      <c r="GO3376">
        <v>0</v>
      </c>
      <c r="GP3376">
        <v>0</v>
      </c>
      <c r="GQ3376">
        <v>1</v>
      </c>
      <c r="GR3376">
        <v>0</v>
      </c>
      <c r="GS3376">
        <v>0</v>
      </c>
      <c r="GT3376">
        <v>0</v>
      </c>
      <c r="GU3376">
        <v>0</v>
      </c>
      <c r="GV3376" s="1" t="s">
        <v>678</v>
      </c>
      <c r="GW3376" s="1" t="s">
        <v>680</v>
      </c>
      <c r="GX3376">
        <v>0</v>
      </c>
      <c r="GY3376">
        <v>0</v>
      </c>
      <c r="GZ3376">
        <v>1</v>
      </c>
      <c r="HA3376">
        <v>0</v>
      </c>
      <c r="HB3376">
        <v>0</v>
      </c>
      <c r="HC3376">
        <v>0</v>
      </c>
      <c r="HD3376">
        <v>0</v>
      </c>
      <c r="HE3376">
        <v>0</v>
      </c>
      <c r="HF3376">
        <v>0</v>
      </c>
      <c r="HG3376">
        <v>0</v>
      </c>
      <c r="HH3376">
        <v>0</v>
      </c>
      <c r="HI3376">
        <v>0</v>
      </c>
      <c r="HJ3376">
        <v>0</v>
      </c>
      <c r="HK3376">
        <v>0</v>
      </c>
      <c r="HL3376">
        <v>0</v>
      </c>
      <c r="HM3376">
        <v>0</v>
      </c>
      <c r="HN3376">
        <v>0</v>
      </c>
      <c r="HO3376">
        <v>0</v>
      </c>
      <c r="HP3376">
        <v>0</v>
      </c>
      <c r="HQ3376">
        <v>0</v>
      </c>
      <c r="HR3376">
        <v>0</v>
      </c>
      <c r="HS3376">
        <v>0</v>
      </c>
      <c r="HT3376">
        <v>0</v>
      </c>
      <c r="HU3376" s="1" t="s">
        <v>522</v>
      </c>
      <c r="HV3376" s="1" t="s">
        <v>11671</v>
      </c>
      <c r="HW3376">
        <v>1</v>
      </c>
      <c r="HX3376">
        <v>1</v>
      </c>
      <c r="HY3376">
        <v>0</v>
      </c>
      <c r="HZ3376">
        <v>1</v>
      </c>
      <c r="IA3376">
        <v>1</v>
      </c>
      <c r="IB3376">
        <v>0</v>
      </c>
      <c r="IC3376">
        <v>0</v>
      </c>
      <c r="ID3376">
        <v>0</v>
      </c>
      <c r="IE3376" s="1" t="s">
        <v>727</v>
      </c>
      <c r="IF3376">
        <v>0</v>
      </c>
      <c r="IG3376">
        <v>0</v>
      </c>
      <c r="IH3376">
        <v>0</v>
      </c>
      <c r="II3376">
        <v>1</v>
      </c>
      <c r="IJ3376">
        <v>0</v>
      </c>
      <c r="IK3376" s="1" t="s">
        <v>405</v>
      </c>
      <c r="IL3376" s="1" t="s">
        <v>405</v>
      </c>
      <c r="IM3376" s="1" t="s">
        <v>405</v>
      </c>
      <c r="IN3376" s="1" t="s">
        <v>405</v>
      </c>
      <c r="IO3376" s="1" t="s">
        <v>405</v>
      </c>
      <c r="IY3376" s="1" t="s">
        <v>405</v>
      </c>
      <c r="JV3376" s="1" t="s">
        <v>405</v>
      </c>
      <c r="JX3376" s="1" t="s">
        <v>405</v>
      </c>
      <c r="JY3376" s="1" t="s">
        <v>405</v>
      </c>
      <c r="JZ3376" s="1" t="s">
        <v>405</v>
      </c>
      <c r="KJ3376" s="1" t="s">
        <v>1209</v>
      </c>
      <c r="KK3376">
        <v>1</v>
      </c>
      <c r="KL3376">
        <v>1</v>
      </c>
      <c r="KM3376">
        <v>1</v>
      </c>
      <c r="KN3376">
        <v>1</v>
      </c>
      <c r="KO3376">
        <v>1</v>
      </c>
      <c r="KP3376">
        <v>1</v>
      </c>
      <c r="KQ3376">
        <v>1</v>
      </c>
      <c r="KR3376">
        <v>0</v>
      </c>
      <c r="KS3376">
        <v>0</v>
      </c>
      <c r="KT3376">
        <v>0</v>
      </c>
      <c r="KU3376" s="1" t="s">
        <v>729</v>
      </c>
      <c r="KV3376">
        <v>1</v>
      </c>
      <c r="KW3376">
        <v>1</v>
      </c>
      <c r="KX3376">
        <v>1</v>
      </c>
      <c r="KY3376">
        <v>0</v>
      </c>
      <c r="KZ3376">
        <v>0</v>
      </c>
      <c r="LA3376">
        <v>0</v>
      </c>
      <c r="LB3376">
        <v>0</v>
      </c>
      <c r="LC3376">
        <v>0</v>
      </c>
      <c r="LD3376">
        <v>0</v>
      </c>
      <c r="LE3376">
        <v>0</v>
      </c>
      <c r="LF3376">
        <v>0</v>
      </c>
      <c r="LG3376">
        <v>0</v>
      </c>
      <c r="LH3376">
        <v>0</v>
      </c>
      <c r="LI3376">
        <v>0</v>
      </c>
      <c r="LJ3376">
        <v>0</v>
      </c>
      <c r="LK3376">
        <v>0</v>
      </c>
      <c r="LL3376">
        <v>0</v>
      </c>
      <c r="LM3376">
        <v>0</v>
      </c>
      <c r="LN3376">
        <v>0</v>
      </c>
      <c r="LO3376">
        <v>1</v>
      </c>
      <c r="LP3376">
        <v>0</v>
      </c>
      <c r="LQ3376" s="1" t="s">
        <v>1364</v>
      </c>
      <c r="LR3376">
        <v>0</v>
      </c>
      <c r="LS3376">
        <v>0</v>
      </c>
      <c r="LT3376">
        <v>1</v>
      </c>
      <c r="LU3376">
        <v>1</v>
      </c>
      <c r="LV3376">
        <v>0</v>
      </c>
      <c r="LW3376">
        <v>0</v>
      </c>
      <c r="LX3376" s="1" t="s">
        <v>683</v>
      </c>
      <c r="LY3376">
        <v>0</v>
      </c>
      <c r="LZ3376">
        <v>0</v>
      </c>
      <c r="MA3376">
        <v>1</v>
      </c>
      <c r="MB3376">
        <v>0</v>
      </c>
      <c r="MC3376">
        <v>1</v>
      </c>
      <c r="MD3376">
        <v>0</v>
      </c>
      <c r="ME3376">
        <v>0</v>
      </c>
      <c r="MF3376">
        <v>0</v>
      </c>
      <c r="MG3376">
        <v>0</v>
      </c>
      <c r="MH3376">
        <v>0</v>
      </c>
      <c r="MI3376" s="1" t="s">
        <v>405</v>
      </c>
      <c r="MV3376" s="1" t="s">
        <v>405</v>
      </c>
      <c r="NK3376" s="1" t="s">
        <v>405</v>
      </c>
      <c r="NW3376" s="1" t="s">
        <v>405</v>
      </c>
      <c r="OJ3376" s="1" t="s">
        <v>405</v>
      </c>
    </row>
    <row r="3377" spans="1:400" x14ac:dyDescent="0.25">
      <c r="A3377" s="1" t="s">
        <v>11672</v>
      </c>
      <c r="B3377">
        <v>43</v>
      </c>
      <c r="C3377" s="1" t="s">
        <v>746</v>
      </c>
      <c r="D3377" s="1" t="s">
        <v>475</v>
      </c>
      <c r="E3377" s="1" t="s">
        <v>403</v>
      </c>
      <c r="F3377" s="1" t="s">
        <v>404</v>
      </c>
      <c r="G3377" s="1" t="s">
        <v>477</v>
      </c>
      <c r="H3377">
        <v>0</v>
      </c>
      <c r="I3377">
        <v>0</v>
      </c>
      <c r="J3377">
        <v>1</v>
      </c>
      <c r="K3377">
        <v>0</v>
      </c>
      <c r="L3377" s="1" t="s">
        <v>11673</v>
      </c>
      <c r="M3377">
        <v>1</v>
      </c>
      <c r="N3377">
        <v>0</v>
      </c>
      <c r="O3377">
        <v>1</v>
      </c>
      <c r="P3377">
        <v>1</v>
      </c>
      <c r="Q3377">
        <v>1</v>
      </c>
      <c r="R3377">
        <v>1</v>
      </c>
      <c r="S3377">
        <v>1</v>
      </c>
      <c r="T3377">
        <v>0</v>
      </c>
      <c r="U3377">
        <v>0</v>
      </c>
      <c r="V3377">
        <v>1</v>
      </c>
      <c r="W3377" s="1" t="s">
        <v>479</v>
      </c>
      <c r="X3377" s="1" t="s">
        <v>480</v>
      </c>
      <c r="Y3377" s="1" t="s">
        <v>408</v>
      </c>
      <c r="Z3377">
        <v>1</v>
      </c>
      <c r="AA3377" s="1" t="s">
        <v>405</v>
      </c>
      <c r="AB3377" s="1" t="s">
        <v>561</v>
      </c>
      <c r="AC3377" s="1" t="s">
        <v>410</v>
      </c>
      <c r="AD3377" s="1" t="s">
        <v>411</v>
      </c>
      <c r="AE3377" s="1" t="s">
        <v>1554</v>
      </c>
      <c r="AF3377" s="1" t="s">
        <v>413</v>
      </c>
      <c r="AG3377">
        <v>1</v>
      </c>
      <c r="AH3377" s="1" t="s">
        <v>563</v>
      </c>
      <c r="AI3377" s="1" t="s">
        <v>405</v>
      </c>
      <c r="AJ3377" s="1" t="s">
        <v>405</v>
      </c>
      <c r="AK3377" s="1" t="s">
        <v>416</v>
      </c>
      <c r="AL3377" s="1" t="s">
        <v>627</v>
      </c>
      <c r="AM3377" s="1" t="s">
        <v>484</v>
      </c>
      <c r="AN3377">
        <v>1</v>
      </c>
      <c r="AO3377" s="1" t="s">
        <v>405</v>
      </c>
      <c r="AW3377" s="1" t="s">
        <v>535</v>
      </c>
      <c r="AX3377" s="1" t="s">
        <v>712</v>
      </c>
      <c r="AY3377" s="1" t="s">
        <v>2566</v>
      </c>
      <c r="AZ3377">
        <v>0</v>
      </c>
      <c r="BA3377">
        <v>0</v>
      </c>
      <c r="BB3377">
        <v>1</v>
      </c>
      <c r="BC3377">
        <v>0</v>
      </c>
      <c r="BD3377">
        <v>1</v>
      </c>
      <c r="BE3377">
        <v>0</v>
      </c>
      <c r="BF3377">
        <v>1</v>
      </c>
      <c r="BG3377">
        <v>0</v>
      </c>
      <c r="BH3377">
        <v>0</v>
      </c>
      <c r="BI3377">
        <v>0</v>
      </c>
      <c r="BJ3377" s="1" t="s">
        <v>537</v>
      </c>
      <c r="BK3377" s="1" t="s">
        <v>552</v>
      </c>
      <c r="BL3377" s="1" t="s">
        <v>424</v>
      </c>
      <c r="BM3377" s="1" t="s">
        <v>455</v>
      </c>
      <c r="BN3377" s="1" t="s">
        <v>1119</v>
      </c>
      <c r="BO3377" s="1" t="s">
        <v>11674</v>
      </c>
      <c r="BP3377">
        <v>1</v>
      </c>
      <c r="BQ3377">
        <v>1</v>
      </c>
      <c r="BR3377">
        <v>1</v>
      </c>
      <c r="BS3377">
        <v>1</v>
      </c>
      <c r="BT3377">
        <v>1</v>
      </c>
      <c r="BU3377">
        <v>1</v>
      </c>
      <c r="BV3377">
        <v>1</v>
      </c>
      <c r="BW3377">
        <v>1</v>
      </c>
      <c r="BX3377">
        <v>1</v>
      </c>
      <c r="BY3377" s="1" t="s">
        <v>11675</v>
      </c>
      <c r="BZ3377">
        <v>0</v>
      </c>
      <c r="CA3377">
        <v>1</v>
      </c>
      <c r="CB3377">
        <v>0</v>
      </c>
      <c r="CC3377">
        <v>0</v>
      </c>
      <c r="CD3377">
        <v>1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1</v>
      </c>
      <c r="CK3377" s="1" t="s">
        <v>11676</v>
      </c>
      <c r="CL3377">
        <v>0</v>
      </c>
      <c r="CM3377">
        <v>0</v>
      </c>
      <c r="CN3377">
        <v>0</v>
      </c>
      <c r="CO3377">
        <v>1</v>
      </c>
      <c r="CP3377">
        <v>0</v>
      </c>
      <c r="CQ3377">
        <v>0</v>
      </c>
      <c r="CR3377">
        <v>0</v>
      </c>
      <c r="CS3377">
        <v>1</v>
      </c>
      <c r="CT3377">
        <v>0</v>
      </c>
      <c r="CU3377">
        <v>0</v>
      </c>
      <c r="CV3377">
        <v>0</v>
      </c>
      <c r="CW3377">
        <v>1</v>
      </c>
      <c r="CX3377">
        <v>0</v>
      </c>
      <c r="CY3377">
        <v>0</v>
      </c>
      <c r="CZ3377" s="1" t="s">
        <v>633</v>
      </c>
      <c r="DA3377" s="1" t="s">
        <v>4354</v>
      </c>
      <c r="DB3377">
        <v>0</v>
      </c>
      <c r="DC3377">
        <v>0</v>
      </c>
      <c r="DD3377">
        <v>0</v>
      </c>
      <c r="DE3377">
        <v>1</v>
      </c>
      <c r="DF3377">
        <v>1</v>
      </c>
      <c r="DG3377">
        <v>0</v>
      </c>
      <c r="DH3377">
        <v>0</v>
      </c>
      <c r="DI3377">
        <v>0</v>
      </c>
      <c r="DJ3377" s="1" t="s">
        <v>9958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1</v>
      </c>
      <c r="DT3377" s="1" t="s">
        <v>405</v>
      </c>
      <c r="DU3377" s="1" t="s">
        <v>573</v>
      </c>
      <c r="DV3377" s="1" t="s">
        <v>405</v>
      </c>
      <c r="EE3377" s="1" t="s">
        <v>405</v>
      </c>
      <c r="EN3377" s="1" t="s">
        <v>405</v>
      </c>
      <c r="FD3377" s="1" t="s">
        <v>405</v>
      </c>
      <c r="FE3377" s="1" t="s">
        <v>405</v>
      </c>
      <c r="FF3377" s="1" t="s">
        <v>405</v>
      </c>
      <c r="GN3377" s="1" t="s">
        <v>405</v>
      </c>
      <c r="GV3377" s="1" t="s">
        <v>405</v>
      </c>
      <c r="GW3377" s="1" t="s">
        <v>405</v>
      </c>
      <c r="HU3377" s="1" t="s">
        <v>405</v>
      </c>
      <c r="HV3377" s="1" t="s">
        <v>405</v>
      </c>
      <c r="IE3377" s="1" t="s">
        <v>405</v>
      </c>
      <c r="IK3377" s="1" t="s">
        <v>405</v>
      </c>
      <c r="IL3377" s="1" t="s">
        <v>405</v>
      </c>
      <c r="IM3377" s="1" t="s">
        <v>405</v>
      </c>
      <c r="IN3377" s="1" t="s">
        <v>405</v>
      </c>
      <c r="IO3377" s="1" t="s">
        <v>405</v>
      </c>
      <c r="IY3377" s="1" t="s">
        <v>405</v>
      </c>
      <c r="JV3377" s="1" t="s">
        <v>405</v>
      </c>
      <c r="JX3377" s="1" t="s">
        <v>405</v>
      </c>
      <c r="JY3377" s="1" t="s">
        <v>405</v>
      </c>
      <c r="JZ3377" s="1" t="s">
        <v>405</v>
      </c>
      <c r="KJ3377" s="1" t="s">
        <v>405</v>
      </c>
      <c r="KU3377" s="1" t="s">
        <v>405</v>
      </c>
      <c r="LQ3377" s="1" t="s">
        <v>405</v>
      </c>
      <c r="LX3377" s="1" t="s">
        <v>405</v>
      </c>
      <c r="MI3377" s="1" t="s">
        <v>405</v>
      </c>
      <c r="MV3377" s="1" t="s">
        <v>405</v>
      </c>
      <c r="NK3377" s="1" t="s">
        <v>405</v>
      </c>
      <c r="NW3377" s="1" t="s">
        <v>405</v>
      </c>
      <c r="OJ3377" s="1" t="s">
        <v>405</v>
      </c>
    </row>
    <row r="3378" spans="1:400" x14ac:dyDescent="0.25">
      <c r="A3378" s="1" t="s">
        <v>11677</v>
      </c>
      <c r="B3378">
        <v>30</v>
      </c>
      <c r="C3378" s="1" t="s">
        <v>401</v>
      </c>
      <c r="D3378" s="1" t="s">
        <v>402</v>
      </c>
      <c r="E3378" s="1" t="s">
        <v>576</v>
      </c>
      <c r="F3378" s="1" t="s">
        <v>404</v>
      </c>
      <c r="G3378" s="1" t="s">
        <v>503</v>
      </c>
      <c r="H3378">
        <v>1</v>
      </c>
      <c r="I3378">
        <v>0</v>
      </c>
      <c r="J3378">
        <v>0</v>
      </c>
      <c r="K3378">
        <v>0</v>
      </c>
      <c r="L3378" s="1" t="s">
        <v>405</v>
      </c>
      <c r="V3378">
        <v>1</v>
      </c>
      <c r="W3378" s="1" t="s">
        <v>788</v>
      </c>
      <c r="X3378" s="1" t="s">
        <v>789</v>
      </c>
      <c r="Y3378" s="1" t="s">
        <v>612</v>
      </c>
      <c r="Z3378">
        <v>1</v>
      </c>
      <c r="AA3378" s="1" t="s">
        <v>405</v>
      </c>
      <c r="AB3378" s="1" t="s">
        <v>561</v>
      </c>
      <c r="AC3378" s="1" t="s">
        <v>732</v>
      </c>
      <c r="AD3378" s="1" t="s">
        <v>411</v>
      </c>
      <c r="AE3378" s="1" t="s">
        <v>879</v>
      </c>
      <c r="AF3378" s="1" t="s">
        <v>413</v>
      </c>
      <c r="AG3378">
        <v>0</v>
      </c>
      <c r="AH3378" s="1" t="s">
        <v>405</v>
      </c>
      <c r="AI3378" s="1" t="s">
        <v>550</v>
      </c>
      <c r="AJ3378" s="1" t="s">
        <v>450</v>
      </c>
      <c r="AK3378" s="1" t="s">
        <v>451</v>
      </c>
      <c r="AL3378" s="1" t="s">
        <v>483</v>
      </c>
      <c r="AM3378" s="1" t="s">
        <v>418</v>
      </c>
      <c r="AN3378">
        <v>0</v>
      </c>
      <c r="AO3378" s="1" t="s">
        <v>1046</v>
      </c>
      <c r="AP3378">
        <v>1</v>
      </c>
      <c r="AQ3378">
        <v>1</v>
      </c>
      <c r="AR3378">
        <v>0</v>
      </c>
      <c r="AS3378">
        <v>0</v>
      </c>
      <c r="AT3378">
        <v>0</v>
      </c>
      <c r="AU3378">
        <v>0</v>
      </c>
      <c r="AV3378">
        <v>1</v>
      </c>
      <c r="AW3378" s="1" t="s">
        <v>485</v>
      </c>
      <c r="AX3378" s="1" t="s">
        <v>421</v>
      </c>
      <c r="AY3378" s="1" t="s">
        <v>1237</v>
      </c>
      <c r="AZ3378">
        <v>1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1</v>
      </c>
      <c r="BG3378">
        <v>1</v>
      </c>
      <c r="BH3378">
        <v>0</v>
      </c>
      <c r="BI3378">
        <v>0</v>
      </c>
      <c r="BJ3378" s="1" t="s">
        <v>487</v>
      </c>
      <c r="BK3378" s="1" t="s">
        <v>552</v>
      </c>
      <c r="BL3378" s="1" t="s">
        <v>424</v>
      </c>
      <c r="BM3378" s="1" t="s">
        <v>455</v>
      </c>
      <c r="BN3378" s="1" t="s">
        <v>405</v>
      </c>
      <c r="BO3378" s="1" t="s">
        <v>405</v>
      </c>
      <c r="BY3378" s="1" t="s">
        <v>405</v>
      </c>
      <c r="CK3378" s="1" t="s">
        <v>405</v>
      </c>
      <c r="CZ3378" s="1" t="s">
        <v>405</v>
      </c>
      <c r="DA3378" s="1" t="s">
        <v>405</v>
      </c>
      <c r="DJ3378" s="1" t="s">
        <v>405</v>
      </c>
      <c r="DT3378" s="1" t="s">
        <v>456</v>
      </c>
      <c r="DU3378" s="1" t="s">
        <v>457</v>
      </c>
      <c r="DV3378" s="1" t="s">
        <v>3550</v>
      </c>
      <c r="DW3378">
        <v>0</v>
      </c>
      <c r="DX3378">
        <v>0</v>
      </c>
      <c r="DY3378">
        <v>0</v>
      </c>
      <c r="DZ3378">
        <v>1</v>
      </c>
      <c r="EA3378">
        <v>0</v>
      </c>
      <c r="EB3378">
        <v>0</v>
      </c>
      <c r="EC3378">
        <v>1</v>
      </c>
      <c r="ED3378">
        <v>1</v>
      </c>
      <c r="EE3378" s="1" t="s">
        <v>518</v>
      </c>
      <c r="EF3378">
        <v>1</v>
      </c>
      <c r="EG3378">
        <v>0</v>
      </c>
      <c r="EH3378">
        <v>0</v>
      </c>
      <c r="EI3378">
        <v>0</v>
      </c>
      <c r="EJ3378">
        <v>0</v>
      </c>
      <c r="EK3378">
        <v>0</v>
      </c>
      <c r="EL3378">
        <v>1</v>
      </c>
      <c r="EM3378">
        <v>0</v>
      </c>
      <c r="EN3378" s="1" t="s">
        <v>461</v>
      </c>
      <c r="EO3378">
        <v>1</v>
      </c>
      <c r="EP3378">
        <v>0</v>
      </c>
      <c r="EQ3378">
        <v>0</v>
      </c>
      <c r="ER3378">
        <v>0</v>
      </c>
      <c r="ES3378">
        <v>0</v>
      </c>
      <c r="ET3378">
        <v>0</v>
      </c>
      <c r="EU3378">
        <v>0</v>
      </c>
      <c r="EV3378">
        <v>0</v>
      </c>
      <c r="EW3378">
        <v>0</v>
      </c>
      <c r="EX3378">
        <v>0</v>
      </c>
      <c r="EY3378">
        <v>0</v>
      </c>
      <c r="EZ3378">
        <v>0</v>
      </c>
      <c r="FA3378">
        <v>0</v>
      </c>
      <c r="FB3378">
        <v>0</v>
      </c>
      <c r="FC3378">
        <v>0</v>
      </c>
      <c r="FD3378" s="1" t="s">
        <v>461</v>
      </c>
      <c r="FE3378" s="1" t="s">
        <v>432</v>
      </c>
      <c r="FF3378" s="1" t="s">
        <v>4381</v>
      </c>
      <c r="FG3378">
        <v>0</v>
      </c>
      <c r="FH3378">
        <v>0</v>
      </c>
      <c r="FI3378">
        <v>0</v>
      </c>
      <c r="FJ3378">
        <v>0</v>
      </c>
      <c r="FK3378">
        <v>0</v>
      </c>
      <c r="FL3378">
        <v>0</v>
      </c>
      <c r="FM3378">
        <v>0</v>
      </c>
      <c r="FN3378">
        <v>0</v>
      </c>
      <c r="FO3378">
        <v>0</v>
      </c>
      <c r="FP3378">
        <v>0</v>
      </c>
      <c r="FQ3378">
        <v>0</v>
      </c>
      <c r="FR3378">
        <v>0</v>
      </c>
      <c r="FS3378">
        <v>0</v>
      </c>
      <c r="FT3378">
        <v>0</v>
      </c>
      <c r="FU3378">
        <v>0</v>
      </c>
      <c r="FV3378">
        <v>0</v>
      </c>
      <c r="FW3378">
        <v>0</v>
      </c>
      <c r="FX3378">
        <v>0</v>
      </c>
      <c r="FY3378">
        <v>0</v>
      </c>
      <c r="FZ3378">
        <v>0</v>
      </c>
      <c r="GA3378">
        <v>0</v>
      </c>
      <c r="GB3378">
        <v>1</v>
      </c>
      <c r="GC3378">
        <v>0</v>
      </c>
      <c r="GD3378">
        <v>0</v>
      </c>
      <c r="GE3378">
        <v>0</v>
      </c>
      <c r="GF3378">
        <v>0</v>
      </c>
      <c r="GG3378">
        <v>0</v>
      </c>
      <c r="GH3378">
        <v>0</v>
      </c>
      <c r="GI3378">
        <v>0</v>
      </c>
      <c r="GJ3378">
        <v>0</v>
      </c>
      <c r="GK3378">
        <v>1</v>
      </c>
      <c r="GL3378">
        <v>0</v>
      </c>
      <c r="GM3378">
        <v>0</v>
      </c>
      <c r="GN3378" s="1" t="s">
        <v>1616</v>
      </c>
      <c r="GO3378">
        <v>0</v>
      </c>
      <c r="GP3378">
        <v>1</v>
      </c>
      <c r="GQ3378">
        <v>0</v>
      </c>
      <c r="GR3378">
        <v>0</v>
      </c>
      <c r="GS3378">
        <v>0</v>
      </c>
      <c r="GT3378">
        <v>1</v>
      </c>
      <c r="GU3378">
        <v>0</v>
      </c>
      <c r="GV3378" s="1" t="s">
        <v>464</v>
      </c>
      <c r="GW3378" s="1" t="s">
        <v>1106</v>
      </c>
      <c r="GX3378">
        <v>0</v>
      </c>
      <c r="GY3378">
        <v>1</v>
      </c>
      <c r="GZ3378">
        <v>0</v>
      </c>
      <c r="HA3378">
        <v>0</v>
      </c>
      <c r="HB3378">
        <v>0</v>
      </c>
      <c r="HC3378">
        <v>0</v>
      </c>
      <c r="HD3378">
        <v>0</v>
      </c>
      <c r="HE3378">
        <v>0</v>
      </c>
      <c r="HF3378">
        <v>0</v>
      </c>
      <c r="HG3378">
        <v>0</v>
      </c>
      <c r="HH3378">
        <v>0</v>
      </c>
      <c r="HI3378">
        <v>0</v>
      </c>
      <c r="HJ3378">
        <v>0</v>
      </c>
      <c r="HK3378">
        <v>0</v>
      </c>
      <c r="HL3378">
        <v>0</v>
      </c>
      <c r="HM3378">
        <v>0</v>
      </c>
      <c r="HN3378">
        <v>0</v>
      </c>
      <c r="HO3378">
        <v>0</v>
      </c>
      <c r="HP3378">
        <v>0</v>
      </c>
      <c r="HQ3378">
        <v>0</v>
      </c>
      <c r="HR3378">
        <v>0</v>
      </c>
      <c r="HS3378">
        <v>0</v>
      </c>
      <c r="HT3378">
        <v>0</v>
      </c>
      <c r="HU3378" s="1" t="s">
        <v>1106</v>
      </c>
      <c r="HV3378" s="1" t="s">
        <v>467</v>
      </c>
      <c r="HW3378">
        <v>0</v>
      </c>
      <c r="HX3378">
        <v>0</v>
      </c>
      <c r="HY3378">
        <v>0</v>
      </c>
      <c r="HZ3378">
        <v>0</v>
      </c>
      <c r="IA3378">
        <v>0</v>
      </c>
      <c r="IB3378">
        <v>0</v>
      </c>
      <c r="IC3378">
        <v>1</v>
      </c>
      <c r="ID3378">
        <v>0</v>
      </c>
      <c r="IE3378" s="1" t="s">
        <v>496</v>
      </c>
      <c r="IF3378">
        <v>0</v>
      </c>
      <c r="IG3378">
        <v>1</v>
      </c>
      <c r="IH3378">
        <v>0</v>
      </c>
      <c r="II3378">
        <v>0</v>
      </c>
      <c r="IJ3378">
        <v>0</v>
      </c>
      <c r="IK3378" s="1" t="s">
        <v>405</v>
      </c>
      <c r="IL3378" s="1" t="s">
        <v>405</v>
      </c>
      <c r="IM3378" s="1" t="s">
        <v>405</v>
      </c>
      <c r="IN3378" s="1" t="s">
        <v>405</v>
      </c>
      <c r="IO3378" s="1" t="s">
        <v>405</v>
      </c>
      <c r="IY3378" s="1" t="s">
        <v>405</v>
      </c>
      <c r="JV3378" s="1" t="s">
        <v>405</v>
      </c>
      <c r="JX3378" s="1" t="s">
        <v>405</v>
      </c>
      <c r="JY3378" s="1" t="s">
        <v>405</v>
      </c>
      <c r="JZ3378" s="1" t="s">
        <v>405</v>
      </c>
      <c r="KJ3378" s="1" t="s">
        <v>888</v>
      </c>
      <c r="KK3378">
        <v>0</v>
      </c>
      <c r="KL3378">
        <v>1</v>
      </c>
      <c r="KM3378">
        <v>1</v>
      </c>
      <c r="KN3378">
        <v>0</v>
      </c>
      <c r="KO3378">
        <v>0</v>
      </c>
      <c r="KP3378">
        <v>0</v>
      </c>
      <c r="KQ3378">
        <v>0</v>
      </c>
      <c r="KR3378">
        <v>0</v>
      </c>
      <c r="KS3378">
        <v>0</v>
      </c>
      <c r="KT3378">
        <v>0</v>
      </c>
      <c r="KU3378" s="1" t="s">
        <v>10849</v>
      </c>
      <c r="KV3378">
        <v>0</v>
      </c>
      <c r="KW3378">
        <v>1</v>
      </c>
      <c r="KX3378">
        <v>0</v>
      </c>
      <c r="KY3378">
        <v>0</v>
      </c>
      <c r="KZ3378">
        <v>0</v>
      </c>
      <c r="LA3378">
        <v>0</v>
      </c>
      <c r="LB3378">
        <v>0</v>
      </c>
      <c r="LC3378">
        <v>0</v>
      </c>
      <c r="LD3378">
        <v>0</v>
      </c>
      <c r="LE3378">
        <v>0</v>
      </c>
      <c r="LF3378">
        <v>0</v>
      </c>
      <c r="LG3378">
        <v>0</v>
      </c>
      <c r="LH3378">
        <v>0</v>
      </c>
      <c r="LI3378">
        <v>0</v>
      </c>
      <c r="LJ3378">
        <v>0</v>
      </c>
      <c r="LK3378">
        <v>0</v>
      </c>
      <c r="LL3378">
        <v>0</v>
      </c>
      <c r="LM3378">
        <v>1</v>
      </c>
      <c r="LN3378">
        <v>0</v>
      </c>
      <c r="LO3378">
        <v>0</v>
      </c>
      <c r="LP3378">
        <v>0</v>
      </c>
      <c r="LQ3378" s="1" t="s">
        <v>600</v>
      </c>
      <c r="LR3378">
        <v>0</v>
      </c>
      <c r="LS3378">
        <v>0</v>
      </c>
      <c r="LT3378">
        <v>0</v>
      </c>
      <c r="LU3378">
        <v>0</v>
      </c>
      <c r="LV3378">
        <v>0</v>
      </c>
      <c r="LW3378">
        <v>1</v>
      </c>
      <c r="LX3378" s="1" t="s">
        <v>559</v>
      </c>
      <c r="LY3378">
        <v>0</v>
      </c>
      <c r="LZ3378">
        <v>1</v>
      </c>
      <c r="MA3378">
        <v>1</v>
      </c>
      <c r="MB3378">
        <v>0</v>
      </c>
      <c r="MC3378">
        <v>0</v>
      </c>
      <c r="MD3378">
        <v>0</v>
      </c>
      <c r="ME3378">
        <v>0</v>
      </c>
      <c r="MF3378">
        <v>0</v>
      </c>
      <c r="MG3378">
        <v>0</v>
      </c>
      <c r="MH3378">
        <v>0</v>
      </c>
      <c r="MI3378" s="1" t="s">
        <v>405</v>
      </c>
      <c r="MV3378" s="1" t="s">
        <v>405</v>
      </c>
      <c r="NK3378" s="1" t="s">
        <v>405</v>
      </c>
      <c r="NW3378" s="1" t="s">
        <v>405</v>
      </c>
      <c r="OJ3378" s="1" t="s">
        <v>405</v>
      </c>
    </row>
    <row r="3379" spans="1:400" x14ac:dyDescent="0.25">
      <c r="A3379" s="1" t="s">
        <v>11678</v>
      </c>
      <c r="B3379">
        <v>27</v>
      </c>
      <c r="C3379" s="1" t="s">
        <v>575</v>
      </c>
      <c r="D3379" s="1" t="s">
        <v>402</v>
      </c>
      <c r="E3379" s="1" t="s">
        <v>576</v>
      </c>
      <c r="F3379" s="1" t="s">
        <v>404</v>
      </c>
      <c r="G3379" s="1" t="s">
        <v>503</v>
      </c>
      <c r="H3379">
        <v>1</v>
      </c>
      <c r="I3379">
        <v>0</v>
      </c>
      <c r="J3379">
        <v>0</v>
      </c>
      <c r="K3379">
        <v>0</v>
      </c>
      <c r="L3379" s="1" t="s">
        <v>405</v>
      </c>
      <c r="V3379">
        <v>1</v>
      </c>
      <c r="W3379" s="1" t="s">
        <v>406</v>
      </c>
      <c r="X3379" s="1" t="s">
        <v>407</v>
      </c>
      <c r="Y3379" s="1" t="s">
        <v>408</v>
      </c>
      <c r="Z3379">
        <v>1</v>
      </c>
      <c r="AA3379" s="1" t="s">
        <v>405</v>
      </c>
      <c r="AB3379" s="1" t="s">
        <v>446</v>
      </c>
      <c r="AC3379" s="1" t="s">
        <v>732</v>
      </c>
      <c r="AD3379" s="1" t="s">
        <v>411</v>
      </c>
      <c r="AE3379" s="1" t="s">
        <v>879</v>
      </c>
      <c r="AF3379" s="1" t="s">
        <v>413</v>
      </c>
      <c r="AG3379">
        <v>0</v>
      </c>
      <c r="AH3379" s="1" t="s">
        <v>405</v>
      </c>
      <c r="AI3379" s="1" t="s">
        <v>481</v>
      </c>
      <c r="AJ3379" s="1" t="s">
        <v>482</v>
      </c>
      <c r="AK3379" s="1" t="s">
        <v>674</v>
      </c>
      <c r="AL3379" s="1" t="s">
        <v>483</v>
      </c>
      <c r="AM3379" s="1" t="s">
        <v>418</v>
      </c>
      <c r="AN3379">
        <v>0</v>
      </c>
      <c r="AO3379" s="1" t="s">
        <v>4192</v>
      </c>
      <c r="AP3379">
        <v>0</v>
      </c>
      <c r="AQ3379">
        <v>1</v>
      </c>
      <c r="AR3379">
        <v>0</v>
      </c>
      <c r="AS3379">
        <v>0</v>
      </c>
      <c r="AT3379">
        <v>1</v>
      </c>
      <c r="AU3379">
        <v>0</v>
      </c>
      <c r="AV3379">
        <v>0</v>
      </c>
      <c r="AW3379" s="1" t="s">
        <v>485</v>
      </c>
      <c r="AX3379" s="1" t="s">
        <v>453</v>
      </c>
      <c r="AY3379" s="1" t="s">
        <v>7670</v>
      </c>
      <c r="AZ3379">
        <v>0</v>
      </c>
      <c r="BA3379">
        <v>1</v>
      </c>
      <c r="BB3379">
        <v>0</v>
      </c>
      <c r="BC3379">
        <v>1</v>
      </c>
      <c r="BD3379">
        <v>0</v>
      </c>
      <c r="BE3379">
        <v>1</v>
      </c>
      <c r="BF3379">
        <v>0</v>
      </c>
      <c r="BG3379">
        <v>0</v>
      </c>
      <c r="BH3379">
        <v>0</v>
      </c>
      <c r="BI3379">
        <v>0</v>
      </c>
      <c r="BJ3379" s="1" t="s">
        <v>423</v>
      </c>
      <c r="BK3379" s="1" t="s">
        <v>424</v>
      </c>
      <c r="BL3379" s="1" t="s">
        <v>425</v>
      </c>
      <c r="BM3379" s="1" t="s">
        <v>455</v>
      </c>
      <c r="BN3379" s="1" t="s">
        <v>405</v>
      </c>
      <c r="BO3379" s="1" t="s">
        <v>405</v>
      </c>
      <c r="BY3379" s="1" t="s">
        <v>405</v>
      </c>
      <c r="CK3379" s="1" t="s">
        <v>405</v>
      </c>
      <c r="CZ3379" s="1" t="s">
        <v>405</v>
      </c>
      <c r="DA3379" s="1" t="s">
        <v>405</v>
      </c>
      <c r="DJ3379" s="1" t="s">
        <v>405</v>
      </c>
      <c r="DT3379" s="1" t="s">
        <v>456</v>
      </c>
      <c r="DU3379" s="1" t="s">
        <v>457</v>
      </c>
      <c r="DV3379" s="1" t="s">
        <v>518</v>
      </c>
      <c r="DW3379">
        <v>1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1</v>
      </c>
      <c r="ED3379">
        <v>0</v>
      </c>
      <c r="EE3379" s="1" t="s">
        <v>662</v>
      </c>
      <c r="EF3379">
        <v>1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1</v>
      </c>
      <c r="EM3379">
        <v>0</v>
      </c>
      <c r="EN3379" s="1" t="s">
        <v>62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1</v>
      </c>
      <c r="FD3379" s="1" t="s">
        <v>620</v>
      </c>
      <c r="FE3379" s="1" t="s">
        <v>432</v>
      </c>
      <c r="FF3379" s="1" t="s">
        <v>1934</v>
      </c>
      <c r="FG3379">
        <v>0</v>
      </c>
      <c r="FH3379">
        <v>1</v>
      </c>
      <c r="FI3379">
        <v>1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0</v>
      </c>
      <c r="FV3379">
        <v>0</v>
      </c>
      <c r="FW3379">
        <v>0</v>
      </c>
      <c r="FX3379">
        <v>0</v>
      </c>
      <c r="FY3379">
        <v>0</v>
      </c>
      <c r="FZ3379">
        <v>0</v>
      </c>
      <c r="GA3379">
        <v>0</v>
      </c>
      <c r="GB3379">
        <v>0</v>
      </c>
      <c r="GC3379">
        <v>0</v>
      </c>
      <c r="GD3379">
        <v>0</v>
      </c>
      <c r="GE3379">
        <v>0</v>
      </c>
      <c r="GF3379">
        <v>0</v>
      </c>
      <c r="GG3379">
        <v>0</v>
      </c>
      <c r="GH3379">
        <v>0</v>
      </c>
      <c r="GI3379">
        <v>0</v>
      </c>
      <c r="GJ3379">
        <v>0</v>
      </c>
      <c r="GK3379">
        <v>0</v>
      </c>
      <c r="GL3379">
        <v>0</v>
      </c>
      <c r="GM3379">
        <v>0</v>
      </c>
      <c r="GN3379" s="1" t="s">
        <v>3944</v>
      </c>
      <c r="GO3379">
        <v>0</v>
      </c>
      <c r="GP3379">
        <v>0</v>
      </c>
      <c r="GQ3379">
        <v>1</v>
      </c>
      <c r="GR3379">
        <v>1</v>
      </c>
      <c r="GS3379">
        <v>0</v>
      </c>
      <c r="GT3379">
        <v>0</v>
      </c>
      <c r="GU3379">
        <v>0</v>
      </c>
      <c r="GV3379" s="1" t="s">
        <v>678</v>
      </c>
      <c r="GW3379" s="1" t="s">
        <v>522</v>
      </c>
      <c r="GX3379">
        <v>1</v>
      </c>
      <c r="GY3379">
        <v>0</v>
      </c>
      <c r="GZ3379">
        <v>0</v>
      </c>
      <c r="HA3379">
        <v>0</v>
      </c>
      <c r="HB3379">
        <v>0</v>
      </c>
      <c r="HC3379">
        <v>0</v>
      </c>
      <c r="HD3379">
        <v>0</v>
      </c>
      <c r="HE3379">
        <v>0</v>
      </c>
      <c r="HF3379">
        <v>0</v>
      </c>
      <c r="HG3379">
        <v>0</v>
      </c>
      <c r="HH3379">
        <v>0</v>
      </c>
      <c r="HI3379">
        <v>0</v>
      </c>
      <c r="HJ3379">
        <v>0</v>
      </c>
      <c r="HK3379">
        <v>0</v>
      </c>
      <c r="HL3379">
        <v>0</v>
      </c>
      <c r="HM3379">
        <v>0</v>
      </c>
      <c r="HN3379">
        <v>0</v>
      </c>
      <c r="HO3379">
        <v>0</v>
      </c>
      <c r="HP3379">
        <v>0</v>
      </c>
      <c r="HQ3379">
        <v>0</v>
      </c>
      <c r="HR3379">
        <v>0</v>
      </c>
      <c r="HS3379">
        <v>0</v>
      </c>
      <c r="HT3379">
        <v>0</v>
      </c>
      <c r="HU3379" s="1" t="s">
        <v>522</v>
      </c>
      <c r="HV3379" s="1" t="s">
        <v>2282</v>
      </c>
      <c r="HW3379">
        <v>1</v>
      </c>
      <c r="HX3379">
        <v>0</v>
      </c>
      <c r="HY3379">
        <v>0</v>
      </c>
      <c r="HZ3379">
        <v>0</v>
      </c>
      <c r="IA3379">
        <v>0</v>
      </c>
      <c r="IB3379">
        <v>0</v>
      </c>
      <c r="IC3379">
        <v>1</v>
      </c>
      <c r="ID3379">
        <v>0</v>
      </c>
      <c r="IE3379" s="1" t="s">
        <v>496</v>
      </c>
      <c r="IF3379">
        <v>0</v>
      </c>
      <c r="IG3379">
        <v>1</v>
      </c>
      <c r="IH3379">
        <v>0</v>
      </c>
      <c r="II3379">
        <v>0</v>
      </c>
      <c r="IJ3379">
        <v>0</v>
      </c>
      <c r="IK3379" s="1" t="s">
        <v>405</v>
      </c>
      <c r="IL3379" s="1" t="s">
        <v>405</v>
      </c>
      <c r="IM3379" s="1" t="s">
        <v>405</v>
      </c>
      <c r="IN3379" s="1" t="s">
        <v>405</v>
      </c>
      <c r="IO3379" s="1" t="s">
        <v>405</v>
      </c>
      <c r="IY3379" s="1" t="s">
        <v>405</v>
      </c>
      <c r="JV3379" s="1" t="s">
        <v>405</v>
      </c>
      <c r="JX3379" s="1" t="s">
        <v>405</v>
      </c>
      <c r="JY3379" s="1" t="s">
        <v>405</v>
      </c>
      <c r="JZ3379" s="1" t="s">
        <v>405</v>
      </c>
      <c r="KJ3379" s="1" t="s">
        <v>1234</v>
      </c>
      <c r="KK3379">
        <v>0</v>
      </c>
      <c r="KL3379">
        <v>1</v>
      </c>
      <c r="KM3379">
        <v>0</v>
      </c>
      <c r="KN3379">
        <v>0</v>
      </c>
      <c r="KO3379">
        <v>0</v>
      </c>
      <c r="KP3379">
        <v>0</v>
      </c>
      <c r="KQ3379">
        <v>0</v>
      </c>
      <c r="KR3379">
        <v>1</v>
      </c>
      <c r="KS3379">
        <v>0</v>
      </c>
      <c r="KT3379">
        <v>0</v>
      </c>
      <c r="KU3379" s="1" t="s">
        <v>3426</v>
      </c>
      <c r="KV3379">
        <v>0</v>
      </c>
      <c r="KW3379">
        <v>0</v>
      </c>
      <c r="KX3379">
        <v>0</v>
      </c>
      <c r="KY3379">
        <v>0</v>
      </c>
      <c r="KZ3379">
        <v>0</v>
      </c>
      <c r="LA3379">
        <v>0</v>
      </c>
      <c r="LB3379">
        <v>0</v>
      </c>
      <c r="LC3379">
        <v>0</v>
      </c>
      <c r="LD3379">
        <v>0</v>
      </c>
      <c r="LE3379">
        <v>0</v>
      </c>
      <c r="LF3379">
        <v>0</v>
      </c>
      <c r="LG3379">
        <v>0</v>
      </c>
      <c r="LH3379">
        <v>0</v>
      </c>
      <c r="LI3379">
        <v>0</v>
      </c>
      <c r="LJ3379">
        <v>0</v>
      </c>
      <c r="LK3379">
        <v>0</v>
      </c>
      <c r="LL3379">
        <v>0</v>
      </c>
      <c r="LM3379">
        <v>0</v>
      </c>
      <c r="LN3379">
        <v>0</v>
      </c>
      <c r="LO3379">
        <v>0</v>
      </c>
      <c r="LP3379">
        <v>0</v>
      </c>
      <c r="LQ3379" s="1" t="s">
        <v>600</v>
      </c>
      <c r="LR3379">
        <v>0</v>
      </c>
      <c r="LS3379">
        <v>0</v>
      </c>
      <c r="LT3379">
        <v>0</v>
      </c>
      <c r="LU3379">
        <v>0</v>
      </c>
      <c r="LV3379">
        <v>0</v>
      </c>
      <c r="LW3379">
        <v>1</v>
      </c>
      <c r="LX3379" s="1" t="s">
        <v>1654</v>
      </c>
      <c r="LY3379">
        <v>0</v>
      </c>
      <c r="LZ3379">
        <v>1</v>
      </c>
      <c r="MA3379">
        <v>0</v>
      </c>
      <c r="MB3379">
        <v>0</v>
      </c>
      <c r="MC3379">
        <v>0</v>
      </c>
      <c r="MD3379">
        <v>0</v>
      </c>
      <c r="ME3379">
        <v>0</v>
      </c>
      <c r="MF3379">
        <v>1</v>
      </c>
      <c r="MG3379">
        <v>0</v>
      </c>
      <c r="MH3379">
        <v>0</v>
      </c>
      <c r="MI3379" s="1" t="s">
        <v>405</v>
      </c>
      <c r="MV3379" s="1" t="s">
        <v>405</v>
      </c>
      <c r="NK3379" s="1" t="s">
        <v>405</v>
      </c>
      <c r="NW3379" s="1" t="s">
        <v>405</v>
      </c>
      <c r="OJ3379" s="1" t="s">
        <v>405</v>
      </c>
    </row>
    <row r="3380" spans="1:400" x14ac:dyDescent="0.25">
      <c r="A3380" s="1" t="s">
        <v>11679</v>
      </c>
      <c r="B3380">
        <v>44</v>
      </c>
      <c r="C3380" s="1" t="s">
        <v>746</v>
      </c>
      <c r="D3380" s="1" t="s">
        <v>402</v>
      </c>
      <c r="E3380" s="1" t="s">
        <v>576</v>
      </c>
      <c r="F3380" s="1" t="s">
        <v>583</v>
      </c>
      <c r="G3380" s="1" t="s">
        <v>2681</v>
      </c>
      <c r="H3380">
        <v>0</v>
      </c>
      <c r="I3380">
        <v>0</v>
      </c>
      <c r="J3380">
        <v>0</v>
      </c>
      <c r="K3380">
        <v>1</v>
      </c>
      <c r="L3380" s="1" t="s">
        <v>11680</v>
      </c>
      <c r="M3380">
        <v>1</v>
      </c>
      <c r="N3380">
        <v>1</v>
      </c>
      <c r="O3380">
        <v>0</v>
      </c>
      <c r="P3380">
        <v>1</v>
      </c>
      <c r="Q3380">
        <v>1</v>
      </c>
      <c r="R3380">
        <v>0</v>
      </c>
      <c r="S3380">
        <v>0</v>
      </c>
      <c r="T3380">
        <v>0</v>
      </c>
      <c r="U3380">
        <v>0</v>
      </c>
      <c r="V3380">
        <v>1</v>
      </c>
      <c r="W3380" s="1" t="s">
        <v>529</v>
      </c>
      <c r="X3380" s="1" t="s">
        <v>530</v>
      </c>
      <c r="Y3380" s="1" t="s">
        <v>408</v>
      </c>
      <c r="Z3380">
        <v>1</v>
      </c>
      <c r="AA3380" s="1" t="s">
        <v>405</v>
      </c>
      <c r="AB3380" s="1" t="s">
        <v>446</v>
      </c>
      <c r="AC3380" s="1" t="s">
        <v>660</v>
      </c>
      <c r="AD3380" s="1" t="s">
        <v>411</v>
      </c>
      <c r="AE3380" s="1" t="s">
        <v>531</v>
      </c>
      <c r="AF3380" s="1" t="s">
        <v>613</v>
      </c>
      <c r="AG3380">
        <v>0</v>
      </c>
      <c r="AH3380" s="1" t="s">
        <v>405</v>
      </c>
      <c r="AI3380" s="1" t="s">
        <v>512</v>
      </c>
      <c r="AJ3380" s="1" t="s">
        <v>415</v>
      </c>
      <c r="AK3380" s="1" t="s">
        <v>534</v>
      </c>
      <c r="AL3380" s="1" t="s">
        <v>627</v>
      </c>
      <c r="AM3380" s="1" t="s">
        <v>418</v>
      </c>
      <c r="AN3380">
        <v>0</v>
      </c>
      <c r="AO3380" s="1" t="s">
        <v>3305</v>
      </c>
      <c r="AP3380">
        <v>1</v>
      </c>
      <c r="AQ3380">
        <v>1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 s="1" t="s">
        <v>485</v>
      </c>
      <c r="AX3380" s="1" t="s">
        <v>421</v>
      </c>
      <c r="AY3380" s="1" t="s">
        <v>820</v>
      </c>
      <c r="AZ3380">
        <v>1</v>
      </c>
      <c r="BA3380">
        <v>0</v>
      </c>
      <c r="BB3380">
        <v>0</v>
      </c>
      <c r="BC3380">
        <v>1</v>
      </c>
      <c r="BD3380">
        <v>0</v>
      </c>
      <c r="BE3380">
        <v>1</v>
      </c>
      <c r="BF3380">
        <v>0</v>
      </c>
      <c r="BG3380">
        <v>0</v>
      </c>
      <c r="BH3380">
        <v>0</v>
      </c>
      <c r="BI3380">
        <v>0</v>
      </c>
      <c r="BJ3380" s="1" t="s">
        <v>423</v>
      </c>
      <c r="BK3380" s="1" t="s">
        <v>425</v>
      </c>
      <c r="BL3380" s="1" t="s">
        <v>425</v>
      </c>
      <c r="BM3380" s="1" t="s">
        <v>455</v>
      </c>
      <c r="BN3380" s="1" t="s">
        <v>405</v>
      </c>
      <c r="BO3380" s="1" t="s">
        <v>405</v>
      </c>
      <c r="BY3380" s="1" t="s">
        <v>405</v>
      </c>
      <c r="CK3380" s="1" t="s">
        <v>405</v>
      </c>
      <c r="CZ3380" s="1" t="s">
        <v>405</v>
      </c>
      <c r="DA3380" s="1" t="s">
        <v>405</v>
      </c>
      <c r="DJ3380" s="1" t="s">
        <v>405</v>
      </c>
      <c r="DT3380" s="1" t="s">
        <v>616</v>
      </c>
      <c r="DU3380" s="1" t="s">
        <v>617</v>
      </c>
      <c r="DV3380" s="1" t="s">
        <v>1341</v>
      </c>
      <c r="DW3380">
        <v>1</v>
      </c>
      <c r="DX3380">
        <v>0</v>
      </c>
      <c r="DY3380">
        <v>0</v>
      </c>
      <c r="DZ3380">
        <v>1</v>
      </c>
      <c r="EA3380">
        <v>0</v>
      </c>
      <c r="EB3380">
        <v>0</v>
      </c>
      <c r="EC3380">
        <v>1</v>
      </c>
      <c r="ED3380">
        <v>0</v>
      </c>
      <c r="EE3380" s="1" t="s">
        <v>459</v>
      </c>
      <c r="EF3380">
        <v>1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 s="1" t="s">
        <v>1002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1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 s="1" t="s">
        <v>1002</v>
      </c>
      <c r="FE3380" s="1" t="s">
        <v>432</v>
      </c>
      <c r="FF3380" s="1" t="s">
        <v>1934</v>
      </c>
      <c r="FG3380">
        <v>0</v>
      </c>
      <c r="FH3380">
        <v>1</v>
      </c>
      <c r="FI3380">
        <v>1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0</v>
      </c>
      <c r="FV3380">
        <v>0</v>
      </c>
      <c r="FW3380">
        <v>0</v>
      </c>
      <c r="FX3380">
        <v>0</v>
      </c>
      <c r="FY3380">
        <v>0</v>
      </c>
      <c r="FZ3380">
        <v>0</v>
      </c>
      <c r="GA3380">
        <v>0</v>
      </c>
      <c r="GB3380">
        <v>0</v>
      </c>
      <c r="GC3380">
        <v>0</v>
      </c>
      <c r="GD3380">
        <v>0</v>
      </c>
      <c r="GE3380">
        <v>0</v>
      </c>
      <c r="GF3380">
        <v>0</v>
      </c>
      <c r="GG3380">
        <v>0</v>
      </c>
      <c r="GH3380">
        <v>0</v>
      </c>
      <c r="GI3380">
        <v>0</v>
      </c>
      <c r="GJ3380">
        <v>0</v>
      </c>
      <c r="GK3380">
        <v>0</v>
      </c>
      <c r="GL3380">
        <v>0</v>
      </c>
      <c r="GM3380">
        <v>0</v>
      </c>
      <c r="GN3380" s="1" t="s">
        <v>405</v>
      </c>
      <c r="GV3380" s="1" t="s">
        <v>678</v>
      </c>
      <c r="GW3380" s="1" t="s">
        <v>3130</v>
      </c>
      <c r="GX3380">
        <v>0</v>
      </c>
      <c r="GY3380">
        <v>0</v>
      </c>
      <c r="GZ3380">
        <v>0</v>
      </c>
      <c r="HA3380">
        <v>0</v>
      </c>
      <c r="HB3380">
        <v>0</v>
      </c>
      <c r="HC3380">
        <v>0</v>
      </c>
      <c r="HD3380">
        <v>0</v>
      </c>
      <c r="HE3380">
        <v>0</v>
      </c>
      <c r="HF3380">
        <v>0</v>
      </c>
      <c r="HG3380">
        <v>0</v>
      </c>
      <c r="HH3380">
        <v>0</v>
      </c>
      <c r="HI3380">
        <v>0</v>
      </c>
      <c r="HJ3380">
        <v>0</v>
      </c>
      <c r="HK3380">
        <v>0</v>
      </c>
      <c r="HL3380">
        <v>0</v>
      </c>
      <c r="HM3380">
        <v>0</v>
      </c>
      <c r="HN3380">
        <v>0</v>
      </c>
      <c r="HO3380">
        <v>1</v>
      </c>
      <c r="HP3380">
        <v>0</v>
      </c>
      <c r="HQ3380">
        <v>0</v>
      </c>
      <c r="HR3380">
        <v>0</v>
      </c>
      <c r="HS3380">
        <v>0</v>
      </c>
      <c r="HT3380">
        <v>0</v>
      </c>
      <c r="HU3380" s="1" t="s">
        <v>522</v>
      </c>
      <c r="HV3380" s="1" t="s">
        <v>523</v>
      </c>
      <c r="HW3380">
        <v>0</v>
      </c>
      <c r="HX3380">
        <v>0</v>
      </c>
      <c r="HY3380">
        <v>0</v>
      </c>
      <c r="HZ3380">
        <v>0</v>
      </c>
      <c r="IA3380">
        <v>0</v>
      </c>
      <c r="IB3380">
        <v>0</v>
      </c>
      <c r="IC3380">
        <v>0</v>
      </c>
      <c r="ID3380">
        <v>1</v>
      </c>
      <c r="IE3380" s="1" t="s">
        <v>438</v>
      </c>
      <c r="IF3380">
        <v>1</v>
      </c>
      <c r="IG3380">
        <v>0</v>
      </c>
      <c r="IH3380">
        <v>0</v>
      </c>
      <c r="II3380">
        <v>0</v>
      </c>
      <c r="IJ3380">
        <v>0</v>
      </c>
      <c r="IK3380" s="1" t="s">
        <v>405</v>
      </c>
      <c r="IL3380" s="1" t="s">
        <v>405</v>
      </c>
      <c r="IM3380" s="1" t="s">
        <v>405</v>
      </c>
      <c r="IN3380" s="1" t="s">
        <v>405</v>
      </c>
      <c r="IO3380" s="1" t="s">
        <v>405</v>
      </c>
      <c r="IY3380" s="1" t="s">
        <v>405</v>
      </c>
      <c r="JV3380" s="1" t="s">
        <v>405</v>
      </c>
      <c r="JX3380" s="1" t="s">
        <v>405</v>
      </c>
      <c r="JY3380" s="1" t="s">
        <v>405</v>
      </c>
      <c r="JZ3380" s="1" t="s">
        <v>405</v>
      </c>
      <c r="KJ3380" s="1" t="s">
        <v>405</v>
      </c>
      <c r="KU3380" s="1" t="s">
        <v>405</v>
      </c>
      <c r="LQ3380" s="1" t="s">
        <v>405</v>
      </c>
      <c r="LX3380" s="1" t="s">
        <v>405</v>
      </c>
      <c r="MI3380" s="1" t="s">
        <v>405</v>
      </c>
      <c r="MV3380" s="1" t="s">
        <v>405</v>
      </c>
      <c r="NK3380" s="1" t="s">
        <v>405</v>
      </c>
      <c r="NW3380" s="1" t="s">
        <v>405</v>
      </c>
      <c r="OJ3380" s="1" t="s">
        <v>405</v>
      </c>
    </row>
    <row r="3381" spans="1:400" x14ac:dyDescent="0.25">
      <c r="A3381" s="1" t="s">
        <v>11681</v>
      </c>
      <c r="B3381">
        <v>25</v>
      </c>
      <c r="C3381" s="1" t="s">
        <v>575</v>
      </c>
      <c r="D3381" s="1" t="s">
        <v>402</v>
      </c>
      <c r="E3381" s="1" t="s">
        <v>576</v>
      </c>
      <c r="F3381" s="1" t="s">
        <v>404</v>
      </c>
      <c r="G3381" s="1" t="s">
        <v>503</v>
      </c>
      <c r="H3381">
        <v>1</v>
      </c>
      <c r="I3381">
        <v>0</v>
      </c>
      <c r="J3381">
        <v>0</v>
      </c>
      <c r="K3381">
        <v>0</v>
      </c>
      <c r="L3381" s="1" t="s">
        <v>405</v>
      </c>
      <c r="V3381">
        <v>1</v>
      </c>
      <c r="W3381" s="1" t="s">
        <v>862</v>
      </c>
      <c r="X3381" s="1" t="s">
        <v>863</v>
      </c>
      <c r="Y3381" s="1" t="s">
        <v>588</v>
      </c>
      <c r="Z3381">
        <v>1</v>
      </c>
      <c r="AA3381" s="1" t="s">
        <v>405</v>
      </c>
      <c r="AB3381" s="1" t="s">
        <v>504</v>
      </c>
      <c r="AC3381" s="1" t="s">
        <v>732</v>
      </c>
      <c r="AD3381" s="1" t="s">
        <v>411</v>
      </c>
      <c r="AE3381" s="1" t="s">
        <v>1273</v>
      </c>
      <c r="AF3381" s="1" t="s">
        <v>688</v>
      </c>
      <c r="AG3381">
        <v>0</v>
      </c>
      <c r="AH3381" s="1" t="s">
        <v>405</v>
      </c>
      <c r="AI3381" s="1" t="s">
        <v>1612</v>
      </c>
      <c r="AJ3381" s="1" t="s">
        <v>482</v>
      </c>
      <c r="AK3381" s="1" t="s">
        <v>674</v>
      </c>
      <c r="AL3381" s="1" t="s">
        <v>1182</v>
      </c>
      <c r="AM3381" s="1" t="s">
        <v>418</v>
      </c>
      <c r="AN3381">
        <v>0</v>
      </c>
      <c r="AO3381" s="1" t="s">
        <v>1467</v>
      </c>
      <c r="AP3381">
        <v>0</v>
      </c>
      <c r="AQ3381">
        <v>0</v>
      </c>
      <c r="AR3381">
        <v>0</v>
      </c>
      <c r="AS3381">
        <v>1</v>
      </c>
      <c r="AT3381">
        <v>0</v>
      </c>
      <c r="AU3381">
        <v>0</v>
      </c>
      <c r="AV3381">
        <v>0</v>
      </c>
      <c r="AW3381" s="1" t="s">
        <v>514</v>
      </c>
      <c r="AX3381" s="1" t="s">
        <v>421</v>
      </c>
      <c r="AY3381" s="1" t="s">
        <v>516</v>
      </c>
      <c r="AZ3381">
        <v>1</v>
      </c>
      <c r="BA3381">
        <v>0</v>
      </c>
      <c r="BB3381">
        <v>0</v>
      </c>
      <c r="BC3381">
        <v>1</v>
      </c>
      <c r="BD3381">
        <v>0</v>
      </c>
      <c r="BE3381">
        <v>0</v>
      </c>
      <c r="BF3381">
        <v>1</v>
      </c>
      <c r="BG3381">
        <v>0</v>
      </c>
      <c r="BH3381">
        <v>0</v>
      </c>
      <c r="BI3381">
        <v>0</v>
      </c>
      <c r="BJ3381" s="1" t="s">
        <v>423</v>
      </c>
      <c r="BK3381" s="1" t="s">
        <v>594</v>
      </c>
      <c r="BL3381" s="1" t="s">
        <v>552</v>
      </c>
      <c r="BM3381" s="1" t="s">
        <v>488</v>
      </c>
      <c r="BN3381" s="1" t="s">
        <v>405</v>
      </c>
      <c r="BO3381" s="1" t="s">
        <v>405</v>
      </c>
      <c r="BY3381" s="1" t="s">
        <v>405</v>
      </c>
      <c r="CK3381" s="1" t="s">
        <v>405</v>
      </c>
      <c r="CZ3381" s="1" t="s">
        <v>405</v>
      </c>
      <c r="DA3381" s="1" t="s">
        <v>405</v>
      </c>
      <c r="DJ3381" s="1" t="s">
        <v>405</v>
      </c>
      <c r="DT3381" s="1" t="s">
        <v>616</v>
      </c>
      <c r="DU3381" s="1" t="s">
        <v>617</v>
      </c>
      <c r="DV3381" s="1" t="s">
        <v>5074</v>
      </c>
      <c r="DW3381">
        <v>0</v>
      </c>
      <c r="DX3381">
        <v>0</v>
      </c>
      <c r="DY3381">
        <v>1</v>
      </c>
      <c r="DZ3381">
        <v>1</v>
      </c>
      <c r="EA3381">
        <v>0</v>
      </c>
      <c r="EB3381">
        <v>0</v>
      </c>
      <c r="EC3381">
        <v>1</v>
      </c>
      <c r="ED3381">
        <v>0</v>
      </c>
      <c r="EE3381" s="1" t="s">
        <v>839</v>
      </c>
      <c r="EF3381">
        <v>0</v>
      </c>
      <c r="EG3381">
        <v>0</v>
      </c>
      <c r="EH3381">
        <v>0</v>
      </c>
      <c r="EI3381">
        <v>1</v>
      </c>
      <c r="EJ3381">
        <v>0</v>
      </c>
      <c r="EK3381">
        <v>0</v>
      </c>
      <c r="EL3381">
        <v>1</v>
      </c>
      <c r="EM3381">
        <v>0</v>
      </c>
      <c r="EN3381" s="1" t="s">
        <v>1452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1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 s="1" t="s">
        <v>620</v>
      </c>
      <c r="FE3381" s="1" t="s">
        <v>432</v>
      </c>
      <c r="FF3381" s="1" t="s">
        <v>622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1</v>
      </c>
      <c r="FV3381">
        <v>0</v>
      </c>
      <c r="FW3381">
        <v>0</v>
      </c>
      <c r="FX3381">
        <v>0</v>
      </c>
      <c r="FY3381">
        <v>0</v>
      </c>
      <c r="FZ3381">
        <v>0</v>
      </c>
      <c r="GA3381">
        <v>0</v>
      </c>
      <c r="GB3381">
        <v>0</v>
      </c>
      <c r="GC3381">
        <v>0</v>
      </c>
      <c r="GD3381">
        <v>0</v>
      </c>
      <c r="GE3381">
        <v>0</v>
      </c>
      <c r="GF3381">
        <v>0</v>
      </c>
      <c r="GG3381">
        <v>0</v>
      </c>
      <c r="GH3381">
        <v>0</v>
      </c>
      <c r="GI3381">
        <v>0</v>
      </c>
      <c r="GJ3381">
        <v>0</v>
      </c>
      <c r="GK3381">
        <v>0</v>
      </c>
      <c r="GL3381">
        <v>0</v>
      </c>
      <c r="GM3381">
        <v>0</v>
      </c>
      <c r="GN3381" s="1" t="s">
        <v>1386</v>
      </c>
      <c r="GO3381">
        <v>0</v>
      </c>
      <c r="GP3381">
        <v>1</v>
      </c>
      <c r="GQ3381">
        <v>1</v>
      </c>
      <c r="GR3381">
        <v>0</v>
      </c>
      <c r="GS3381">
        <v>0</v>
      </c>
      <c r="GT3381">
        <v>0</v>
      </c>
      <c r="GU3381">
        <v>0</v>
      </c>
      <c r="GV3381" s="1" t="s">
        <v>434</v>
      </c>
      <c r="GW3381" s="1" t="s">
        <v>522</v>
      </c>
      <c r="GX3381">
        <v>1</v>
      </c>
      <c r="GY3381">
        <v>0</v>
      </c>
      <c r="GZ3381">
        <v>0</v>
      </c>
      <c r="HA3381">
        <v>0</v>
      </c>
      <c r="HB3381">
        <v>0</v>
      </c>
      <c r="HC3381">
        <v>0</v>
      </c>
      <c r="HD3381">
        <v>0</v>
      </c>
      <c r="HE3381">
        <v>0</v>
      </c>
      <c r="HF3381">
        <v>0</v>
      </c>
      <c r="HG3381">
        <v>0</v>
      </c>
      <c r="HH3381">
        <v>0</v>
      </c>
      <c r="HI3381">
        <v>0</v>
      </c>
      <c r="HJ3381">
        <v>0</v>
      </c>
      <c r="HK3381">
        <v>0</v>
      </c>
      <c r="HL3381">
        <v>0</v>
      </c>
      <c r="HM3381">
        <v>0</v>
      </c>
      <c r="HN3381">
        <v>0</v>
      </c>
      <c r="HO3381">
        <v>0</v>
      </c>
      <c r="HP3381">
        <v>0</v>
      </c>
      <c r="HQ3381">
        <v>0</v>
      </c>
      <c r="HR3381">
        <v>0</v>
      </c>
      <c r="HS3381">
        <v>0</v>
      </c>
      <c r="HT3381">
        <v>0</v>
      </c>
      <c r="HU3381" s="1" t="s">
        <v>522</v>
      </c>
      <c r="HV3381" s="1" t="s">
        <v>656</v>
      </c>
      <c r="HW3381">
        <v>1</v>
      </c>
      <c r="HX3381">
        <v>0</v>
      </c>
      <c r="HY3381">
        <v>0</v>
      </c>
      <c r="HZ3381">
        <v>0</v>
      </c>
      <c r="IA3381">
        <v>0</v>
      </c>
      <c r="IB3381">
        <v>0</v>
      </c>
      <c r="IC3381">
        <v>0</v>
      </c>
      <c r="ID3381">
        <v>0</v>
      </c>
      <c r="IE3381" s="1" t="s">
        <v>496</v>
      </c>
      <c r="IF3381">
        <v>0</v>
      </c>
      <c r="IG3381">
        <v>1</v>
      </c>
      <c r="IH3381">
        <v>0</v>
      </c>
      <c r="II3381">
        <v>0</v>
      </c>
      <c r="IJ3381">
        <v>0</v>
      </c>
      <c r="IK3381" s="1" t="s">
        <v>405</v>
      </c>
      <c r="IL3381" s="1" t="s">
        <v>405</v>
      </c>
      <c r="IM3381" s="1" t="s">
        <v>405</v>
      </c>
      <c r="IN3381" s="1" t="s">
        <v>405</v>
      </c>
      <c r="IO3381" s="1" t="s">
        <v>405</v>
      </c>
      <c r="IY3381" s="1" t="s">
        <v>405</v>
      </c>
      <c r="JV3381" s="1" t="s">
        <v>405</v>
      </c>
      <c r="JX3381" s="1" t="s">
        <v>405</v>
      </c>
      <c r="JY3381" s="1" t="s">
        <v>405</v>
      </c>
      <c r="JZ3381" s="1" t="s">
        <v>405</v>
      </c>
      <c r="KJ3381" s="1" t="s">
        <v>405</v>
      </c>
      <c r="KU3381" s="1" t="s">
        <v>405</v>
      </c>
      <c r="LQ3381" s="1" t="s">
        <v>405</v>
      </c>
      <c r="LX3381" s="1" t="s">
        <v>405</v>
      </c>
      <c r="MI3381" s="1" t="s">
        <v>405</v>
      </c>
      <c r="MV3381" s="1" t="s">
        <v>405</v>
      </c>
      <c r="NK3381" s="1" t="s">
        <v>405</v>
      </c>
      <c r="NW3381" s="1" t="s">
        <v>405</v>
      </c>
      <c r="OJ3381" s="1" t="s">
        <v>405</v>
      </c>
    </row>
    <row r="3382" spans="1:400" x14ac:dyDescent="0.25">
      <c r="A3382" s="1" t="s">
        <v>11682</v>
      </c>
      <c r="B3382">
        <v>29</v>
      </c>
      <c r="C3382" s="1" t="s">
        <v>575</v>
      </c>
      <c r="D3382" s="1" t="s">
        <v>475</v>
      </c>
      <c r="E3382" s="1" t="s">
        <v>476</v>
      </c>
      <c r="F3382" s="1" t="s">
        <v>404</v>
      </c>
      <c r="G3382" s="1" t="s">
        <v>503</v>
      </c>
      <c r="H3382">
        <v>1</v>
      </c>
      <c r="I3382">
        <v>0</v>
      </c>
      <c r="J3382">
        <v>0</v>
      </c>
      <c r="K3382">
        <v>0</v>
      </c>
      <c r="L3382" s="1" t="s">
        <v>405</v>
      </c>
      <c r="V3382">
        <v>1</v>
      </c>
      <c r="W3382" s="1" t="s">
        <v>479</v>
      </c>
      <c r="X3382" s="1" t="s">
        <v>480</v>
      </c>
      <c r="Y3382" s="1" t="s">
        <v>408</v>
      </c>
      <c r="Z3382">
        <v>1</v>
      </c>
      <c r="AA3382" s="1" t="s">
        <v>405</v>
      </c>
      <c r="AB3382" s="1" t="s">
        <v>446</v>
      </c>
      <c r="AC3382" s="1" t="s">
        <v>673</v>
      </c>
      <c r="AD3382" s="1" t="s">
        <v>411</v>
      </c>
      <c r="AE3382" s="1" t="s">
        <v>531</v>
      </c>
      <c r="AF3382" s="1" t="s">
        <v>413</v>
      </c>
      <c r="AG3382">
        <v>0</v>
      </c>
      <c r="AH3382" s="1" t="s">
        <v>405</v>
      </c>
      <c r="AI3382" s="1" t="s">
        <v>481</v>
      </c>
      <c r="AJ3382" s="1" t="s">
        <v>415</v>
      </c>
      <c r="AK3382" s="1" t="s">
        <v>416</v>
      </c>
      <c r="AL3382" s="1" t="s">
        <v>417</v>
      </c>
      <c r="AM3382" s="1" t="s">
        <v>418</v>
      </c>
      <c r="AN3382">
        <v>1</v>
      </c>
      <c r="AO3382" s="1" t="s">
        <v>405</v>
      </c>
      <c r="AW3382" s="1" t="s">
        <v>420</v>
      </c>
      <c r="AX3382" s="1" t="s">
        <v>453</v>
      </c>
      <c r="AY3382" s="1" t="s">
        <v>820</v>
      </c>
      <c r="AZ3382">
        <v>1</v>
      </c>
      <c r="BA3382">
        <v>0</v>
      </c>
      <c r="BB3382">
        <v>0</v>
      </c>
      <c r="BC3382">
        <v>1</v>
      </c>
      <c r="BD3382">
        <v>0</v>
      </c>
      <c r="BE3382">
        <v>1</v>
      </c>
      <c r="BF3382">
        <v>0</v>
      </c>
      <c r="BG3382">
        <v>0</v>
      </c>
      <c r="BH3382">
        <v>0</v>
      </c>
      <c r="BI3382">
        <v>0</v>
      </c>
      <c r="BJ3382" s="1" t="s">
        <v>487</v>
      </c>
      <c r="BK3382" s="1" t="s">
        <v>425</v>
      </c>
      <c r="BL3382" s="1" t="s">
        <v>425</v>
      </c>
      <c r="BM3382" s="1" t="s">
        <v>426</v>
      </c>
      <c r="BN3382" s="1" t="s">
        <v>405</v>
      </c>
      <c r="BO3382" s="1" t="s">
        <v>405</v>
      </c>
      <c r="BY3382" s="1" t="s">
        <v>405</v>
      </c>
      <c r="CK3382" s="1" t="s">
        <v>405</v>
      </c>
      <c r="CZ3382" s="1" t="s">
        <v>405</v>
      </c>
      <c r="DA3382" s="1" t="s">
        <v>405</v>
      </c>
      <c r="DJ3382" s="1" t="s">
        <v>405</v>
      </c>
      <c r="DT3382" s="1" t="s">
        <v>456</v>
      </c>
      <c r="DU3382" s="1" t="s">
        <v>457</v>
      </c>
      <c r="DV3382" s="1" t="s">
        <v>489</v>
      </c>
      <c r="DW3382">
        <v>1</v>
      </c>
      <c r="DX3382">
        <v>0</v>
      </c>
      <c r="DY3382">
        <v>0</v>
      </c>
      <c r="DZ3382">
        <v>1</v>
      </c>
      <c r="EA3382">
        <v>0</v>
      </c>
      <c r="EB3382">
        <v>0</v>
      </c>
      <c r="EC3382">
        <v>1</v>
      </c>
      <c r="ED3382">
        <v>0</v>
      </c>
      <c r="EE3382" s="1" t="s">
        <v>662</v>
      </c>
      <c r="EF3382">
        <v>1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1</v>
      </c>
      <c r="EM3382">
        <v>0</v>
      </c>
      <c r="EN3382" s="1" t="s">
        <v>460</v>
      </c>
      <c r="EO3382">
        <v>1</v>
      </c>
      <c r="EP3382">
        <v>0</v>
      </c>
      <c r="EQ3382">
        <v>1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 s="1" t="s">
        <v>461</v>
      </c>
      <c r="FE3382" s="1" t="s">
        <v>432</v>
      </c>
      <c r="FF3382" s="1" t="s">
        <v>11683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1</v>
      </c>
      <c r="FR3382">
        <v>0</v>
      </c>
      <c r="FS3382">
        <v>0</v>
      </c>
      <c r="FT3382">
        <v>0</v>
      </c>
      <c r="FU3382">
        <v>0</v>
      </c>
      <c r="FV3382">
        <v>0</v>
      </c>
      <c r="FW3382">
        <v>0</v>
      </c>
      <c r="FX3382">
        <v>0</v>
      </c>
      <c r="FY3382">
        <v>0</v>
      </c>
      <c r="FZ3382">
        <v>0</v>
      </c>
      <c r="GA3382">
        <v>0</v>
      </c>
      <c r="GB3382">
        <v>0</v>
      </c>
      <c r="GC3382">
        <v>0</v>
      </c>
      <c r="GD3382">
        <v>0</v>
      </c>
      <c r="GE3382">
        <v>0</v>
      </c>
      <c r="GF3382">
        <v>1</v>
      </c>
      <c r="GG3382">
        <v>1</v>
      </c>
      <c r="GH3382">
        <v>0</v>
      </c>
      <c r="GI3382">
        <v>0</v>
      </c>
      <c r="GJ3382">
        <v>0</v>
      </c>
      <c r="GK3382">
        <v>0</v>
      </c>
      <c r="GL3382">
        <v>0</v>
      </c>
      <c r="GM3382">
        <v>0</v>
      </c>
      <c r="GN3382" s="1" t="s">
        <v>678</v>
      </c>
      <c r="GO3382">
        <v>0</v>
      </c>
      <c r="GP3382">
        <v>0</v>
      </c>
      <c r="GQ3382">
        <v>1</v>
      </c>
      <c r="GR3382">
        <v>0</v>
      </c>
      <c r="GS3382">
        <v>0</v>
      </c>
      <c r="GT3382">
        <v>0</v>
      </c>
      <c r="GU3382">
        <v>0</v>
      </c>
      <c r="GV3382" s="1" t="s">
        <v>434</v>
      </c>
      <c r="GW3382" s="1" t="s">
        <v>521</v>
      </c>
      <c r="GX3382">
        <v>1</v>
      </c>
      <c r="GY3382">
        <v>0</v>
      </c>
      <c r="GZ3382">
        <v>0</v>
      </c>
      <c r="HA3382">
        <v>1</v>
      </c>
      <c r="HB3382">
        <v>0</v>
      </c>
      <c r="HC3382">
        <v>0</v>
      </c>
      <c r="HD3382">
        <v>0</v>
      </c>
      <c r="HE3382">
        <v>0</v>
      </c>
      <c r="HF3382">
        <v>0</v>
      </c>
      <c r="HG3382">
        <v>0</v>
      </c>
      <c r="HH3382">
        <v>0</v>
      </c>
      <c r="HI3382">
        <v>0</v>
      </c>
      <c r="HJ3382">
        <v>0</v>
      </c>
      <c r="HK3382">
        <v>0</v>
      </c>
      <c r="HL3382">
        <v>0</v>
      </c>
      <c r="HM3382">
        <v>0</v>
      </c>
      <c r="HN3382">
        <v>0</v>
      </c>
      <c r="HO3382">
        <v>0</v>
      </c>
      <c r="HP3382">
        <v>0</v>
      </c>
      <c r="HQ3382">
        <v>0</v>
      </c>
      <c r="HR3382">
        <v>0</v>
      </c>
      <c r="HS3382">
        <v>0</v>
      </c>
      <c r="HT3382">
        <v>0</v>
      </c>
      <c r="HU3382" s="1" t="s">
        <v>522</v>
      </c>
      <c r="HV3382" s="1" t="s">
        <v>8717</v>
      </c>
      <c r="HW3382">
        <v>0</v>
      </c>
      <c r="HX3382">
        <v>1</v>
      </c>
      <c r="HY3382">
        <v>0</v>
      </c>
      <c r="HZ3382">
        <v>1</v>
      </c>
      <c r="IA3382">
        <v>1</v>
      </c>
      <c r="IB3382">
        <v>0</v>
      </c>
      <c r="IC3382">
        <v>0</v>
      </c>
      <c r="ID3382">
        <v>0</v>
      </c>
      <c r="IE3382" s="1" t="s">
        <v>496</v>
      </c>
      <c r="IF3382">
        <v>0</v>
      </c>
      <c r="IG3382">
        <v>1</v>
      </c>
      <c r="IH3382">
        <v>0</v>
      </c>
      <c r="II3382">
        <v>0</v>
      </c>
      <c r="IJ3382">
        <v>0</v>
      </c>
      <c r="IK3382" s="1" t="s">
        <v>405</v>
      </c>
      <c r="IL3382" s="1" t="s">
        <v>405</v>
      </c>
      <c r="IM3382" s="1" t="s">
        <v>405</v>
      </c>
      <c r="IN3382" s="1" t="s">
        <v>405</v>
      </c>
      <c r="IO3382" s="1" t="s">
        <v>405</v>
      </c>
      <c r="IY3382" s="1" t="s">
        <v>405</v>
      </c>
      <c r="JV3382" s="1" t="s">
        <v>405</v>
      </c>
      <c r="JX3382" s="1" t="s">
        <v>405</v>
      </c>
      <c r="JY3382" s="1" t="s">
        <v>405</v>
      </c>
      <c r="JZ3382" s="1" t="s">
        <v>405</v>
      </c>
      <c r="KJ3382" s="1" t="s">
        <v>11684</v>
      </c>
      <c r="KK3382">
        <v>1</v>
      </c>
      <c r="KL3382">
        <v>1</v>
      </c>
      <c r="KM3382">
        <v>1</v>
      </c>
      <c r="KN3382">
        <v>0</v>
      </c>
      <c r="KO3382">
        <v>0</v>
      </c>
      <c r="KP3382">
        <v>0</v>
      </c>
      <c r="KQ3382">
        <v>1</v>
      </c>
      <c r="KR3382">
        <v>1</v>
      </c>
      <c r="KS3382">
        <v>0</v>
      </c>
      <c r="KT3382">
        <v>0</v>
      </c>
      <c r="KU3382" s="1" t="s">
        <v>8346</v>
      </c>
      <c r="KV3382">
        <v>1</v>
      </c>
      <c r="KW3382">
        <v>0</v>
      </c>
      <c r="KX3382">
        <v>0</v>
      </c>
      <c r="KY3382">
        <v>0</v>
      </c>
      <c r="KZ3382">
        <v>0</v>
      </c>
      <c r="LA3382">
        <v>0</v>
      </c>
      <c r="LB3382">
        <v>0</v>
      </c>
      <c r="LC3382">
        <v>0</v>
      </c>
      <c r="LD3382">
        <v>0</v>
      </c>
      <c r="LE3382">
        <v>0</v>
      </c>
      <c r="LF3382">
        <v>0</v>
      </c>
      <c r="LG3382">
        <v>0</v>
      </c>
      <c r="LH3382">
        <v>0</v>
      </c>
      <c r="LI3382">
        <v>0</v>
      </c>
      <c r="LJ3382">
        <v>0</v>
      </c>
      <c r="LK3382">
        <v>0</v>
      </c>
      <c r="LL3382">
        <v>0</v>
      </c>
      <c r="LM3382">
        <v>0</v>
      </c>
      <c r="LN3382">
        <v>0</v>
      </c>
      <c r="LO3382">
        <v>1</v>
      </c>
      <c r="LP3382">
        <v>0</v>
      </c>
      <c r="LQ3382" s="1" t="s">
        <v>797</v>
      </c>
      <c r="LR3382">
        <v>0</v>
      </c>
      <c r="LS3382">
        <v>0</v>
      </c>
      <c r="LT3382">
        <v>0</v>
      </c>
      <c r="LU3382">
        <v>1</v>
      </c>
      <c r="LV3382">
        <v>0</v>
      </c>
      <c r="LW3382">
        <v>0</v>
      </c>
      <c r="LX3382" s="1" t="s">
        <v>559</v>
      </c>
      <c r="LY3382">
        <v>0</v>
      </c>
      <c r="LZ3382">
        <v>1</v>
      </c>
      <c r="MA3382">
        <v>1</v>
      </c>
      <c r="MB3382">
        <v>0</v>
      </c>
      <c r="MC3382">
        <v>0</v>
      </c>
      <c r="MD3382">
        <v>0</v>
      </c>
      <c r="ME3382">
        <v>0</v>
      </c>
      <c r="MF3382">
        <v>0</v>
      </c>
      <c r="MG3382">
        <v>0</v>
      </c>
      <c r="MH3382">
        <v>0</v>
      </c>
      <c r="MI3382" s="1" t="s">
        <v>405</v>
      </c>
      <c r="MV3382" s="1" t="s">
        <v>405</v>
      </c>
      <c r="NK3382" s="1" t="s">
        <v>405</v>
      </c>
      <c r="NW3382" s="1" t="s">
        <v>405</v>
      </c>
      <c r="OJ3382" s="1" t="s">
        <v>405</v>
      </c>
    </row>
    <row r="3383" spans="1:400" x14ac:dyDescent="0.25">
      <c r="A3383" s="1" t="s">
        <v>11685</v>
      </c>
      <c r="B3383">
        <v>29</v>
      </c>
      <c r="C3383" s="1" t="s">
        <v>575</v>
      </c>
      <c r="D3383" s="1" t="s">
        <v>402</v>
      </c>
      <c r="E3383" s="1" t="s">
        <v>576</v>
      </c>
      <c r="F3383" s="1" t="s">
        <v>404</v>
      </c>
      <c r="G3383" s="1" t="s">
        <v>503</v>
      </c>
      <c r="H3383">
        <v>1</v>
      </c>
      <c r="I3383">
        <v>0</v>
      </c>
      <c r="J3383">
        <v>0</v>
      </c>
      <c r="K3383">
        <v>0</v>
      </c>
      <c r="L3383" s="1" t="s">
        <v>405</v>
      </c>
      <c r="V3383">
        <v>1</v>
      </c>
      <c r="W3383" s="1" t="s">
        <v>788</v>
      </c>
      <c r="X3383" s="1" t="s">
        <v>789</v>
      </c>
      <c r="Y3383" s="1" t="s">
        <v>612</v>
      </c>
      <c r="Z3383">
        <v>0</v>
      </c>
      <c r="AA3383" s="1" t="s">
        <v>686</v>
      </c>
      <c r="AB3383" s="1" t="s">
        <v>561</v>
      </c>
      <c r="AC3383" s="1" t="s">
        <v>410</v>
      </c>
      <c r="AD3383" s="1" t="s">
        <v>411</v>
      </c>
      <c r="AE3383" s="1" t="s">
        <v>512</v>
      </c>
      <c r="AF3383" s="1" t="s">
        <v>448</v>
      </c>
      <c r="AG3383">
        <v>0</v>
      </c>
      <c r="AH3383" s="1" t="s">
        <v>405</v>
      </c>
      <c r="AI3383" s="1" t="s">
        <v>449</v>
      </c>
      <c r="AJ3383" s="1" t="s">
        <v>482</v>
      </c>
      <c r="AK3383" s="1" t="s">
        <v>513</v>
      </c>
      <c r="AL3383" s="1" t="s">
        <v>417</v>
      </c>
      <c r="AM3383" s="1" t="s">
        <v>591</v>
      </c>
      <c r="AN3383">
        <v>1</v>
      </c>
      <c r="AO3383" s="1" t="s">
        <v>405</v>
      </c>
      <c r="AW3383" s="1" t="s">
        <v>452</v>
      </c>
      <c r="AX3383" s="1" t="s">
        <v>453</v>
      </c>
      <c r="AY3383" s="1" t="s">
        <v>928</v>
      </c>
      <c r="AZ3383">
        <v>1</v>
      </c>
      <c r="BA3383">
        <v>0</v>
      </c>
      <c r="BB3383">
        <v>0</v>
      </c>
      <c r="BC3383">
        <v>1</v>
      </c>
      <c r="BD3383">
        <v>0</v>
      </c>
      <c r="BE3383">
        <v>0</v>
      </c>
      <c r="BF3383">
        <v>1</v>
      </c>
      <c r="BG3383">
        <v>0</v>
      </c>
      <c r="BH3383">
        <v>0</v>
      </c>
      <c r="BI3383">
        <v>0</v>
      </c>
      <c r="BJ3383" s="1" t="s">
        <v>423</v>
      </c>
      <c r="BK3383" s="1" t="s">
        <v>552</v>
      </c>
      <c r="BL3383" s="1" t="s">
        <v>424</v>
      </c>
      <c r="BM3383" s="1" t="s">
        <v>488</v>
      </c>
      <c r="BN3383" s="1" t="s">
        <v>405</v>
      </c>
      <c r="BO3383" s="1" t="s">
        <v>405</v>
      </c>
      <c r="BY3383" s="1" t="s">
        <v>405</v>
      </c>
      <c r="CK3383" s="1" t="s">
        <v>405</v>
      </c>
      <c r="CZ3383" s="1" t="s">
        <v>405</v>
      </c>
      <c r="DA3383" s="1" t="s">
        <v>405</v>
      </c>
      <c r="DJ3383" s="1" t="s">
        <v>405</v>
      </c>
      <c r="DT3383" s="1" t="s">
        <v>456</v>
      </c>
      <c r="DU3383" s="1" t="s">
        <v>457</v>
      </c>
      <c r="DV3383" s="1" t="s">
        <v>821</v>
      </c>
      <c r="DW3383">
        <v>1</v>
      </c>
      <c r="DX3383">
        <v>1</v>
      </c>
      <c r="DY3383">
        <v>0</v>
      </c>
      <c r="DZ3383">
        <v>1</v>
      </c>
      <c r="EA3383">
        <v>0</v>
      </c>
      <c r="EB3383">
        <v>0</v>
      </c>
      <c r="EC3383">
        <v>1</v>
      </c>
      <c r="ED3383">
        <v>1</v>
      </c>
      <c r="EE3383" s="1" t="s">
        <v>911</v>
      </c>
      <c r="EF3383">
        <v>1</v>
      </c>
      <c r="EG3383">
        <v>1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 s="1" t="s">
        <v>62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1</v>
      </c>
      <c r="FD3383" s="1" t="s">
        <v>620</v>
      </c>
      <c r="FE3383" s="1" t="s">
        <v>432</v>
      </c>
      <c r="FF3383" s="1" t="s">
        <v>11686</v>
      </c>
      <c r="FG3383">
        <v>0</v>
      </c>
      <c r="FH3383">
        <v>0</v>
      </c>
      <c r="FI3383">
        <v>1</v>
      </c>
      <c r="FJ3383">
        <v>0</v>
      </c>
      <c r="FK3383">
        <v>0</v>
      </c>
      <c r="FL3383">
        <v>0</v>
      </c>
      <c r="FM3383">
        <v>0</v>
      </c>
      <c r="FN3383">
        <v>1</v>
      </c>
      <c r="FO3383">
        <v>0</v>
      </c>
      <c r="FP3383">
        <v>0</v>
      </c>
      <c r="FQ3383">
        <v>0</v>
      </c>
      <c r="FR3383">
        <v>1</v>
      </c>
      <c r="FS3383">
        <v>0</v>
      </c>
      <c r="FT3383">
        <v>0</v>
      </c>
      <c r="FU3383">
        <v>0</v>
      </c>
      <c r="FV3383">
        <v>0</v>
      </c>
      <c r="FW3383">
        <v>0</v>
      </c>
      <c r="FX3383">
        <v>0</v>
      </c>
      <c r="FY3383">
        <v>0</v>
      </c>
      <c r="FZ3383">
        <v>0</v>
      </c>
      <c r="GA3383">
        <v>0</v>
      </c>
      <c r="GB3383">
        <v>0</v>
      </c>
      <c r="GC3383">
        <v>0</v>
      </c>
      <c r="GD3383">
        <v>0</v>
      </c>
      <c r="GE3383">
        <v>0</v>
      </c>
      <c r="GF3383">
        <v>0</v>
      </c>
      <c r="GG3383">
        <v>0</v>
      </c>
      <c r="GH3383">
        <v>0</v>
      </c>
      <c r="GI3383">
        <v>0</v>
      </c>
      <c r="GJ3383">
        <v>0</v>
      </c>
      <c r="GK3383">
        <v>0</v>
      </c>
      <c r="GL3383">
        <v>0</v>
      </c>
      <c r="GM3383">
        <v>0</v>
      </c>
      <c r="GN3383" s="1" t="s">
        <v>596</v>
      </c>
      <c r="GO3383">
        <v>0</v>
      </c>
      <c r="GP3383">
        <v>0</v>
      </c>
      <c r="GQ3383">
        <v>0</v>
      </c>
      <c r="GR3383">
        <v>0</v>
      </c>
      <c r="GS3383">
        <v>0</v>
      </c>
      <c r="GT3383">
        <v>1</v>
      </c>
      <c r="GU3383">
        <v>0</v>
      </c>
      <c r="GV3383" s="1" t="s">
        <v>678</v>
      </c>
      <c r="GW3383" s="1" t="s">
        <v>1106</v>
      </c>
      <c r="GX3383">
        <v>0</v>
      </c>
      <c r="GY3383">
        <v>1</v>
      </c>
      <c r="GZ3383">
        <v>0</v>
      </c>
      <c r="HA3383">
        <v>0</v>
      </c>
      <c r="HB3383">
        <v>0</v>
      </c>
      <c r="HC3383">
        <v>0</v>
      </c>
      <c r="HD3383">
        <v>0</v>
      </c>
      <c r="HE3383">
        <v>0</v>
      </c>
      <c r="HF3383">
        <v>0</v>
      </c>
      <c r="HG3383">
        <v>0</v>
      </c>
      <c r="HH3383">
        <v>0</v>
      </c>
      <c r="HI3383">
        <v>0</v>
      </c>
      <c r="HJ3383">
        <v>0</v>
      </c>
      <c r="HK3383">
        <v>0</v>
      </c>
      <c r="HL3383">
        <v>0</v>
      </c>
      <c r="HM3383">
        <v>0</v>
      </c>
      <c r="HN3383">
        <v>0</v>
      </c>
      <c r="HO3383">
        <v>0</v>
      </c>
      <c r="HP3383">
        <v>0</v>
      </c>
      <c r="HQ3383">
        <v>0</v>
      </c>
      <c r="HR3383">
        <v>0</v>
      </c>
      <c r="HS3383">
        <v>0</v>
      </c>
      <c r="HT3383">
        <v>0</v>
      </c>
      <c r="HU3383" s="1" t="s">
        <v>1106</v>
      </c>
      <c r="HV3383" s="1" t="s">
        <v>523</v>
      </c>
      <c r="HW3383">
        <v>0</v>
      </c>
      <c r="HX3383">
        <v>0</v>
      </c>
      <c r="HY3383">
        <v>0</v>
      </c>
      <c r="HZ3383">
        <v>0</v>
      </c>
      <c r="IA3383">
        <v>0</v>
      </c>
      <c r="IB3383">
        <v>0</v>
      </c>
      <c r="IC3383">
        <v>0</v>
      </c>
      <c r="ID3383">
        <v>1</v>
      </c>
      <c r="IE3383" s="1" t="s">
        <v>496</v>
      </c>
      <c r="IF3383">
        <v>0</v>
      </c>
      <c r="IG3383">
        <v>1</v>
      </c>
      <c r="IH3383">
        <v>0</v>
      </c>
      <c r="II3383">
        <v>0</v>
      </c>
      <c r="IJ3383">
        <v>0</v>
      </c>
      <c r="IK3383" s="1" t="s">
        <v>405</v>
      </c>
      <c r="IL3383" s="1" t="s">
        <v>405</v>
      </c>
      <c r="IM3383" s="1" t="s">
        <v>405</v>
      </c>
      <c r="IN3383" s="1" t="s">
        <v>405</v>
      </c>
      <c r="IO3383" s="1" t="s">
        <v>405</v>
      </c>
      <c r="IY3383" s="1" t="s">
        <v>405</v>
      </c>
      <c r="JV3383" s="1" t="s">
        <v>405</v>
      </c>
      <c r="JX3383" s="1" t="s">
        <v>405</v>
      </c>
      <c r="JY3383" s="1" t="s">
        <v>405</v>
      </c>
      <c r="JZ3383" s="1" t="s">
        <v>405</v>
      </c>
      <c r="KJ3383" s="1" t="s">
        <v>11687</v>
      </c>
      <c r="KK3383">
        <v>0</v>
      </c>
      <c r="KL3383">
        <v>1</v>
      </c>
      <c r="KM3383">
        <v>0</v>
      </c>
      <c r="KN3383">
        <v>0</v>
      </c>
      <c r="KO3383">
        <v>0</v>
      </c>
      <c r="KP3383">
        <v>1</v>
      </c>
      <c r="KQ3383">
        <v>1</v>
      </c>
      <c r="KR3383">
        <v>0</v>
      </c>
      <c r="KS3383">
        <v>0</v>
      </c>
      <c r="KT3383">
        <v>0</v>
      </c>
      <c r="KU3383" s="1" t="s">
        <v>1518</v>
      </c>
      <c r="KV3383">
        <v>0</v>
      </c>
      <c r="KW3383">
        <v>0</v>
      </c>
      <c r="KX3383">
        <v>0</v>
      </c>
      <c r="KY3383">
        <v>0</v>
      </c>
      <c r="KZ3383">
        <v>0</v>
      </c>
      <c r="LA3383">
        <v>0</v>
      </c>
      <c r="LB3383">
        <v>0</v>
      </c>
      <c r="LC3383">
        <v>0</v>
      </c>
      <c r="LD3383">
        <v>0</v>
      </c>
      <c r="LE3383">
        <v>0</v>
      </c>
      <c r="LF3383">
        <v>0</v>
      </c>
      <c r="LG3383">
        <v>0</v>
      </c>
      <c r="LH3383">
        <v>0</v>
      </c>
      <c r="LI3383">
        <v>0</v>
      </c>
      <c r="LJ3383">
        <v>0</v>
      </c>
      <c r="LK3383">
        <v>0</v>
      </c>
      <c r="LL3383">
        <v>0</v>
      </c>
      <c r="LM3383">
        <v>1</v>
      </c>
      <c r="LN3383">
        <v>0</v>
      </c>
      <c r="LO3383">
        <v>0</v>
      </c>
      <c r="LP3383">
        <v>0</v>
      </c>
      <c r="LQ3383" s="1" t="s">
        <v>526</v>
      </c>
      <c r="LR3383">
        <v>0</v>
      </c>
      <c r="LS3383">
        <v>0</v>
      </c>
      <c r="LT3383">
        <v>0</v>
      </c>
      <c r="LU3383">
        <v>0</v>
      </c>
      <c r="LV3383">
        <v>1</v>
      </c>
      <c r="LW3383">
        <v>0</v>
      </c>
      <c r="LX3383" s="1" t="s">
        <v>1414</v>
      </c>
      <c r="LY3383">
        <v>0</v>
      </c>
      <c r="LZ3383">
        <v>1</v>
      </c>
      <c r="MA3383">
        <v>0</v>
      </c>
      <c r="MB3383">
        <v>0</v>
      </c>
      <c r="MC3383">
        <v>0</v>
      </c>
      <c r="MD3383">
        <v>0</v>
      </c>
      <c r="ME3383">
        <v>1</v>
      </c>
      <c r="MF3383">
        <v>0</v>
      </c>
      <c r="MG3383">
        <v>0</v>
      </c>
      <c r="MH3383">
        <v>0</v>
      </c>
      <c r="MI3383" s="1" t="s">
        <v>405</v>
      </c>
      <c r="MV3383" s="1" t="s">
        <v>405</v>
      </c>
      <c r="NK3383" s="1" t="s">
        <v>405</v>
      </c>
      <c r="NW3383" s="1" t="s">
        <v>405</v>
      </c>
      <c r="OJ3383" s="1" t="s">
        <v>405</v>
      </c>
    </row>
    <row r="3384" spans="1:400" x14ac:dyDescent="0.25">
      <c r="A3384" s="1" t="s">
        <v>11688</v>
      </c>
      <c r="B3384">
        <v>23</v>
      </c>
      <c r="C3384" s="1" t="s">
        <v>501</v>
      </c>
      <c r="D3384" s="1" t="s">
        <v>475</v>
      </c>
      <c r="E3384" s="1" t="s">
        <v>576</v>
      </c>
      <c r="F3384" s="1" t="s">
        <v>404</v>
      </c>
      <c r="G3384" s="1" t="s">
        <v>503</v>
      </c>
      <c r="H3384">
        <v>1</v>
      </c>
      <c r="I3384">
        <v>0</v>
      </c>
      <c r="J3384">
        <v>0</v>
      </c>
      <c r="K3384">
        <v>0</v>
      </c>
      <c r="L3384" s="1" t="s">
        <v>405</v>
      </c>
      <c r="V3384">
        <v>1</v>
      </c>
      <c r="W3384" s="1" t="s">
        <v>1252</v>
      </c>
      <c r="X3384" s="1" t="s">
        <v>1253</v>
      </c>
      <c r="Y3384" s="1" t="s">
        <v>588</v>
      </c>
      <c r="Z3384">
        <v>1</v>
      </c>
      <c r="AA3384" s="1" t="s">
        <v>405</v>
      </c>
      <c r="AB3384" s="1" t="s">
        <v>504</v>
      </c>
      <c r="AC3384" s="1" t="s">
        <v>410</v>
      </c>
      <c r="AD3384" s="1" t="s">
        <v>959</v>
      </c>
      <c r="AE3384" s="1" t="s">
        <v>589</v>
      </c>
      <c r="AF3384" s="1" t="s">
        <v>688</v>
      </c>
      <c r="AG3384">
        <v>0</v>
      </c>
      <c r="AH3384" s="1" t="s">
        <v>405</v>
      </c>
      <c r="AI3384" s="1" t="s">
        <v>533</v>
      </c>
      <c r="AJ3384" s="1" t="s">
        <v>482</v>
      </c>
      <c r="AK3384" s="1" t="s">
        <v>590</v>
      </c>
      <c r="AL3384" s="1" t="s">
        <v>484</v>
      </c>
      <c r="AM3384" s="1" t="s">
        <v>484</v>
      </c>
      <c r="AN3384">
        <v>1</v>
      </c>
      <c r="AO3384" s="1" t="s">
        <v>405</v>
      </c>
      <c r="AW3384" s="1" t="s">
        <v>485</v>
      </c>
      <c r="AX3384" s="1" t="s">
        <v>515</v>
      </c>
      <c r="AY3384" s="1" t="s">
        <v>2752</v>
      </c>
      <c r="AZ3384">
        <v>1</v>
      </c>
      <c r="BA3384">
        <v>0</v>
      </c>
      <c r="BB3384">
        <v>0</v>
      </c>
      <c r="BC3384">
        <v>1</v>
      </c>
      <c r="BD3384">
        <v>0</v>
      </c>
      <c r="BE3384">
        <v>0</v>
      </c>
      <c r="BF3384">
        <v>1</v>
      </c>
      <c r="BG3384">
        <v>0</v>
      </c>
      <c r="BH3384">
        <v>0</v>
      </c>
      <c r="BI3384">
        <v>0</v>
      </c>
      <c r="BJ3384" s="1" t="s">
        <v>423</v>
      </c>
      <c r="BK3384" s="1" t="s">
        <v>425</v>
      </c>
      <c r="BL3384" s="1" t="s">
        <v>425</v>
      </c>
      <c r="BM3384" s="1" t="s">
        <v>455</v>
      </c>
      <c r="BN3384" s="1" t="s">
        <v>405</v>
      </c>
      <c r="BO3384" s="1" t="s">
        <v>405</v>
      </c>
      <c r="BY3384" s="1" t="s">
        <v>405</v>
      </c>
      <c r="CK3384" s="1" t="s">
        <v>405</v>
      </c>
      <c r="CZ3384" s="1" t="s">
        <v>405</v>
      </c>
      <c r="DA3384" s="1" t="s">
        <v>405</v>
      </c>
      <c r="DJ3384" s="1" t="s">
        <v>405</v>
      </c>
      <c r="DT3384" s="1" t="s">
        <v>538</v>
      </c>
      <c r="DU3384" s="1" t="s">
        <v>539</v>
      </c>
      <c r="DV3384" s="1" t="s">
        <v>11689</v>
      </c>
      <c r="DW3384">
        <v>1</v>
      </c>
      <c r="DX3384">
        <v>1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1</v>
      </c>
      <c r="EE3384" s="1" t="s">
        <v>2178</v>
      </c>
      <c r="EF3384">
        <v>1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1</v>
      </c>
      <c r="EN3384" s="1" t="s">
        <v>460</v>
      </c>
      <c r="EO3384">
        <v>1</v>
      </c>
      <c r="EP3384">
        <v>0</v>
      </c>
      <c r="EQ3384">
        <v>1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 s="1" t="s">
        <v>461</v>
      </c>
      <c r="FE3384" s="1" t="s">
        <v>432</v>
      </c>
      <c r="FF3384" s="1" t="s">
        <v>1085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1</v>
      </c>
      <c r="FS3384">
        <v>0</v>
      </c>
      <c r="FT3384">
        <v>0</v>
      </c>
      <c r="FU3384">
        <v>0</v>
      </c>
      <c r="FV3384">
        <v>0</v>
      </c>
      <c r="FW3384">
        <v>0</v>
      </c>
      <c r="FX3384">
        <v>0</v>
      </c>
      <c r="FY3384">
        <v>0</v>
      </c>
      <c r="FZ3384">
        <v>0</v>
      </c>
      <c r="GA3384">
        <v>0</v>
      </c>
      <c r="GB3384">
        <v>0</v>
      </c>
      <c r="GC3384">
        <v>0</v>
      </c>
      <c r="GD3384">
        <v>0</v>
      </c>
      <c r="GE3384">
        <v>0</v>
      </c>
      <c r="GF3384">
        <v>0</v>
      </c>
      <c r="GG3384">
        <v>0</v>
      </c>
      <c r="GH3384">
        <v>0</v>
      </c>
      <c r="GI3384">
        <v>0</v>
      </c>
      <c r="GJ3384">
        <v>0</v>
      </c>
      <c r="GK3384">
        <v>0</v>
      </c>
      <c r="GL3384">
        <v>0</v>
      </c>
      <c r="GM3384">
        <v>0</v>
      </c>
      <c r="GN3384" s="1" t="s">
        <v>434</v>
      </c>
      <c r="GO3384">
        <v>1</v>
      </c>
      <c r="GP3384">
        <v>0</v>
      </c>
      <c r="GQ3384">
        <v>0</v>
      </c>
      <c r="GR3384">
        <v>0</v>
      </c>
      <c r="GS3384">
        <v>0</v>
      </c>
      <c r="GT3384">
        <v>0</v>
      </c>
      <c r="GU3384">
        <v>0</v>
      </c>
      <c r="GV3384" s="1" t="s">
        <v>434</v>
      </c>
      <c r="GW3384" s="1" t="s">
        <v>435</v>
      </c>
      <c r="GX3384">
        <v>0</v>
      </c>
      <c r="GY3384">
        <v>0</v>
      </c>
      <c r="GZ3384">
        <v>0</v>
      </c>
      <c r="HA3384">
        <v>0</v>
      </c>
      <c r="HB3384">
        <v>0</v>
      </c>
      <c r="HC3384">
        <v>0</v>
      </c>
      <c r="HD3384">
        <v>0</v>
      </c>
      <c r="HE3384">
        <v>0</v>
      </c>
      <c r="HF3384">
        <v>0</v>
      </c>
      <c r="HG3384">
        <v>0</v>
      </c>
      <c r="HH3384">
        <v>0</v>
      </c>
      <c r="HI3384">
        <v>0</v>
      </c>
      <c r="HJ3384">
        <v>0</v>
      </c>
      <c r="HK3384">
        <v>0</v>
      </c>
      <c r="HL3384">
        <v>0</v>
      </c>
      <c r="HM3384">
        <v>0</v>
      </c>
      <c r="HN3384">
        <v>0</v>
      </c>
      <c r="HO3384">
        <v>0</v>
      </c>
      <c r="HP3384">
        <v>0</v>
      </c>
      <c r="HQ3384">
        <v>0</v>
      </c>
      <c r="HR3384">
        <v>0</v>
      </c>
      <c r="HS3384">
        <v>0</v>
      </c>
      <c r="HT3384">
        <v>1</v>
      </c>
      <c r="HU3384" s="1" t="s">
        <v>522</v>
      </c>
      <c r="HV3384" s="1" t="s">
        <v>467</v>
      </c>
      <c r="HW3384">
        <v>0</v>
      </c>
      <c r="HX3384">
        <v>0</v>
      </c>
      <c r="HY3384">
        <v>0</v>
      </c>
      <c r="HZ3384">
        <v>0</v>
      </c>
      <c r="IA3384">
        <v>0</v>
      </c>
      <c r="IB3384">
        <v>0</v>
      </c>
      <c r="IC3384">
        <v>1</v>
      </c>
      <c r="ID3384">
        <v>0</v>
      </c>
      <c r="IE3384" s="1" t="s">
        <v>496</v>
      </c>
      <c r="IF3384">
        <v>0</v>
      </c>
      <c r="IG3384">
        <v>1</v>
      </c>
      <c r="IH3384">
        <v>0</v>
      </c>
      <c r="II3384">
        <v>0</v>
      </c>
      <c r="IJ3384">
        <v>0</v>
      </c>
      <c r="IK3384" s="1" t="s">
        <v>405</v>
      </c>
      <c r="IL3384" s="1" t="s">
        <v>405</v>
      </c>
      <c r="IM3384" s="1" t="s">
        <v>405</v>
      </c>
      <c r="IN3384" s="1" t="s">
        <v>405</v>
      </c>
      <c r="IO3384" s="1" t="s">
        <v>11690</v>
      </c>
      <c r="IP3384">
        <v>1</v>
      </c>
      <c r="IQ3384">
        <v>0</v>
      </c>
      <c r="IR3384">
        <v>1</v>
      </c>
      <c r="IS3384">
        <v>0</v>
      </c>
      <c r="IT3384">
        <v>1</v>
      </c>
      <c r="IU3384">
        <v>0</v>
      </c>
      <c r="IV3384">
        <v>1</v>
      </c>
      <c r="IW3384">
        <v>0</v>
      </c>
      <c r="IX3384">
        <v>0</v>
      </c>
      <c r="IY3384" s="1" t="s">
        <v>1100</v>
      </c>
      <c r="IZ3384">
        <v>1</v>
      </c>
      <c r="JA3384">
        <v>0</v>
      </c>
      <c r="JB3384">
        <v>0</v>
      </c>
      <c r="JC3384">
        <v>0</v>
      </c>
      <c r="JD3384">
        <v>0</v>
      </c>
      <c r="JE3384">
        <v>0</v>
      </c>
      <c r="JF3384">
        <v>0</v>
      </c>
      <c r="JG3384">
        <v>0</v>
      </c>
      <c r="JH3384">
        <v>0</v>
      </c>
      <c r="JI3384">
        <v>0</v>
      </c>
      <c r="JJ3384">
        <v>0</v>
      </c>
      <c r="JK3384">
        <v>0</v>
      </c>
      <c r="JL3384">
        <v>0</v>
      </c>
      <c r="JM3384">
        <v>0</v>
      </c>
      <c r="JN3384">
        <v>0</v>
      </c>
      <c r="JO3384">
        <v>0</v>
      </c>
      <c r="JP3384">
        <v>0</v>
      </c>
      <c r="JQ3384">
        <v>0</v>
      </c>
      <c r="JR3384">
        <v>0</v>
      </c>
      <c r="JS3384">
        <v>0</v>
      </c>
      <c r="JT3384">
        <v>0</v>
      </c>
      <c r="JU3384">
        <v>1</v>
      </c>
      <c r="JV3384" s="1" t="s">
        <v>915</v>
      </c>
      <c r="JW3384">
        <v>1</v>
      </c>
      <c r="JX3384" s="1" t="s">
        <v>698</v>
      </c>
      <c r="JY3384" s="1" t="s">
        <v>405</v>
      </c>
      <c r="JZ3384" s="1" t="s">
        <v>1316</v>
      </c>
      <c r="KA3384">
        <v>1</v>
      </c>
      <c r="KB3384">
        <v>0</v>
      </c>
      <c r="KC3384">
        <v>0</v>
      </c>
      <c r="KD3384">
        <v>0</v>
      </c>
      <c r="KE3384">
        <v>1</v>
      </c>
      <c r="KF3384">
        <v>0</v>
      </c>
      <c r="KG3384">
        <v>0</v>
      </c>
      <c r="KH3384">
        <v>0</v>
      </c>
      <c r="KI3384">
        <v>0</v>
      </c>
      <c r="KJ3384" s="1" t="s">
        <v>405</v>
      </c>
      <c r="KU3384" s="1" t="s">
        <v>405</v>
      </c>
      <c r="LQ3384" s="1" t="s">
        <v>405</v>
      </c>
      <c r="LX3384" s="1" t="s">
        <v>405</v>
      </c>
      <c r="MI3384" s="1" t="s">
        <v>405</v>
      </c>
      <c r="MV3384" s="1" t="s">
        <v>405</v>
      </c>
      <c r="NK3384" s="1" t="s">
        <v>405</v>
      </c>
      <c r="NW3384" s="1" t="s">
        <v>405</v>
      </c>
      <c r="OJ3384" s="1" t="s">
        <v>405</v>
      </c>
    </row>
    <row r="3385" spans="1:400" x14ac:dyDescent="0.25">
      <c r="A3385" s="1" t="s">
        <v>11691</v>
      </c>
      <c r="B3385">
        <v>32</v>
      </c>
      <c r="C3385" s="1" t="s">
        <v>401</v>
      </c>
      <c r="D3385" s="1" t="s">
        <v>402</v>
      </c>
      <c r="E3385" s="1" t="s">
        <v>403</v>
      </c>
      <c r="F3385" s="1" t="s">
        <v>404</v>
      </c>
      <c r="G3385" s="1" t="s">
        <v>405</v>
      </c>
      <c r="L3385" s="1" t="s">
        <v>405</v>
      </c>
      <c r="V3385">
        <v>1</v>
      </c>
      <c r="W3385" s="1" t="s">
        <v>479</v>
      </c>
      <c r="X3385" s="1" t="s">
        <v>480</v>
      </c>
      <c r="Y3385" s="1" t="s">
        <v>408</v>
      </c>
      <c r="Z3385">
        <v>1</v>
      </c>
      <c r="AA3385" s="1" t="s">
        <v>405</v>
      </c>
      <c r="AB3385" s="1" t="s">
        <v>561</v>
      </c>
      <c r="AC3385" s="1" t="s">
        <v>410</v>
      </c>
      <c r="AD3385" s="1" t="s">
        <v>411</v>
      </c>
      <c r="AE3385" s="1" t="s">
        <v>1284</v>
      </c>
      <c r="AF3385" s="1" t="s">
        <v>448</v>
      </c>
      <c r="AG3385">
        <v>1</v>
      </c>
      <c r="AH3385" s="1" t="s">
        <v>642</v>
      </c>
      <c r="AI3385" s="1" t="s">
        <v>405</v>
      </c>
      <c r="AJ3385" s="1" t="s">
        <v>405</v>
      </c>
      <c r="AK3385" s="1" t="s">
        <v>513</v>
      </c>
      <c r="AL3385" s="1" t="s">
        <v>483</v>
      </c>
      <c r="AM3385" s="1" t="s">
        <v>591</v>
      </c>
      <c r="AN3385">
        <v>1</v>
      </c>
      <c r="AO3385" s="1" t="s">
        <v>405</v>
      </c>
      <c r="AW3385" s="1" t="s">
        <v>485</v>
      </c>
      <c r="AX3385" s="1" t="s">
        <v>453</v>
      </c>
      <c r="AY3385" s="1" t="s">
        <v>900</v>
      </c>
      <c r="AZ3385">
        <v>1</v>
      </c>
      <c r="BA3385">
        <v>0</v>
      </c>
      <c r="BB3385">
        <v>0</v>
      </c>
      <c r="BC3385">
        <v>0</v>
      </c>
      <c r="BD3385">
        <v>0</v>
      </c>
      <c r="BE3385">
        <v>1</v>
      </c>
      <c r="BF3385">
        <v>0</v>
      </c>
      <c r="BG3385">
        <v>1</v>
      </c>
      <c r="BH3385">
        <v>0</v>
      </c>
      <c r="BI3385">
        <v>0</v>
      </c>
      <c r="BJ3385" s="1" t="s">
        <v>423</v>
      </c>
      <c r="BK3385" s="1" t="s">
        <v>594</v>
      </c>
      <c r="BL3385" s="1" t="s">
        <v>594</v>
      </c>
      <c r="BM3385" s="1" t="s">
        <v>488</v>
      </c>
      <c r="BN3385" s="1" t="s">
        <v>567</v>
      </c>
      <c r="BO3385" s="1" t="s">
        <v>11692</v>
      </c>
      <c r="BP3385">
        <v>0</v>
      </c>
      <c r="BQ3385">
        <v>0</v>
      </c>
      <c r="BR3385">
        <v>1</v>
      </c>
      <c r="BS3385">
        <v>0</v>
      </c>
      <c r="BT3385">
        <v>1</v>
      </c>
      <c r="BU3385">
        <v>0</v>
      </c>
      <c r="BV3385">
        <v>0</v>
      </c>
      <c r="BW3385">
        <v>0</v>
      </c>
      <c r="BX3385">
        <v>1</v>
      </c>
      <c r="BY3385" s="1" t="s">
        <v>8905</v>
      </c>
      <c r="BZ3385">
        <v>1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 s="1" t="s">
        <v>11693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1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1</v>
      </c>
      <c r="CZ3385" s="1" t="s">
        <v>633</v>
      </c>
      <c r="DA3385" s="1" t="s">
        <v>656</v>
      </c>
      <c r="DB3385">
        <v>1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 s="1" t="s">
        <v>941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 s="1" t="s">
        <v>405</v>
      </c>
      <c r="DU3385" s="1" t="s">
        <v>573</v>
      </c>
      <c r="DV3385" s="1" t="s">
        <v>405</v>
      </c>
      <c r="EE3385" s="1" t="s">
        <v>405</v>
      </c>
      <c r="EN3385" s="1" t="s">
        <v>405</v>
      </c>
      <c r="FD3385" s="1" t="s">
        <v>405</v>
      </c>
      <c r="FE3385" s="1" t="s">
        <v>405</v>
      </c>
      <c r="FF3385" s="1" t="s">
        <v>405</v>
      </c>
      <c r="GN3385" s="1" t="s">
        <v>405</v>
      </c>
      <c r="GV3385" s="1" t="s">
        <v>405</v>
      </c>
      <c r="GW3385" s="1" t="s">
        <v>405</v>
      </c>
      <c r="HU3385" s="1" t="s">
        <v>405</v>
      </c>
      <c r="HV3385" s="1" t="s">
        <v>405</v>
      </c>
      <c r="IE3385" s="1" t="s">
        <v>405</v>
      </c>
      <c r="IK3385" s="1" t="s">
        <v>405</v>
      </c>
      <c r="IL3385" s="1" t="s">
        <v>405</v>
      </c>
      <c r="IM3385" s="1" t="s">
        <v>405</v>
      </c>
      <c r="IN3385" s="1" t="s">
        <v>405</v>
      </c>
      <c r="IO3385" s="1" t="s">
        <v>405</v>
      </c>
      <c r="IY3385" s="1" t="s">
        <v>405</v>
      </c>
      <c r="JV3385" s="1" t="s">
        <v>405</v>
      </c>
      <c r="JX3385" s="1" t="s">
        <v>405</v>
      </c>
      <c r="JY3385" s="1" t="s">
        <v>405</v>
      </c>
      <c r="JZ3385" s="1" t="s">
        <v>405</v>
      </c>
      <c r="KJ3385" s="1" t="s">
        <v>405</v>
      </c>
      <c r="KU3385" s="1" t="s">
        <v>405</v>
      </c>
      <c r="LQ3385" s="1" t="s">
        <v>405</v>
      </c>
      <c r="LX3385" s="1" t="s">
        <v>405</v>
      </c>
      <c r="MI3385" s="1" t="s">
        <v>405</v>
      </c>
      <c r="MV3385" s="1" t="s">
        <v>405</v>
      </c>
      <c r="NK3385" s="1" t="s">
        <v>405</v>
      </c>
      <c r="NW3385" s="1" t="s">
        <v>405</v>
      </c>
      <c r="OJ3385" s="1" t="s">
        <v>405</v>
      </c>
    </row>
    <row r="3386" spans="1:400" x14ac:dyDescent="0.25">
      <c r="A3386" s="1" t="s">
        <v>11694</v>
      </c>
      <c r="B3386">
        <v>33</v>
      </c>
      <c r="C3386" s="1" t="s">
        <v>401</v>
      </c>
      <c r="D3386" s="1" t="s">
        <v>402</v>
      </c>
      <c r="E3386" s="1" t="s">
        <v>403</v>
      </c>
      <c r="F3386" s="1" t="s">
        <v>404</v>
      </c>
      <c r="G3386" s="1" t="s">
        <v>405</v>
      </c>
      <c r="L3386" s="1" t="s">
        <v>405</v>
      </c>
      <c r="V3386">
        <v>1</v>
      </c>
      <c r="W3386" s="1" t="s">
        <v>610</v>
      </c>
      <c r="X3386" s="1" t="s">
        <v>611</v>
      </c>
      <c r="Y3386" s="1" t="s">
        <v>612</v>
      </c>
      <c r="Z3386">
        <v>1</v>
      </c>
      <c r="AA3386" s="1" t="s">
        <v>405</v>
      </c>
      <c r="AB3386" s="1" t="s">
        <v>446</v>
      </c>
      <c r="AC3386" s="1" t="s">
        <v>410</v>
      </c>
      <c r="AD3386" s="1" t="s">
        <v>411</v>
      </c>
      <c r="AE3386" s="1" t="s">
        <v>412</v>
      </c>
      <c r="AF3386" s="1" t="s">
        <v>413</v>
      </c>
      <c r="AG3386">
        <v>0</v>
      </c>
      <c r="AH3386" s="1" t="s">
        <v>405</v>
      </c>
      <c r="AI3386" s="1" t="s">
        <v>481</v>
      </c>
      <c r="AJ3386" s="1" t="s">
        <v>450</v>
      </c>
      <c r="AK3386" s="1" t="s">
        <v>451</v>
      </c>
      <c r="AL3386" s="1" t="s">
        <v>417</v>
      </c>
      <c r="AM3386" s="1" t="s">
        <v>417</v>
      </c>
      <c r="AN3386">
        <v>1</v>
      </c>
      <c r="AO3386" s="1" t="s">
        <v>405</v>
      </c>
      <c r="AW3386" s="1" t="s">
        <v>485</v>
      </c>
      <c r="AX3386" s="1" t="s">
        <v>453</v>
      </c>
      <c r="AY3386" s="1" t="s">
        <v>422</v>
      </c>
      <c r="AZ3386">
        <v>1</v>
      </c>
      <c r="BA3386">
        <v>0</v>
      </c>
      <c r="BB3386">
        <v>0</v>
      </c>
      <c r="BC3386">
        <v>1</v>
      </c>
      <c r="BD3386">
        <v>0</v>
      </c>
      <c r="BE3386">
        <v>1</v>
      </c>
      <c r="BF3386">
        <v>0</v>
      </c>
      <c r="BG3386">
        <v>0</v>
      </c>
      <c r="BH3386">
        <v>0</v>
      </c>
      <c r="BI3386">
        <v>0</v>
      </c>
      <c r="BJ3386" s="1" t="s">
        <v>423</v>
      </c>
      <c r="BK3386" s="1" t="s">
        <v>424</v>
      </c>
      <c r="BL3386" s="1" t="s">
        <v>424</v>
      </c>
      <c r="BM3386" s="1" t="s">
        <v>455</v>
      </c>
      <c r="BN3386" s="1" t="s">
        <v>405</v>
      </c>
      <c r="BO3386" s="1" t="s">
        <v>405</v>
      </c>
      <c r="BY3386" s="1" t="s">
        <v>405</v>
      </c>
      <c r="CK3386" s="1" t="s">
        <v>405</v>
      </c>
      <c r="CZ3386" s="1" t="s">
        <v>405</v>
      </c>
      <c r="DA3386" s="1" t="s">
        <v>405</v>
      </c>
      <c r="DJ3386" s="1" t="s">
        <v>405</v>
      </c>
      <c r="DT3386" s="1" t="s">
        <v>456</v>
      </c>
      <c r="DU3386" s="1" t="s">
        <v>457</v>
      </c>
      <c r="DV3386" s="1" t="s">
        <v>1341</v>
      </c>
      <c r="DW3386">
        <v>1</v>
      </c>
      <c r="DX3386">
        <v>0</v>
      </c>
      <c r="DY3386">
        <v>0</v>
      </c>
      <c r="DZ3386">
        <v>1</v>
      </c>
      <c r="EA3386">
        <v>0</v>
      </c>
      <c r="EB3386">
        <v>0</v>
      </c>
      <c r="EC3386">
        <v>1</v>
      </c>
      <c r="ED3386">
        <v>0</v>
      </c>
      <c r="EE3386" s="1" t="s">
        <v>518</v>
      </c>
      <c r="EF3386">
        <v>1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1</v>
      </c>
      <c r="EM3386">
        <v>0</v>
      </c>
      <c r="EN3386" s="1" t="s">
        <v>1763</v>
      </c>
      <c r="EO3386">
        <v>1</v>
      </c>
      <c r="EP3386">
        <v>1</v>
      </c>
      <c r="EQ3386">
        <v>1</v>
      </c>
      <c r="ER3386">
        <v>0</v>
      </c>
      <c r="ES3386">
        <v>0</v>
      </c>
      <c r="ET3386">
        <v>0</v>
      </c>
      <c r="EU3386">
        <v>0</v>
      </c>
      <c r="EV3386">
        <v>1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 s="1" t="s">
        <v>461</v>
      </c>
      <c r="FE3386" s="1" t="s">
        <v>432</v>
      </c>
      <c r="FF3386" s="1" t="s">
        <v>1976</v>
      </c>
      <c r="FG3386">
        <v>0</v>
      </c>
      <c r="FH3386">
        <v>0</v>
      </c>
      <c r="FI3386">
        <v>1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0</v>
      </c>
      <c r="FV3386">
        <v>0</v>
      </c>
      <c r="FW3386">
        <v>0</v>
      </c>
      <c r="FX3386">
        <v>0</v>
      </c>
      <c r="FY3386">
        <v>0</v>
      </c>
      <c r="FZ3386">
        <v>0</v>
      </c>
      <c r="GA3386">
        <v>0</v>
      </c>
      <c r="GB3386">
        <v>0</v>
      </c>
      <c r="GC3386">
        <v>0</v>
      </c>
      <c r="GD3386">
        <v>0</v>
      </c>
      <c r="GE3386">
        <v>0</v>
      </c>
      <c r="GF3386">
        <v>0</v>
      </c>
      <c r="GG3386">
        <v>1</v>
      </c>
      <c r="GH3386">
        <v>0</v>
      </c>
      <c r="GI3386">
        <v>0</v>
      </c>
      <c r="GJ3386">
        <v>0</v>
      </c>
      <c r="GK3386">
        <v>0</v>
      </c>
      <c r="GL3386">
        <v>0</v>
      </c>
      <c r="GM3386">
        <v>0</v>
      </c>
      <c r="GN3386" s="1" t="s">
        <v>434</v>
      </c>
      <c r="GO3386">
        <v>1</v>
      </c>
      <c r="GP3386">
        <v>0</v>
      </c>
      <c r="GQ3386">
        <v>0</v>
      </c>
      <c r="GR3386">
        <v>0</v>
      </c>
      <c r="GS3386">
        <v>0</v>
      </c>
      <c r="GT3386">
        <v>0</v>
      </c>
      <c r="GU3386">
        <v>0</v>
      </c>
      <c r="GV3386" s="1" t="s">
        <v>434</v>
      </c>
      <c r="GW3386" s="1" t="s">
        <v>1004</v>
      </c>
      <c r="GX3386">
        <v>1</v>
      </c>
      <c r="GY3386">
        <v>0</v>
      </c>
      <c r="GZ3386">
        <v>0</v>
      </c>
      <c r="HA3386">
        <v>0</v>
      </c>
      <c r="HB3386">
        <v>0</v>
      </c>
      <c r="HC3386">
        <v>0</v>
      </c>
      <c r="HD3386">
        <v>0</v>
      </c>
      <c r="HE3386">
        <v>0</v>
      </c>
      <c r="HF3386">
        <v>0</v>
      </c>
      <c r="HG3386">
        <v>0</v>
      </c>
      <c r="HH3386">
        <v>0</v>
      </c>
      <c r="HI3386">
        <v>0</v>
      </c>
      <c r="HJ3386">
        <v>0</v>
      </c>
      <c r="HK3386">
        <v>0</v>
      </c>
      <c r="HL3386">
        <v>0</v>
      </c>
      <c r="HM3386">
        <v>0</v>
      </c>
      <c r="HN3386">
        <v>0</v>
      </c>
      <c r="HO3386">
        <v>1</v>
      </c>
      <c r="HP3386">
        <v>0</v>
      </c>
      <c r="HQ3386">
        <v>0</v>
      </c>
      <c r="HR3386">
        <v>0</v>
      </c>
      <c r="HS3386">
        <v>0</v>
      </c>
      <c r="HT3386">
        <v>0</v>
      </c>
      <c r="HU3386" s="1" t="s">
        <v>522</v>
      </c>
      <c r="HV3386" s="1" t="s">
        <v>656</v>
      </c>
      <c r="HW3386">
        <v>1</v>
      </c>
      <c r="HX3386">
        <v>0</v>
      </c>
      <c r="HY3386">
        <v>0</v>
      </c>
      <c r="HZ3386">
        <v>0</v>
      </c>
      <c r="IA3386">
        <v>0</v>
      </c>
      <c r="IB3386">
        <v>0</v>
      </c>
      <c r="IC3386">
        <v>0</v>
      </c>
      <c r="ID3386">
        <v>0</v>
      </c>
      <c r="IE3386" s="1" t="s">
        <v>727</v>
      </c>
      <c r="IF3386">
        <v>0</v>
      </c>
      <c r="IG3386">
        <v>0</v>
      </c>
      <c r="IH3386">
        <v>0</v>
      </c>
      <c r="II3386">
        <v>1</v>
      </c>
      <c r="IJ3386">
        <v>0</v>
      </c>
      <c r="IK3386" s="1" t="s">
        <v>405</v>
      </c>
      <c r="IL3386" s="1" t="s">
        <v>405</v>
      </c>
      <c r="IM3386" s="1" t="s">
        <v>405</v>
      </c>
      <c r="IN3386" s="1" t="s">
        <v>405</v>
      </c>
      <c r="IO3386" s="1" t="s">
        <v>405</v>
      </c>
      <c r="IY3386" s="1" t="s">
        <v>405</v>
      </c>
      <c r="JV3386" s="1" t="s">
        <v>405</v>
      </c>
      <c r="JX3386" s="1" t="s">
        <v>405</v>
      </c>
      <c r="JY3386" s="1" t="s">
        <v>405</v>
      </c>
      <c r="JZ3386" s="1" t="s">
        <v>405</v>
      </c>
      <c r="KJ3386" s="1" t="s">
        <v>10039</v>
      </c>
      <c r="KK3386">
        <v>1</v>
      </c>
      <c r="KL3386">
        <v>1</v>
      </c>
      <c r="KM3386">
        <v>1</v>
      </c>
      <c r="KN3386">
        <v>1</v>
      </c>
      <c r="KO3386">
        <v>0</v>
      </c>
      <c r="KP3386">
        <v>0</v>
      </c>
      <c r="KQ3386">
        <v>0</v>
      </c>
      <c r="KR3386">
        <v>0</v>
      </c>
      <c r="KS3386">
        <v>0</v>
      </c>
      <c r="KT3386">
        <v>0</v>
      </c>
      <c r="KU3386" s="1" t="s">
        <v>924</v>
      </c>
      <c r="KV3386">
        <v>0</v>
      </c>
      <c r="KW3386">
        <v>1</v>
      </c>
      <c r="KX3386">
        <v>0</v>
      </c>
      <c r="KY3386">
        <v>0</v>
      </c>
      <c r="KZ3386">
        <v>0</v>
      </c>
      <c r="LA3386">
        <v>0</v>
      </c>
      <c r="LB3386">
        <v>0</v>
      </c>
      <c r="LC3386">
        <v>0</v>
      </c>
      <c r="LD3386">
        <v>0</v>
      </c>
      <c r="LE3386">
        <v>0</v>
      </c>
      <c r="LF3386">
        <v>0</v>
      </c>
      <c r="LG3386">
        <v>0</v>
      </c>
      <c r="LH3386">
        <v>0</v>
      </c>
      <c r="LI3386">
        <v>0</v>
      </c>
      <c r="LJ3386">
        <v>0</v>
      </c>
      <c r="LK3386">
        <v>0</v>
      </c>
      <c r="LL3386">
        <v>0</v>
      </c>
      <c r="LM3386">
        <v>0</v>
      </c>
      <c r="LN3386">
        <v>0</v>
      </c>
      <c r="LO3386">
        <v>1</v>
      </c>
      <c r="LP3386">
        <v>0</v>
      </c>
      <c r="LQ3386" s="1" t="s">
        <v>600</v>
      </c>
      <c r="LR3386">
        <v>0</v>
      </c>
      <c r="LS3386">
        <v>0</v>
      </c>
      <c r="LT3386">
        <v>0</v>
      </c>
      <c r="LU3386">
        <v>0</v>
      </c>
      <c r="LV3386">
        <v>0</v>
      </c>
      <c r="LW3386">
        <v>1</v>
      </c>
      <c r="LX3386" s="1" t="s">
        <v>527</v>
      </c>
      <c r="LY3386">
        <v>1</v>
      </c>
      <c r="LZ3386">
        <v>1</v>
      </c>
      <c r="MA3386">
        <v>0</v>
      </c>
      <c r="MB3386">
        <v>0</v>
      </c>
      <c r="MC3386">
        <v>0</v>
      </c>
      <c r="MD3386">
        <v>0</v>
      </c>
      <c r="ME3386">
        <v>0</v>
      </c>
      <c r="MF3386">
        <v>0</v>
      </c>
      <c r="MG3386">
        <v>0</v>
      </c>
      <c r="MH3386">
        <v>0</v>
      </c>
      <c r="MI3386" s="1" t="s">
        <v>405</v>
      </c>
      <c r="MV3386" s="1" t="s">
        <v>405</v>
      </c>
      <c r="NK3386" s="1" t="s">
        <v>405</v>
      </c>
      <c r="NW3386" s="1" t="s">
        <v>405</v>
      </c>
      <c r="OJ3386" s="1" t="s">
        <v>405</v>
      </c>
    </row>
    <row r="3387" spans="1:400" x14ac:dyDescent="0.25">
      <c r="A3387" s="1" t="s">
        <v>11695</v>
      </c>
      <c r="B3387">
        <v>38</v>
      </c>
      <c r="C3387" s="1" t="s">
        <v>474</v>
      </c>
      <c r="D3387" s="1" t="s">
        <v>475</v>
      </c>
      <c r="E3387" s="1" t="s">
        <v>476</v>
      </c>
      <c r="F3387" s="1" t="s">
        <v>404</v>
      </c>
      <c r="G3387" s="1" t="s">
        <v>477</v>
      </c>
      <c r="H3387">
        <v>0</v>
      </c>
      <c r="I3387">
        <v>0</v>
      </c>
      <c r="J3387">
        <v>1</v>
      </c>
      <c r="K3387">
        <v>0</v>
      </c>
      <c r="L3387" s="1" t="s">
        <v>3259</v>
      </c>
      <c r="M3387">
        <v>1</v>
      </c>
      <c r="N3387">
        <v>1</v>
      </c>
      <c r="O3387">
        <v>0</v>
      </c>
      <c r="P3387">
        <v>1</v>
      </c>
      <c r="Q3387">
        <v>1</v>
      </c>
      <c r="R3387">
        <v>0</v>
      </c>
      <c r="S3387">
        <v>0</v>
      </c>
      <c r="T3387">
        <v>0</v>
      </c>
      <c r="U3387">
        <v>0</v>
      </c>
      <c r="V3387">
        <v>1</v>
      </c>
      <c r="W3387" s="1" t="s">
        <v>1252</v>
      </c>
      <c r="X3387" s="1" t="s">
        <v>1253</v>
      </c>
      <c r="Y3387" s="1" t="s">
        <v>588</v>
      </c>
      <c r="Z3387">
        <v>0</v>
      </c>
      <c r="AA3387" s="1" t="s">
        <v>891</v>
      </c>
      <c r="AB3387" s="1" t="s">
        <v>561</v>
      </c>
      <c r="AC3387" s="1" t="s">
        <v>948</v>
      </c>
      <c r="AD3387" s="1" t="s">
        <v>447</v>
      </c>
      <c r="AE3387" s="1" t="s">
        <v>531</v>
      </c>
      <c r="AF3387" s="1" t="s">
        <v>688</v>
      </c>
      <c r="AG3387">
        <v>1</v>
      </c>
      <c r="AH3387" s="1" t="s">
        <v>1333</v>
      </c>
      <c r="AI3387" s="1" t="s">
        <v>405</v>
      </c>
      <c r="AJ3387" s="1" t="s">
        <v>405</v>
      </c>
      <c r="AK3387" s="1" t="s">
        <v>614</v>
      </c>
      <c r="AL3387" s="1" t="s">
        <v>565</v>
      </c>
      <c r="AM3387" s="1" t="s">
        <v>417</v>
      </c>
      <c r="AN3387">
        <v>1</v>
      </c>
      <c r="AO3387" s="1" t="s">
        <v>405</v>
      </c>
      <c r="AW3387" s="1" t="s">
        <v>485</v>
      </c>
      <c r="AX3387" s="1" t="s">
        <v>515</v>
      </c>
      <c r="AY3387" s="1" t="s">
        <v>652</v>
      </c>
      <c r="AZ3387">
        <v>0</v>
      </c>
      <c r="BA3387">
        <v>0</v>
      </c>
      <c r="BB3387">
        <v>1</v>
      </c>
      <c r="BC3387">
        <v>1</v>
      </c>
      <c r="BD3387">
        <v>1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 s="1" t="s">
        <v>487</v>
      </c>
      <c r="BK3387" s="1" t="s">
        <v>552</v>
      </c>
      <c r="BL3387" s="1" t="s">
        <v>552</v>
      </c>
      <c r="BM3387" s="1" t="s">
        <v>488</v>
      </c>
      <c r="BN3387" s="1" t="s">
        <v>751</v>
      </c>
      <c r="BO3387" s="1" t="s">
        <v>11696</v>
      </c>
      <c r="BP3387">
        <v>0</v>
      </c>
      <c r="BQ3387">
        <v>0</v>
      </c>
      <c r="BR3387">
        <v>1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1</v>
      </c>
      <c r="BY3387" s="1" t="s">
        <v>5093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1</v>
      </c>
      <c r="CF3387">
        <v>0</v>
      </c>
      <c r="CG3387">
        <v>0</v>
      </c>
      <c r="CH3387">
        <v>0</v>
      </c>
      <c r="CI3387">
        <v>0</v>
      </c>
      <c r="CJ3387">
        <v>1</v>
      </c>
      <c r="CK3387" s="1" t="s">
        <v>2498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1</v>
      </c>
      <c r="CZ3387" s="1" t="s">
        <v>571</v>
      </c>
      <c r="DA3387" s="1" t="s">
        <v>634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1</v>
      </c>
      <c r="DJ3387" s="1" t="s">
        <v>3351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 s="1" t="s">
        <v>405</v>
      </c>
      <c r="DU3387" s="1" t="s">
        <v>573</v>
      </c>
      <c r="DV3387" s="1" t="s">
        <v>405</v>
      </c>
      <c r="EE3387" s="1" t="s">
        <v>405</v>
      </c>
      <c r="EN3387" s="1" t="s">
        <v>405</v>
      </c>
      <c r="FD3387" s="1" t="s">
        <v>405</v>
      </c>
      <c r="FE3387" s="1" t="s">
        <v>405</v>
      </c>
      <c r="FF3387" s="1" t="s">
        <v>405</v>
      </c>
      <c r="GN3387" s="1" t="s">
        <v>405</v>
      </c>
      <c r="GV3387" s="1" t="s">
        <v>405</v>
      </c>
      <c r="GW3387" s="1" t="s">
        <v>405</v>
      </c>
      <c r="HU3387" s="1" t="s">
        <v>405</v>
      </c>
      <c r="HV3387" s="1" t="s">
        <v>405</v>
      </c>
      <c r="IE3387" s="1" t="s">
        <v>405</v>
      </c>
      <c r="IK3387" s="1" t="s">
        <v>405</v>
      </c>
      <c r="IL3387" s="1" t="s">
        <v>405</v>
      </c>
      <c r="IM3387" s="1" t="s">
        <v>405</v>
      </c>
      <c r="IN3387" s="1" t="s">
        <v>405</v>
      </c>
      <c r="IO3387" s="1" t="s">
        <v>405</v>
      </c>
      <c r="IY3387" s="1" t="s">
        <v>405</v>
      </c>
      <c r="JV3387" s="1" t="s">
        <v>405</v>
      </c>
      <c r="JX3387" s="1" t="s">
        <v>405</v>
      </c>
      <c r="JY3387" s="1" t="s">
        <v>405</v>
      </c>
      <c r="JZ3387" s="1" t="s">
        <v>405</v>
      </c>
      <c r="KJ3387" s="1" t="s">
        <v>405</v>
      </c>
      <c r="KU3387" s="1" t="s">
        <v>405</v>
      </c>
      <c r="LQ3387" s="1" t="s">
        <v>405</v>
      </c>
      <c r="LX3387" s="1" t="s">
        <v>405</v>
      </c>
      <c r="MI3387" s="1" t="s">
        <v>405</v>
      </c>
      <c r="MV3387" s="1" t="s">
        <v>405</v>
      </c>
      <c r="NK3387" s="1" t="s">
        <v>405</v>
      </c>
      <c r="NW3387" s="1" t="s">
        <v>405</v>
      </c>
      <c r="OJ3387" s="1" t="s">
        <v>405</v>
      </c>
    </row>
    <row r="3388" spans="1:400" x14ac:dyDescent="0.25">
      <c r="A3388" s="1" t="s">
        <v>11697</v>
      </c>
      <c r="B3388">
        <v>32</v>
      </c>
      <c r="C3388" s="1" t="s">
        <v>401</v>
      </c>
      <c r="D3388" s="1" t="s">
        <v>402</v>
      </c>
      <c r="E3388" s="1" t="s">
        <v>403</v>
      </c>
      <c r="F3388" s="1" t="s">
        <v>404</v>
      </c>
      <c r="G3388" s="1" t="s">
        <v>405</v>
      </c>
      <c r="L3388" s="1" t="s">
        <v>405</v>
      </c>
      <c r="V3388">
        <v>1</v>
      </c>
      <c r="W3388" s="1" t="s">
        <v>479</v>
      </c>
      <c r="X3388" s="1" t="s">
        <v>480</v>
      </c>
      <c r="Y3388" s="1" t="s">
        <v>408</v>
      </c>
      <c r="Z3388">
        <v>1</v>
      </c>
      <c r="AA3388" s="1" t="s">
        <v>405</v>
      </c>
      <c r="AB3388" s="1" t="s">
        <v>446</v>
      </c>
      <c r="AC3388" s="1" t="s">
        <v>511</v>
      </c>
      <c r="AD3388" s="1" t="s">
        <v>411</v>
      </c>
      <c r="AE3388" s="1" t="s">
        <v>531</v>
      </c>
      <c r="AF3388" s="1" t="s">
        <v>413</v>
      </c>
      <c r="AG3388">
        <v>0</v>
      </c>
      <c r="AH3388" s="1" t="s">
        <v>405</v>
      </c>
      <c r="AI3388" s="1" t="s">
        <v>481</v>
      </c>
      <c r="AJ3388" s="1" t="s">
        <v>450</v>
      </c>
      <c r="AK3388" s="1" t="s">
        <v>416</v>
      </c>
      <c r="AL3388" s="1" t="s">
        <v>417</v>
      </c>
      <c r="AM3388" s="1" t="s">
        <v>484</v>
      </c>
      <c r="AN3388">
        <v>1</v>
      </c>
      <c r="AO3388" s="1" t="s">
        <v>405</v>
      </c>
      <c r="AW3388" s="1" t="s">
        <v>485</v>
      </c>
      <c r="AX3388" s="1" t="s">
        <v>453</v>
      </c>
      <c r="AY3388" s="1" t="s">
        <v>6819</v>
      </c>
      <c r="AZ3388">
        <v>1</v>
      </c>
      <c r="BA3388">
        <v>0</v>
      </c>
      <c r="BB3388">
        <v>0</v>
      </c>
      <c r="BC3388">
        <v>1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1</v>
      </c>
      <c r="BJ3388" s="1" t="s">
        <v>487</v>
      </c>
      <c r="BK3388" s="1" t="s">
        <v>425</v>
      </c>
      <c r="BL3388" s="1" t="s">
        <v>425</v>
      </c>
      <c r="BM3388" s="1" t="s">
        <v>426</v>
      </c>
      <c r="BN3388" s="1" t="s">
        <v>405</v>
      </c>
      <c r="BO3388" s="1" t="s">
        <v>405</v>
      </c>
      <c r="BY3388" s="1" t="s">
        <v>405</v>
      </c>
      <c r="CK3388" s="1" t="s">
        <v>405</v>
      </c>
      <c r="CZ3388" s="1" t="s">
        <v>405</v>
      </c>
      <c r="DA3388" s="1" t="s">
        <v>405</v>
      </c>
      <c r="DJ3388" s="1" t="s">
        <v>405</v>
      </c>
      <c r="DT3388" s="1" t="s">
        <v>456</v>
      </c>
      <c r="DU3388" s="1" t="s">
        <v>457</v>
      </c>
      <c r="DV3388" s="1" t="s">
        <v>662</v>
      </c>
      <c r="DW3388">
        <v>1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1</v>
      </c>
      <c r="ED3388">
        <v>0</v>
      </c>
      <c r="EE3388" s="1" t="s">
        <v>662</v>
      </c>
      <c r="EF3388">
        <v>1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1</v>
      </c>
      <c r="EM3388">
        <v>0</v>
      </c>
      <c r="EN3388" s="1" t="s">
        <v>3279</v>
      </c>
      <c r="EO3388">
        <v>1</v>
      </c>
      <c r="EP3388">
        <v>1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 s="1" t="s">
        <v>621</v>
      </c>
      <c r="FE3388" s="1" t="s">
        <v>621</v>
      </c>
      <c r="FF3388" s="1" t="s">
        <v>11698</v>
      </c>
      <c r="FG3388">
        <v>0</v>
      </c>
      <c r="FH3388">
        <v>1</v>
      </c>
      <c r="FI3388">
        <v>1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0</v>
      </c>
      <c r="FV3388">
        <v>1</v>
      </c>
      <c r="FW3388">
        <v>0</v>
      </c>
      <c r="FX3388">
        <v>0</v>
      </c>
      <c r="FY3388">
        <v>0</v>
      </c>
      <c r="FZ3388">
        <v>0</v>
      </c>
      <c r="GA3388">
        <v>0</v>
      </c>
      <c r="GB3388">
        <v>0</v>
      </c>
      <c r="GC3388">
        <v>0</v>
      </c>
      <c r="GD3388">
        <v>0</v>
      </c>
      <c r="GE3388">
        <v>0</v>
      </c>
      <c r="GF3388">
        <v>0</v>
      </c>
      <c r="GG3388">
        <v>0</v>
      </c>
      <c r="GH3388">
        <v>0</v>
      </c>
      <c r="GI3388">
        <v>0</v>
      </c>
      <c r="GJ3388">
        <v>0</v>
      </c>
      <c r="GK3388">
        <v>0</v>
      </c>
      <c r="GL3388">
        <v>0</v>
      </c>
      <c r="GM3388">
        <v>0</v>
      </c>
      <c r="GN3388" s="1" t="s">
        <v>11699</v>
      </c>
      <c r="GO3388">
        <v>0</v>
      </c>
      <c r="GP3388">
        <v>0</v>
      </c>
      <c r="GQ3388">
        <v>0</v>
      </c>
      <c r="GR3388">
        <v>1</v>
      </c>
      <c r="GS3388">
        <v>0</v>
      </c>
      <c r="GT3388">
        <v>1</v>
      </c>
      <c r="GU3388">
        <v>0</v>
      </c>
      <c r="GV3388" s="1" t="s">
        <v>595</v>
      </c>
      <c r="GW3388" s="1" t="s">
        <v>4257</v>
      </c>
      <c r="GX3388">
        <v>0</v>
      </c>
      <c r="GY3388">
        <v>0</v>
      </c>
      <c r="GZ3388">
        <v>0</v>
      </c>
      <c r="HA3388">
        <v>0</v>
      </c>
      <c r="HB3388">
        <v>0</v>
      </c>
      <c r="HC3388">
        <v>0</v>
      </c>
      <c r="HD3388">
        <v>0</v>
      </c>
      <c r="HE3388">
        <v>0</v>
      </c>
      <c r="HF3388">
        <v>0</v>
      </c>
      <c r="HG3388">
        <v>0</v>
      </c>
      <c r="HH3388">
        <v>0</v>
      </c>
      <c r="HI3388">
        <v>0</v>
      </c>
      <c r="HJ3388">
        <v>0</v>
      </c>
      <c r="HK3388">
        <v>0</v>
      </c>
      <c r="HL3388">
        <v>1</v>
      </c>
      <c r="HM3388">
        <v>0</v>
      </c>
      <c r="HN3388">
        <v>0</v>
      </c>
      <c r="HO3388">
        <v>0</v>
      </c>
      <c r="HP3388">
        <v>0</v>
      </c>
      <c r="HQ3388">
        <v>0</v>
      </c>
      <c r="HR3388">
        <v>0</v>
      </c>
      <c r="HS3388">
        <v>0</v>
      </c>
      <c r="HT3388">
        <v>0</v>
      </c>
      <c r="HU3388" s="1" t="s">
        <v>680</v>
      </c>
      <c r="HV3388" s="1" t="s">
        <v>656</v>
      </c>
      <c r="HW3388">
        <v>1</v>
      </c>
      <c r="HX3388">
        <v>0</v>
      </c>
      <c r="HY3388">
        <v>0</v>
      </c>
      <c r="HZ3388">
        <v>0</v>
      </c>
      <c r="IA3388">
        <v>0</v>
      </c>
      <c r="IB3388">
        <v>0</v>
      </c>
      <c r="IC3388">
        <v>0</v>
      </c>
      <c r="ID3388">
        <v>0</v>
      </c>
      <c r="IE3388" s="1" t="s">
        <v>496</v>
      </c>
      <c r="IF3388">
        <v>0</v>
      </c>
      <c r="IG3388">
        <v>1</v>
      </c>
      <c r="IH3388">
        <v>0</v>
      </c>
      <c r="II3388">
        <v>0</v>
      </c>
      <c r="IJ3388">
        <v>0</v>
      </c>
      <c r="IK3388" s="1" t="s">
        <v>405</v>
      </c>
      <c r="IL3388" s="1" t="s">
        <v>405</v>
      </c>
      <c r="IM3388" s="1" t="s">
        <v>405</v>
      </c>
      <c r="IN3388" s="1" t="s">
        <v>405</v>
      </c>
      <c r="IO3388" s="1" t="s">
        <v>405</v>
      </c>
      <c r="IY3388" s="1" t="s">
        <v>405</v>
      </c>
      <c r="JV3388" s="1" t="s">
        <v>405</v>
      </c>
      <c r="JX3388" s="1" t="s">
        <v>405</v>
      </c>
      <c r="JY3388" s="1" t="s">
        <v>405</v>
      </c>
      <c r="JZ3388" s="1" t="s">
        <v>405</v>
      </c>
      <c r="KJ3388" s="1" t="s">
        <v>11700</v>
      </c>
      <c r="KK3388">
        <v>1</v>
      </c>
      <c r="KL3388">
        <v>0</v>
      </c>
      <c r="KM3388">
        <v>1</v>
      </c>
      <c r="KN3388">
        <v>0</v>
      </c>
      <c r="KO3388">
        <v>0</v>
      </c>
      <c r="KP3388">
        <v>1</v>
      </c>
      <c r="KQ3388">
        <v>0</v>
      </c>
      <c r="KR3388">
        <v>0</v>
      </c>
      <c r="KS3388">
        <v>0</v>
      </c>
      <c r="KT3388">
        <v>0</v>
      </c>
      <c r="KU3388" s="1" t="s">
        <v>4814</v>
      </c>
      <c r="KV3388">
        <v>0</v>
      </c>
      <c r="KW3388">
        <v>0</v>
      </c>
      <c r="KX3388">
        <v>0</v>
      </c>
      <c r="KY3388">
        <v>0</v>
      </c>
      <c r="KZ3388">
        <v>0</v>
      </c>
      <c r="LA3388">
        <v>0</v>
      </c>
      <c r="LB3388">
        <v>0</v>
      </c>
      <c r="LC3388">
        <v>0</v>
      </c>
      <c r="LD3388">
        <v>0</v>
      </c>
      <c r="LE3388">
        <v>0</v>
      </c>
      <c r="LF3388">
        <v>0</v>
      </c>
      <c r="LG3388">
        <v>0</v>
      </c>
      <c r="LH3388">
        <v>1</v>
      </c>
      <c r="LI3388">
        <v>0</v>
      </c>
      <c r="LJ3388">
        <v>0</v>
      </c>
      <c r="LK3388">
        <v>0</v>
      </c>
      <c r="LL3388">
        <v>0</v>
      </c>
      <c r="LM3388">
        <v>0</v>
      </c>
      <c r="LN3388">
        <v>0</v>
      </c>
      <c r="LO3388">
        <v>0</v>
      </c>
      <c r="LP3388">
        <v>0</v>
      </c>
      <c r="LQ3388" s="1" t="s">
        <v>600</v>
      </c>
      <c r="LR3388">
        <v>0</v>
      </c>
      <c r="LS3388">
        <v>0</v>
      </c>
      <c r="LT3388">
        <v>0</v>
      </c>
      <c r="LU3388">
        <v>0</v>
      </c>
      <c r="LV3388">
        <v>0</v>
      </c>
      <c r="LW3388">
        <v>1</v>
      </c>
      <c r="LX3388" s="1" t="s">
        <v>1014</v>
      </c>
      <c r="LY3388">
        <v>1</v>
      </c>
      <c r="LZ3388">
        <v>0</v>
      </c>
      <c r="MA3388">
        <v>0</v>
      </c>
      <c r="MB3388">
        <v>0</v>
      </c>
      <c r="MC3388">
        <v>0</v>
      </c>
      <c r="MD3388">
        <v>0</v>
      </c>
      <c r="ME3388">
        <v>0</v>
      </c>
      <c r="MF3388">
        <v>0</v>
      </c>
      <c r="MG3388">
        <v>0</v>
      </c>
      <c r="MH3388">
        <v>0</v>
      </c>
      <c r="MI3388" s="1" t="s">
        <v>405</v>
      </c>
      <c r="MV3388" s="1" t="s">
        <v>405</v>
      </c>
      <c r="NK3388" s="1" t="s">
        <v>405</v>
      </c>
      <c r="NW3388" s="1" t="s">
        <v>405</v>
      </c>
      <c r="OJ3388" s="1" t="s">
        <v>405</v>
      </c>
    </row>
    <row r="3389" spans="1:400" x14ac:dyDescent="0.25">
      <c r="A3389" s="1" t="s">
        <v>11701</v>
      </c>
      <c r="B3389">
        <v>25</v>
      </c>
      <c r="C3389" s="1" t="s">
        <v>575</v>
      </c>
      <c r="D3389" s="1" t="s">
        <v>402</v>
      </c>
      <c r="E3389" s="1" t="s">
        <v>403</v>
      </c>
      <c r="F3389" s="1" t="s">
        <v>404</v>
      </c>
      <c r="G3389" s="1" t="s">
        <v>405</v>
      </c>
      <c r="L3389" s="1" t="s">
        <v>405</v>
      </c>
      <c r="V3389">
        <v>1</v>
      </c>
      <c r="W3389" s="1" t="s">
        <v>479</v>
      </c>
      <c r="X3389" s="1" t="s">
        <v>480</v>
      </c>
      <c r="Y3389" s="1" t="s">
        <v>408</v>
      </c>
      <c r="Z3389">
        <v>1</v>
      </c>
      <c r="AA3389" s="1" t="s">
        <v>405</v>
      </c>
      <c r="AB3389" s="1" t="s">
        <v>650</v>
      </c>
      <c r="AC3389" s="1" t="s">
        <v>410</v>
      </c>
      <c r="AD3389" s="1" t="s">
        <v>411</v>
      </c>
      <c r="AE3389" s="1" t="s">
        <v>562</v>
      </c>
      <c r="AF3389" s="1" t="s">
        <v>413</v>
      </c>
      <c r="AG3389">
        <v>0</v>
      </c>
      <c r="AH3389" s="1" t="s">
        <v>405</v>
      </c>
      <c r="AI3389" s="1" t="s">
        <v>1722</v>
      </c>
      <c r="AJ3389" s="1" t="s">
        <v>450</v>
      </c>
      <c r="AK3389" s="1" t="s">
        <v>534</v>
      </c>
      <c r="AL3389" s="1" t="s">
        <v>417</v>
      </c>
      <c r="AM3389" s="1" t="s">
        <v>483</v>
      </c>
      <c r="AN3389">
        <v>1</v>
      </c>
      <c r="AO3389" s="1" t="s">
        <v>405</v>
      </c>
      <c r="AW3389" s="1" t="s">
        <v>485</v>
      </c>
      <c r="AX3389" s="1" t="s">
        <v>515</v>
      </c>
      <c r="AY3389" s="1" t="s">
        <v>516</v>
      </c>
      <c r="AZ3389">
        <v>1</v>
      </c>
      <c r="BA3389">
        <v>0</v>
      </c>
      <c r="BB3389">
        <v>0</v>
      </c>
      <c r="BC3389">
        <v>1</v>
      </c>
      <c r="BD3389">
        <v>0</v>
      </c>
      <c r="BE3389">
        <v>0</v>
      </c>
      <c r="BF3389">
        <v>1</v>
      </c>
      <c r="BG3389">
        <v>0</v>
      </c>
      <c r="BH3389">
        <v>0</v>
      </c>
      <c r="BI3389">
        <v>0</v>
      </c>
      <c r="BJ3389" s="1" t="s">
        <v>487</v>
      </c>
      <c r="BK3389" s="1" t="s">
        <v>425</v>
      </c>
      <c r="BL3389" s="1" t="s">
        <v>425</v>
      </c>
      <c r="BM3389" s="1" t="s">
        <v>426</v>
      </c>
      <c r="BN3389" s="1" t="s">
        <v>405</v>
      </c>
      <c r="BO3389" s="1" t="s">
        <v>405</v>
      </c>
      <c r="BY3389" s="1" t="s">
        <v>405</v>
      </c>
      <c r="CK3389" s="1" t="s">
        <v>405</v>
      </c>
      <c r="CZ3389" s="1" t="s">
        <v>405</v>
      </c>
      <c r="DA3389" s="1" t="s">
        <v>405</v>
      </c>
      <c r="DJ3389" s="1" t="s">
        <v>405</v>
      </c>
      <c r="DT3389" s="1" t="s">
        <v>427</v>
      </c>
      <c r="DU3389" s="1" t="s">
        <v>428</v>
      </c>
      <c r="DV3389" s="1" t="s">
        <v>1955</v>
      </c>
      <c r="DW3389">
        <v>1</v>
      </c>
      <c r="DX3389">
        <v>1</v>
      </c>
      <c r="DY3389">
        <v>1</v>
      </c>
      <c r="DZ3389">
        <v>1</v>
      </c>
      <c r="EA3389">
        <v>0</v>
      </c>
      <c r="EB3389">
        <v>0</v>
      </c>
      <c r="EC3389">
        <v>1</v>
      </c>
      <c r="ED3389">
        <v>1</v>
      </c>
      <c r="EE3389" s="1" t="s">
        <v>490</v>
      </c>
      <c r="EF3389">
        <v>1</v>
      </c>
      <c r="EG3389">
        <v>0</v>
      </c>
      <c r="EH3389">
        <v>0</v>
      </c>
      <c r="EI3389">
        <v>1</v>
      </c>
      <c r="EJ3389">
        <v>0</v>
      </c>
      <c r="EK3389">
        <v>0</v>
      </c>
      <c r="EL3389">
        <v>0</v>
      </c>
      <c r="EM3389">
        <v>0</v>
      </c>
      <c r="EN3389" s="1" t="s">
        <v>431</v>
      </c>
      <c r="EO3389">
        <v>1</v>
      </c>
      <c r="EP3389">
        <v>0</v>
      </c>
      <c r="EQ3389">
        <v>1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 s="1" t="s">
        <v>461</v>
      </c>
      <c r="FE3389" s="1" t="s">
        <v>432</v>
      </c>
      <c r="FF3389" s="1" t="s">
        <v>11702</v>
      </c>
      <c r="FG3389">
        <v>1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1</v>
      </c>
      <c r="FO3389">
        <v>0</v>
      </c>
      <c r="FP3389">
        <v>0</v>
      </c>
      <c r="FQ3389">
        <v>0</v>
      </c>
      <c r="FR3389">
        <v>1</v>
      </c>
      <c r="FS3389">
        <v>1</v>
      </c>
      <c r="FT3389">
        <v>0</v>
      </c>
      <c r="FU3389">
        <v>0</v>
      </c>
      <c r="FV3389">
        <v>0</v>
      </c>
      <c r="FW3389">
        <v>0</v>
      </c>
      <c r="FX3389">
        <v>0</v>
      </c>
      <c r="FY3389">
        <v>0</v>
      </c>
      <c r="FZ3389">
        <v>1</v>
      </c>
      <c r="GA3389">
        <v>0</v>
      </c>
      <c r="GB3389">
        <v>1</v>
      </c>
      <c r="GC3389">
        <v>0</v>
      </c>
      <c r="GD3389">
        <v>0</v>
      </c>
      <c r="GE3389">
        <v>0</v>
      </c>
      <c r="GF3389">
        <v>0</v>
      </c>
      <c r="GG3389">
        <v>0</v>
      </c>
      <c r="GH3389">
        <v>0</v>
      </c>
      <c r="GI3389">
        <v>0</v>
      </c>
      <c r="GJ3389">
        <v>0</v>
      </c>
      <c r="GK3389">
        <v>0</v>
      </c>
      <c r="GL3389">
        <v>0</v>
      </c>
      <c r="GM3389">
        <v>0</v>
      </c>
      <c r="GN3389" s="1" t="s">
        <v>3374</v>
      </c>
      <c r="GO3389">
        <v>0</v>
      </c>
      <c r="GP3389">
        <v>1</v>
      </c>
      <c r="GQ3389">
        <v>0</v>
      </c>
      <c r="GR3389">
        <v>0</v>
      </c>
      <c r="GS3389">
        <v>0</v>
      </c>
      <c r="GT3389">
        <v>0</v>
      </c>
      <c r="GU3389">
        <v>1</v>
      </c>
      <c r="GV3389" s="1" t="s">
        <v>464</v>
      </c>
      <c r="GW3389" s="1" t="s">
        <v>435</v>
      </c>
      <c r="GX3389">
        <v>0</v>
      </c>
      <c r="GY3389">
        <v>0</v>
      </c>
      <c r="GZ3389">
        <v>0</v>
      </c>
      <c r="HA3389">
        <v>0</v>
      </c>
      <c r="HB3389">
        <v>0</v>
      </c>
      <c r="HC3389">
        <v>0</v>
      </c>
      <c r="HD3389">
        <v>0</v>
      </c>
      <c r="HE3389">
        <v>0</v>
      </c>
      <c r="HF3389">
        <v>0</v>
      </c>
      <c r="HG3389">
        <v>0</v>
      </c>
      <c r="HH3389">
        <v>0</v>
      </c>
      <c r="HI3389">
        <v>0</v>
      </c>
      <c r="HJ3389">
        <v>0</v>
      </c>
      <c r="HK3389">
        <v>0</v>
      </c>
      <c r="HL3389">
        <v>0</v>
      </c>
      <c r="HM3389">
        <v>0</v>
      </c>
      <c r="HN3389">
        <v>0</v>
      </c>
      <c r="HO3389">
        <v>0</v>
      </c>
      <c r="HP3389">
        <v>0</v>
      </c>
      <c r="HQ3389">
        <v>0</v>
      </c>
      <c r="HR3389">
        <v>0</v>
      </c>
      <c r="HS3389">
        <v>0</v>
      </c>
      <c r="HT3389">
        <v>1</v>
      </c>
      <c r="HU3389" s="1" t="s">
        <v>522</v>
      </c>
      <c r="HV3389" s="1" t="s">
        <v>1031</v>
      </c>
      <c r="HW3389">
        <v>0</v>
      </c>
      <c r="HX3389">
        <v>0</v>
      </c>
      <c r="HY3389">
        <v>0</v>
      </c>
      <c r="HZ3389">
        <v>0</v>
      </c>
      <c r="IA3389">
        <v>1</v>
      </c>
      <c r="IB3389">
        <v>0</v>
      </c>
      <c r="IC3389">
        <v>0</v>
      </c>
      <c r="ID3389">
        <v>0</v>
      </c>
      <c r="IE3389" s="1" t="s">
        <v>727</v>
      </c>
      <c r="IF3389">
        <v>0</v>
      </c>
      <c r="IG3389">
        <v>0</v>
      </c>
      <c r="IH3389">
        <v>0</v>
      </c>
      <c r="II3389">
        <v>1</v>
      </c>
      <c r="IJ3389">
        <v>0</v>
      </c>
      <c r="IK3389" s="1" t="s">
        <v>405</v>
      </c>
      <c r="IL3389" s="1" t="s">
        <v>405</v>
      </c>
      <c r="IM3389" s="1" t="s">
        <v>405</v>
      </c>
      <c r="IN3389" s="1" t="s">
        <v>405</v>
      </c>
      <c r="IO3389" s="1" t="s">
        <v>405</v>
      </c>
      <c r="IY3389" s="1" t="s">
        <v>405</v>
      </c>
      <c r="JV3389" s="1" t="s">
        <v>405</v>
      </c>
      <c r="JX3389" s="1" t="s">
        <v>405</v>
      </c>
      <c r="JY3389" s="1" t="s">
        <v>405</v>
      </c>
      <c r="JZ3389" s="1" t="s">
        <v>405</v>
      </c>
      <c r="KJ3389" s="1" t="s">
        <v>405</v>
      </c>
      <c r="KU3389" s="1" t="s">
        <v>405</v>
      </c>
      <c r="LQ3389" s="1" t="s">
        <v>405</v>
      </c>
      <c r="LX3389" s="1" t="s">
        <v>405</v>
      </c>
      <c r="MI3389" s="1" t="s">
        <v>11703</v>
      </c>
      <c r="MJ3389">
        <v>0</v>
      </c>
      <c r="MK3389">
        <v>0</v>
      </c>
      <c r="ML3389">
        <v>0</v>
      </c>
      <c r="MM3389">
        <v>1</v>
      </c>
      <c r="MN3389">
        <v>1</v>
      </c>
      <c r="MO3389">
        <v>0</v>
      </c>
      <c r="MP3389">
        <v>0</v>
      </c>
      <c r="MQ3389">
        <v>0</v>
      </c>
      <c r="MR3389">
        <v>1</v>
      </c>
      <c r="MS3389">
        <v>1</v>
      </c>
      <c r="MT3389">
        <v>1</v>
      </c>
      <c r="MU3389">
        <v>1</v>
      </c>
      <c r="MV3389" s="1" t="s">
        <v>11704</v>
      </c>
      <c r="MW3389">
        <v>1</v>
      </c>
      <c r="MX3389">
        <v>1</v>
      </c>
      <c r="MY3389">
        <v>0</v>
      </c>
      <c r="MZ3389">
        <v>0</v>
      </c>
      <c r="NA3389">
        <v>1</v>
      </c>
      <c r="NB3389">
        <v>0</v>
      </c>
      <c r="NC3389">
        <v>0</v>
      </c>
      <c r="ND3389">
        <v>1</v>
      </c>
      <c r="NE3389">
        <v>1</v>
      </c>
      <c r="NF3389">
        <v>0</v>
      </c>
      <c r="NG3389">
        <v>1</v>
      </c>
      <c r="NH3389">
        <v>0</v>
      </c>
      <c r="NI3389">
        <v>0</v>
      </c>
      <c r="NJ3389">
        <v>1</v>
      </c>
      <c r="NK3389" s="1" t="s">
        <v>11705</v>
      </c>
      <c r="NL3389">
        <v>0</v>
      </c>
      <c r="NM3389">
        <v>0</v>
      </c>
      <c r="NN3389">
        <v>1</v>
      </c>
      <c r="NO3389">
        <v>0</v>
      </c>
      <c r="NP3389">
        <v>0</v>
      </c>
      <c r="NQ3389">
        <v>0</v>
      </c>
      <c r="NR3389">
        <v>1</v>
      </c>
      <c r="NS3389">
        <v>1</v>
      </c>
      <c r="NT3389">
        <v>1</v>
      </c>
      <c r="NU3389">
        <v>1</v>
      </c>
      <c r="NV3389">
        <v>0</v>
      </c>
      <c r="NW3389" s="1" t="s">
        <v>6359</v>
      </c>
      <c r="NX3389">
        <v>0</v>
      </c>
      <c r="NY3389">
        <v>0</v>
      </c>
      <c r="NZ3389">
        <v>0</v>
      </c>
      <c r="OA3389">
        <v>0</v>
      </c>
      <c r="OB3389">
        <v>1</v>
      </c>
      <c r="OC3389">
        <v>0</v>
      </c>
      <c r="OD3389">
        <v>0</v>
      </c>
      <c r="OE3389">
        <v>0</v>
      </c>
      <c r="OF3389">
        <v>0</v>
      </c>
      <c r="OG3389">
        <v>0</v>
      </c>
      <c r="OH3389">
        <v>1</v>
      </c>
      <c r="OI3389">
        <v>0</v>
      </c>
      <c r="OJ3389" s="1" t="s">
        <v>405</v>
      </c>
    </row>
    <row r="3390" spans="1:400" x14ac:dyDescent="0.25">
      <c r="A3390" s="1" t="s">
        <v>11706</v>
      </c>
      <c r="B3390">
        <v>25</v>
      </c>
      <c r="C3390" s="1" t="s">
        <v>575</v>
      </c>
      <c r="D3390" s="1" t="s">
        <v>402</v>
      </c>
      <c r="E3390" s="1" t="s">
        <v>576</v>
      </c>
      <c r="F3390" s="1" t="s">
        <v>404</v>
      </c>
      <c r="G3390" s="1" t="s">
        <v>503</v>
      </c>
      <c r="H3390">
        <v>1</v>
      </c>
      <c r="I3390">
        <v>0</v>
      </c>
      <c r="J3390">
        <v>0</v>
      </c>
      <c r="K3390">
        <v>0</v>
      </c>
      <c r="L3390" s="1" t="s">
        <v>405</v>
      </c>
      <c r="V3390">
        <v>1</v>
      </c>
      <c r="W3390" s="1" t="s">
        <v>637</v>
      </c>
      <c r="X3390" s="1" t="s">
        <v>638</v>
      </c>
      <c r="Y3390" s="1" t="s">
        <v>639</v>
      </c>
      <c r="Z3390">
        <v>1</v>
      </c>
      <c r="AA3390" s="1" t="s">
        <v>405</v>
      </c>
      <c r="AB3390" s="1" t="s">
        <v>504</v>
      </c>
      <c r="AC3390" s="1" t="s">
        <v>732</v>
      </c>
      <c r="AD3390" s="1" t="s">
        <v>447</v>
      </c>
      <c r="AE3390" s="1" t="s">
        <v>733</v>
      </c>
      <c r="AF3390" s="1" t="s">
        <v>711</v>
      </c>
      <c r="AG3390">
        <v>0</v>
      </c>
      <c r="AH3390" s="1" t="s">
        <v>405</v>
      </c>
      <c r="AI3390" s="1" t="s">
        <v>414</v>
      </c>
      <c r="AJ3390" s="1" t="s">
        <v>482</v>
      </c>
      <c r="AK3390" s="1" t="s">
        <v>513</v>
      </c>
      <c r="AL3390" s="1" t="s">
        <v>483</v>
      </c>
      <c r="AM3390" s="1" t="s">
        <v>418</v>
      </c>
      <c r="AN3390">
        <v>0</v>
      </c>
      <c r="AO3390" s="1" t="s">
        <v>11707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1</v>
      </c>
      <c r="AW3390" s="1" t="s">
        <v>485</v>
      </c>
      <c r="AX3390" s="1" t="s">
        <v>453</v>
      </c>
      <c r="AY3390" s="1" t="s">
        <v>593</v>
      </c>
      <c r="AZ3390">
        <v>1</v>
      </c>
      <c r="BA3390">
        <v>0</v>
      </c>
      <c r="BB3390">
        <v>0</v>
      </c>
      <c r="BC3390">
        <v>1</v>
      </c>
      <c r="BD3390">
        <v>0</v>
      </c>
      <c r="BE3390">
        <v>0</v>
      </c>
      <c r="BF3390">
        <v>0</v>
      </c>
      <c r="BG3390">
        <v>1</v>
      </c>
      <c r="BH3390">
        <v>0</v>
      </c>
      <c r="BI3390">
        <v>0</v>
      </c>
      <c r="BJ3390" s="1" t="s">
        <v>423</v>
      </c>
      <c r="BK3390" s="1" t="s">
        <v>425</v>
      </c>
      <c r="BL3390" s="1" t="s">
        <v>425</v>
      </c>
      <c r="BM3390" s="1" t="s">
        <v>455</v>
      </c>
      <c r="BN3390" s="1" t="s">
        <v>405</v>
      </c>
      <c r="BO3390" s="1" t="s">
        <v>405</v>
      </c>
      <c r="BY3390" s="1" t="s">
        <v>405</v>
      </c>
      <c r="CK3390" s="1" t="s">
        <v>405</v>
      </c>
      <c r="CZ3390" s="1" t="s">
        <v>405</v>
      </c>
      <c r="DA3390" s="1" t="s">
        <v>405</v>
      </c>
      <c r="DJ3390" s="1" t="s">
        <v>405</v>
      </c>
      <c r="DT3390" s="1" t="s">
        <v>427</v>
      </c>
      <c r="DU3390" s="1" t="s">
        <v>428</v>
      </c>
      <c r="DV3390" s="1" t="s">
        <v>489</v>
      </c>
      <c r="DW3390">
        <v>1</v>
      </c>
      <c r="DX3390">
        <v>0</v>
      </c>
      <c r="DY3390">
        <v>0</v>
      </c>
      <c r="DZ3390">
        <v>1</v>
      </c>
      <c r="EA3390">
        <v>0</v>
      </c>
      <c r="EB3390">
        <v>0</v>
      </c>
      <c r="EC3390">
        <v>1</v>
      </c>
      <c r="ED3390">
        <v>0</v>
      </c>
      <c r="EE3390" s="1" t="s">
        <v>662</v>
      </c>
      <c r="EF3390">
        <v>1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1</v>
      </c>
      <c r="EM3390">
        <v>0</v>
      </c>
      <c r="EN3390" s="1" t="s">
        <v>460</v>
      </c>
      <c r="EO3390">
        <v>1</v>
      </c>
      <c r="EP3390">
        <v>0</v>
      </c>
      <c r="EQ3390">
        <v>1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 s="1" t="s">
        <v>432</v>
      </c>
      <c r="FE3390" s="1" t="s">
        <v>432</v>
      </c>
      <c r="FF3390" s="1" t="s">
        <v>11708</v>
      </c>
      <c r="FG3390">
        <v>0</v>
      </c>
      <c r="FH3390">
        <v>1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1</v>
      </c>
      <c r="FR3390">
        <v>0</v>
      </c>
      <c r="FS3390">
        <v>0</v>
      </c>
      <c r="FT3390">
        <v>0</v>
      </c>
      <c r="FU3390">
        <v>0</v>
      </c>
      <c r="FV3390">
        <v>0</v>
      </c>
      <c r="FW3390">
        <v>0</v>
      </c>
      <c r="FX3390">
        <v>0</v>
      </c>
      <c r="FY3390">
        <v>0</v>
      </c>
      <c r="FZ3390">
        <v>0</v>
      </c>
      <c r="GA3390">
        <v>0</v>
      </c>
      <c r="GB3390">
        <v>0</v>
      </c>
      <c r="GC3390">
        <v>0</v>
      </c>
      <c r="GD3390">
        <v>1</v>
      </c>
      <c r="GE3390">
        <v>0</v>
      </c>
      <c r="GF3390">
        <v>0</v>
      </c>
      <c r="GG3390">
        <v>0</v>
      </c>
      <c r="GH3390">
        <v>0</v>
      </c>
      <c r="GI3390">
        <v>0</v>
      </c>
      <c r="GJ3390">
        <v>0</v>
      </c>
      <c r="GK3390">
        <v>0</v>
      </c>
      <c r="GL3390">
        <v>0</v>
      </c>
      <c r="GM3390">
        <v>0</v>
      </c>
      <c r="GN3390" s="1" t="s">
        <v>434</v>
      </c>
      <c r="GO3390">
        <v>1</v>
      </c>
      <c r="GP3390">
        <v>0</v>
      </c>
      <c r="GQ3390">
        <v>0</v>
      </c>
      <c r="GR3390">
        <v>0</v>
      </c>
      <c r="GS3390">
        <v>0</v>
      </c>
      <c r="GT3390">
        <v>0</v>
      </c>
      <c r="GU3390">
        <v>0</v>
      </c>
      <c r="GV3390" s="1" t="s">
        <v>434</v>
      </c>
      <c r="GW3390" s="1" t="s">
        <v>435</v>
      </c>
      <c r="GX3390">
        <v>0</v>
      </c>
      <c r="GY3390">
        <v>0</v>
      </c>
      <c r="GZ3390">
        <v>0</v>
      </c>
      <c r="HA3390">
        <v>0</v>
      </c>
      <c r="HB3390">
        <v>0</v>
      </c>
      <c r="HC3390">
        <v>0</v>
      </c>
      <c r="HD3390">
        <v>0</v>
      </c>
      <c r="HE3390">
        <v>0</v>
      </c>
      <c r="HF3390">
        <v>0</v>
      </c>
      <c r="HG3390">
        <v>0</v>
      </c>
      <c r="HH3390">
        <v>0</v>
      </c>
      <c r="HI3390">
        <v>0</v>
      </c>
      <c r="HJ3390">
        <v>0</v>
      </c>
      <c r="HK3390">
        <v>0</v>
      </c>
      <c r="HL3390">
        <v>0</v>
      </c>
      <c r="HM3390">
        <v>0</v>
      </c>
      <c r="HN3390">
        <v>0</v>
      </c>
      <c r="HO3390">
        <v>0</v>
      </c>
      <c r="HP3390">
        <v>0</v>
      </c>
      <c r="HQ3390">
        <v>0</v>
      </c>
      <c r="HR3390">
        <v>0</v>
      </c>
      <c r="HS3390">
        <v>0</v>
      </c>
      <c r="HT3390">
        <v>1</v>
      </c>
      <c r="HU3390" s="1" t="s">
        <v>494</v>
      </c>
      <c r="HV3390" s="1" t="s">
        <v>717</v>
      </c>
      <c r="HW3390">
        <v>0</v>
      </c>
      <c r="HX3390">
        <v>0</v>
      </c>
      <c r="HY3390">
        <v>0</v>
      </c>
      <c r="HZ3390">
        <v>1</v>
      </c>
      <c r="IA3390">
        <v>0</v>
      </c>
      <c r="IB3390">
        <v>0</v>
      </c>
      <c r="IC3390">
        <v>0</v>
      </c>
      <c r="ID3390">
        <v>0</v>
      </c>
      <c r="IE3390" s="1" t="s">
        <v>468</v>
      </c>
      <c r="IF3390">
        <v>0</v>
      </c>
      <c r="IG3390">
        <v>0</v>
      </c>
      <c r="IH3390">
        <v>1</v>
      </c>
      <c r="II3390">
        <v>0</v>
      </c>
      <c r="IJ3390">
        <v>0</v>
      </c>
      <c r="IK3390" s="1" t="s">
        <v>405</v>
      </c>
      <c r="IL3390" s="1" t="s">
        <v>405</v>
      </c>
      <c r="IM3390" s="1" t="s">
        <v>405</v>
      </c>
      <c r="IN3390" s="1" t="s">
        <v>405</v>
      </c>
      <c r="IO3390" s="1" t="s">
        <v>405</v>
      </c>
      <c r="IY3390" s="1" t="s">
        <v>405</v>
      </c>
      <c r="JV3390" s="1" t="s">
        <v>405</v>
      </c>
      <c r="JX3390" s="1" t="s">
        <v>405</v>
      </c>
      <c r="JY3390" s="1" t="s">
        <v>405</v>
      </c>
      <c r="JZ3390" s="1" t="s">
        <v>405</v>
      </c>
      <c r="KJ3390" s="1" t="s">
        <v>405</v>
      </c>
      <c r="KU3390" s="1" t="s">
        <v>405</v>
      </c>
      <c r="LQ3390" s="1" t="s">
        <v>405</v>
      </c>
      <c r="LX3390" s="1" t="s">
        <v>405</v>
      </c>
      <c r="MI3390" s="1" t="s">
        <v>11709</v>
      </c>
      <c r="MJ3390">
        <v>1</v>
      </c>
      <c r="MK3390">
        <v>0</v>
      </c>
      <c r="ML3390">
        <v>0</v>
      </c>
      <c r="MM3390">
        <v>0</v>
      </c>
      <c r="MN3390">
        <v>1</v>
      </c>
      <c r="MO3390">
        <v>0</v>
      </c>
      <c r="MP3390">
        <v>0</v>
      </c>
      <c r="MQ3390">
        <v>0</v>
      </c>
      <c r="MR3390">
        <v>0</v>
      </c>
      <c r="MS3390">
        <v>1</v>
      </c>
      <c r="MT3390">
        <v>0</v>
      </c>
      <c r="MU3390">
        <v>0</v>
      </c>
      <c r="MV3390" s="1" t="s">
        <v>1513</v>
      </c>
      <c r="MW3390">
        <v>1</v>
      </c>
      <c r="MX3390">
        <v>0</v>
      </c>
      <c r="MY3390">
        <v>0</v>
      </c>
      <c r="MZ3390">
        <v>0</v>
      </c>
      <c r="NA3390">
        <v>0</v>
      </c>
      <c r="NB3390">
        <v>0</v>
      </c>
      <c r="NC3390">
        <v>0</v>
      </c>
      <c r="ND3390">
        <v>0</v>
      </c>
      <c r="NE3390">
        <v>0</v>
      </c>
      <c r="NF3390">
        <v>0</v>
      </c>
      <c r="NG3390">
        <v>0</v>
      </c>
      <c r="NH3390">
        <v>0</v>
      </c>
      <c r="NI3390">
        <v>0</v>
      </c>
      <c r="NJ3390">
        <v>0</v>
      </c>
      <c r="NK3390" s="1" t="s">
        <v>5549</v>
      </c>
      <c r="NL3390">
        <v>0</v>
      </c>
      <c r="NM3390">
        <v>1</v>
      </c>
      <c r="NN3390">
        <v>1</v>
      </c>
      <c r="NO3390">
        <v>1</v>
      </c>
      <c r="NP3390">
        <v>0</v>
      </c>
      <c r="NQ3390">
        <v>0</v>
      </c>
      <c r="NR3390">
        <v>0</v>
      </c>
      <c r="NS3390">
        <v>1</v>
      </c>
      <c r="NT3390">
        <v>0</v>
      </c>
      <c r="NU3390">
        <v>0</v>
      </c>
      <c r="NV3390">
        <v>0</v>
      </c>
      <c r="NW3390" s="1" t="s">
        <v>1242</v>
      </c>
      <c r="NX3390">
        <v>0</v>
      </c>
      <c r="NY3390">
        <v>1</v>
      </c>
      <c r="NZ3390">
        <v>0</v>
      </c>
      <c r="OA3390">
        <v>0</v>
      </c>
      <c r="OB3390">
        <v>0</v>
      </c>
      <c r="OC3390">
        <v>0</v>
      </c>
      <c r="OD3390">
        <v>0</v>
      </c>
      <c r="OE3390">
        <v>0</v>
      </c>
      <c r="OF3390">
        <v>0</v>
      </c>
      <c r="OG3390">
        <v>0</v>
      </c>
      <c r="OH3390">
        <v>0</v>
      </c>
      <c r="OI3390">
        <v>0</v>
      </c>
      <c r="OJ3390" s="1" t="s">
        <v>405</v>
      </c>
    </row>
    <row r="3391" spans="1:400" x14ac:dyDescent="0.25">
      <c r="A3391" s="1" t="s">
        <v>11710</v>
      </c>
      <c r="B3391">
        <v>24</v>
      </c>
      <c r="C3391" s="1" t="s">
        <v>501</v>
      </c>
      <c r="D3391" s="1" t="s">
        <v>402</v>
      </c>
      <c r="E3391" s="1" t="s">
        <v>403</v>
      </c>
      <c r="F3391" s="1" t="s">
        <v>404</v>
      </c>
      <c r="G3391" s="1" t="s">
        <v>405</v>
      </c>
      <c r="L3391" s="1" t="s">
        <v>405</v>
      </c>
      <c r="V3391">
        <v>1</v>
      </c>
      <c r="W3391" s="1" t="s">
        <v>479</v>
      </c>
      <c r="X3391" s="1" t="s">
        <v>480</v>
      </c>
      <c r="Y3391" s="1" t="s">
        <v>408</v>
      </c>
      <c r="Z3391">
        <v>0</v>
      </c>
      <c r="AA3391" s="1" t="s">
        <v>708</v>
      </c>
      <c r="AB3391" s="1" t="s">
        <v>561</v>
      </c>
      <c r="AC3391" s="1" t="s">
        <v>732</v>
      </c>
      <c r="AD3391" s="1" t="s">
        <v>411</v>
      </c>
      <c r="AE3391" s="1" t="s">
        <v>748</v>
      </c>
      <c r="AF3391" s="1" t="s">
        <v>688</v>
      </c>
      <c r="AG3391">
        <v>0</v>
      </c>
      <c r="AH3391" s="1" t="s">
        <v>405</v>
      </c>
      <c r="AI3391" s="1" t="s">
        <v>481</v>
      </c>
      <c r="AJ3391" s="1" t="s">
        <v>482</v>
      </c>
      <c r="AK3391" s="1" t="s">
        <v>513</v>
      </c>
      <c r="AL3391" s="1" t="s">
        <v>484</v>
      </c>
      <c r="AM3391" s="1" t="s">
        <v>418</v>
      </c>
      <c r="AN3391">
        <v>1</v>
      </c>
      <c r="AO3391" s="1" t="s">
        <v>405</v>
      </c>
      <c r="AW3391" s="1" t="s">
        <v>420</v>
      </c>
      <c r="AX3391" s="1" t="s">
        <v>421</v>
      </c>
      <c r="AY3391" s="1" t="s">
        <v>886</v>
      </c>
      <c r="AZ3391">
        <v>1</v>
      </c>
      <c r="BA3391">
        <v>0</v>
      </c>
      <c r="BB3391">
        <v>0</v>
      </c>
      <c r="BC3391">
        <v>0</v>
      </c>
      <c r="BD3391">
        <v>0</v>
      </c>
      <c r="BE3391">
        <v>1</v>
      </c>
      <c r="BF3391">
        <v>1</v>
      </c>
      <c r="BG3391">
        <v>0</v>
      </c>
      <c r="BH3391">
        <v>0</v>
      </c>
      <c r="BI3391">
        <v>0</v>
      </c>
      <c r="BJ3391" s="1" t="s">
        <v>423</v>
      </c>
      <c r="BK3391" s="1" t="s">
        <v>552</v>
      </c>
      <c r="BL3391" s="1" t="s">
        <v>424</v>
      </c>
      <c r="BM3391" s="1" t="s">
        <v>455</v>
      </c>
      <c r="BN3391" s="1" t="s">
        <v>405</v>
      </c>
      <c r="BO3391" s="1" t="s">
        <v>405</v>
      </c>
      <c r="BY3391" s="1" t="s">
        <v>405</v>
      </c>
      <c r="CK3391" s="1" t="s">
        <v>405</v>
      </c>
      <c r="CZ3391" s="1" t="s">
        <v>405</v>
      </c>
      <c r="DA3391" s="1" t="s">
        <v>405</v>
      </c>
      <c r="DJ3391" s="1" t="s">
        <v>405</v>
      </c>
      <c r="DT3391" s="1" t="s">
        <v>456</v>
      </c>
      <c r="DU3391" s="1" t="s">
        <v>457</v>
      </c>
      <c r="DV3391" s="1" t="s">
        <v>661</v>
      </c>
      <c r="DW3391">
        <v>1</v>
      </c>
      <c r="DX3391">
        <v>0</v>
      </c>
      <c r="DY3391">
        <v>0</v>
      </c>
      <c r="DZ3391">
        <v>1</v>
      </c>
      <c r="EA3391">
        <v>0</v>
      </c>
      <c r="EB3391">
        <v>0</v>
      </c>
      <c r="EC3391">
        <v>1</v>
      </c>
      <c r="ED3391">
        <v>1</v>
      </c>
      <c r="EE3391" s="1" t="s">
        <v>518</v>
      </c>
      <c r="EF3391">
        <v>1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1</v>
      </c>
      <c r="EM3391">
        <v>0</v>
      </c>
      <c r="EN3391" s="1" t="s">
        <v>460</v>
      </c>
      <c r="EO3391">
        <v>1</v>
      </c>
      <c r="EP3391">
        <v>0</v>
      </c>
      <c r="EQ3391">
        <v>1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 s="1" t="s">
        <v>432</v>
      </c>
      <c r="FE3391" s="1" t="s">
        <v>432</v>
      </c>
      <c r="FF3391" s="1" t="s">
        <v>1144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0</v>
      </c>
      <c r="FV3391">
        <v>0</v>
      </c>
      <c r="FW3391">
        <v>0</v>
      </c>
      <c r="FX3391">
        <v>0</v>
      </c>
      <c r="FY3391">
        <v>0</v>
      </c>
      <c r="FZ3391">
        <v>0</v>
      </c>
      <c r="GA3391">
        <v>0</v>
      </c>
      <c r="GB3391">
        <v>0</v>
      </c>
      <c r="GC3391">
        <v>0</v>
      </c>
      <c r="GD3391">
        <v>0</v>
      </c>
      <c r="GE3391">
        <v>0</v>
      </c>
      <c r="GF3391">
        <v>0</v>
      </c>
      <c r="GG3391">
        <v>0</v>
      </c>
      <c r="GH3391">
        <v>0</v>
      </c>
      <c r="GI3391">
        <v>0</v>
      </c>
      <c r="GJ3391">
        <v>0</v>
      </c>
      <c r="GK3391">
        <v>1</v>
      </c>
      <c r="GL3391">
        <v>0</v>
      </c>
      <c r="GM3391">
        <v>0</v>
      </c>
      <c r="GN3391" s="1" t="s">
        <v>596</v>
      </c>
      <c r="GO3391">
        <v>0</v>
      </c>
      <c r="GP3391">
        <v>0</v>
      </c>
      <c r="GQ3391">
        <v>0</v>
      </c>
      <c r="GR3391">
        <v>0</v>
      </c>
      <c r="GS3391">
        <v>0</v>
      </c>
      <c r="GT3391">
        <v>1</v>
      </c>
      <c r="GU3391">
        <v>0</v>
      </c>
      <c r="GV3391" s="1" t="s">
        <v>434</v>
      </c>
      <c r="GW3391" s="1" t="s">
        <v>522</v>
      </c>
      <c r="GX3391">
        <v>1</v>
      </c>
      <c r="GY3391">
        <v>0</v>
      </c>
      <c r="GZ3391">
        <v>0</v>
      </c>
      <c r="HA3391">
        <v>0</v>
      </c>
      <c r="HB3391">
        <v>0</v>
      </c>
      <c r="HC3391">
        <v>0</v>
      </c>
      <c r="HD3391">
        <v>0</v>
      </c>
      <c r="HE3391">
        <v>0</v>
      </c>
      <c r="HF3391">
        <v>0</v>
      </c>
      <c r="HG3391">
        <v>0</v>
      </c>
      <c r="HH3391">
        <v>0</v>
      </c>
      <c r="HI3391">
        <v>0</v>
      </c>
      <c r="HJ3391">
        <v>0</v>
      </c>
      <c r="HK3391">
        <v>0</v>
      </c>
      <c r="HL3391">
        <v>0</v>
      </c>
      <c r="HM3391">
        <v>0</v>
      </c>
      <c r="HN3391">
        <v>0</v>
      </c>
      <c r="HO3391">
        <v>0</v>
      </c>
      <c r="HP3391">
        <v>0</v>
      </c>
      <c r="HQ3391">
        <v>0</v>
      </c>
      <c r="HR3391">
        <v>0</v>
      </c>
      <c r="HS3391">
        <v>0</v>
      </c>
      <c r="HT3391">
        <v>0</v>
      </c>
      <c r="HU3391" s="1" t="s">
        <v>680</v>
      </c>
      <c r="HV3391" s="1" t="s">
        <v>656</v>
      </c>
      <c r="HW3391">
        <v>1</v>
      </c>
      <c r="HX3391">
        <v>0</v>
      </c>
      <c r="HY3391">
        <v>0</v>
      </c>
      <c r="HZ3391">
        <v>0</v>
      </c>
      <c r="IA3391">
        <v>0</v>
      </c>
      <c r="IB3391">
        <v>0</v>
      </c>
      <c r="IC3391">
        <v>0</v>
      </c>
      <c r="ID3391">
        <v>0</v>
      </c>
      <c r="IE3391" s="1" t="s">
        <v>496</v>
      </c>
      <c r="IF3391">
        <v>0</v>
      </c>
      <c r="IG3391">
        <v>1</v>
      </c>
      <c r="IH3391">
        <v>0</v>
      </c>
      <c r="II3391">
        <v>0</v>
      </c>
      <c r="IJ3391">
        <v>0</v>
      </c>
      <c r="IK3391" s="1" t="s">
        <v>405</v>
      </c>
      <c r="IL3391" s="1" t="s">
        <v>405</v>
      </c>
      <c r="IM3391" s="1" t="s">
        <v>405</v>
      </c>
      <c r="IN3391" s="1" t="s">
        <v>405</v>
      </c>
      <c r="IO3391" s="1" t="s">
        <v>405</v>
      </c>
      <c r="IY3391" s="1" t="s">
        <v>405</v>
      </c>
      <c r="JV3391" s="1" t="s">
        <v>405</v>
      </c>
      <c r="JX3391" s="1" t="s">
        <v>405</v>
      </c>
      <c r="JY3391" s="1" t="s">
        <v>405</v>
      </c>
      <c r="JZ3391" s="1" t="s">
        <v>405</v>
      </c>
      <c r="KJ3391" s="1" t="s">
        <v>1813</v>
      </c>
      <c r="KK3391">
        <v>1</v>
      </c>
      <c r="KL3391">
        <v>1</v>
      </c>
      <c r="KM3391">
        <v>1</v>
      </c>
      <c r="KN3391">
        <v>1</v>
      </c>
      <c r="KO3391">
        <v>1</v>
      </c>
      <c r="KP3391">
        <v>0</v>
      </c>
      <c r="KQ3391">
        <v>0</v>
      </c>
      <c r="KR3391">
        <v>1</v>
      </c>
      <c r="KS3391">
        <v>0</v>
      </c>
      <c r="KT3391">
        <v>0</v>
      </c>
      <c r="KU3391" s="1" t="s">
        <v>1100</v>
      </c>
      <c r="KV3391">
        <v>1</v>
      </c>
      <c r="KW3391">
        <v>0</v>
      </c>
      <c r="KX3391">
        <v>0</v>
      </c>
      <c r="KY3391">
        <v>0</v>
      </c>
      <c r="KZ3391">
        <v>0</v>
      </c>
      <c r="LA3391">
        <v>0</v>
      </c>
      <c r="LB3391">
        <v>0</v>
      </c>
      <c r="LC3391">
        <v>0</v>
      </c>
      <c r="LD3391">
        <v>0</v>
      </c>
      <c r="LE3391">
        <v>0</v>
      </c>
      <c r="LF3391">
        <v>0</v>
      </c>
      <c r="LG3391">
        <v>0</v>
      </c>
      <c r="LH3391">
        <v>0</v>
      </c>
      <c r="LI3391">
        <v>0</v>
      </c>
      <c r="LJ3391">
        <v>0</v>
      </c>
      <c r="LK3391">
        <v>0</v>
      </c>
      <c r="LL3391">
        <v>0</v>
      </c>
      <c r="LM3391">
        <v>0</v>
      </c>
      <c r="LN3391">
        <v>0</v>
      </c>
      <c r="LO3391">
        <v>0</v>
      </c>
      <c r="LP3391">
        <v>0</v>
      </c>
      <c r="LQ3391" s="1" t="s">
        <v>526</v>
      </c>
      <c r="LR3391">
        <v>0</v>
      </c>
      <c r="LS3391">
        <v>0</v>
      </c>
      <c r="LT3391">
        <v>0</v>
      </c>
      <c r="LU3391">
        <v>0</v>
      </c>
      <c r="LV3391">
        <v>1</v>
      </c>
      <c r="LW3391">
        <v>0</v>
      </c>
      <c r="LX3391" s="1" t="s">
        <v>527</v>
      </c>
      <c r="LY3391">
        <v>1</v>
      </c>
      <c r="LZ3391">
        <v>1</v>
      </c>
      <c r="MA3391">
        <v>0</v>
      </c>
      <c r="MB3391">
        <v>0</v>
      </c>
      <c r="MC3391">
        <v>0</v>
      </c>
      <c r="MD3391">
        <v>0</v>
      </c>
      <c r="ME3391">
        <v>0</v>
      </c>
      <c r="MF3391">
        <v>0</v>
      </c>
      <c r="MG3391">
        <v>0</v>
      </c>
      <c r="MH3391">
        <v>0</v>
      </c>
      <c r="MI3391" s="1" t="s">
        <v>405</v>
      </c>
      <c r="MV3391" s="1" t="s">
        <v>405</v>
      </c>
      <c r="NK3391" s="1" t="s">
        <v>405</v>
      </c>
      <c r="NW3391" s="1" t="s">
        <v>405</v>
      </c>
      <c r="OJ3391" s="1" t="s">
        <v>405</v>
      </c>
    </row>
    <row r="3392" spans="1:400" x14ac:dyDescent="0.25">
      <c r="A3392" s="1" t="s">
        <v>11711</v>
      </c>
      <c r="B3392">
        <v>24</v>
      </c>
      <c r="C3392" s="1" t="s">
        <v>501</v>
      </c>
      <c r="D3392" s="1" t="s">
        <v>402</v>
      </c>
      <c r="E3392" s="1" t="s">
        <v>403</v>
      </c>
      <c r="F3392" s="1" t="s">
        <v>404</v>
      </c>
      <c r="G3392" s="1" t="s">
        <v>405</v>
      </c>
      <c r="L3392" s="1" t="s">
        <v>405</v>
      </c>
      <c r="V3392">
        <v>1</v>
      </c>
      <c r="W3392" s="1" t="s">
        <v>479</v>
      </c>
      <c r="X3392" s="1" t="s">
        <v>480</v>
      </c>
      <c r="Y3392" s="1" t="s">
        <v>408</v>
      </c>
      <c r="Z3392">
        <v>1</v>
      </c>
      <c r="AA3392" s="1" t="s">
        <v>405</v>
      </c>
      <c r="AB3392" s="1" t="s">
        <v>446</v>
      </c>
      <c r="AC3392" s="1" t="s">
        <v>660</v>
      </c>
      <c r="AD3392" s="1" t="s">
        <v>411</v>
      </c>
      <c r="AE3392" s="1" t="s">
        <v>1254</v>
      </c>
      <c r="AF3392" s="1" t="s">
        <v>413</v>
      </c>
      <c r="AG3392">
        <v>0</v>
      </c>
      <c r="AH3392" s="1" t="s">
        <v>405</v>
      </c>
      <c r="AI3392" s="1" t="s">
        <v>481</v>
      </c>
      <c r="AJ3392" s="1" t="s">
        <v>482</v>
      </c>
      <c r="AK3392" s="1" t="s">
        <v>513</v>
      </c>
      <c r="AL3392" s="1" t="s">
        <v>483</v>
      </c>
      <c r="AM3392" s="1" t="s">
        <v>418</v>
      </c>
      <c r="AN3392">
        <v>0</v>
      </c>
      <c r="AO3392" s="1" t="s">
        <v>111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1</v>
      </c>
      <c r="AW3392" s="1" t="s">
        <v>420</v>
      </c>
      <c r="AX3392" s="1" t="s">
        <v>421</v>
      </c>
      <c r="AY3392" s="1" t="s">
        <v>820</v>
      </c>
      <c r="AZ3392">
        <v>1</v>
      </c>
      <c r="BA3392">
        <v>0</v>
      </c>
      <c r="BB3392">
        <v>0</v>
      </c>
      <c r="BC3392">
        <v>1</v>
      </c>
      <c r="BD3392">
        <v>0</v>
      </c>
      <c r="BE3392">
        <v>1</v>
      </c>
      <c r="BF3392">
        <v>0</v>
      </c>
      <c r="BG3392">
        <v>0</v>
      </c>
      <c r="BH3392">
        <v>0</v>
      </c>
      <c r="BI3392">
        <v>0</v>
      </c>
      <c r="BJ3392" s="1" t="s">
        <v>423</v>
      </c>
      <c r="BK3392" s="1" t="s">
        <v>552</v>
      </c>
      <c r="BL3392" s="1" t="s">
        <v>425</v>
      </c>
      <c r="BM3392" s="1" t="s">
        <v>455</v>
      </c>
      <c r="BN3392" s="1" t="s">
        <v>405</v>
      </c>
      <c r="BO3392" s="1" t="s">
        <v>405</v>
      </c>
      <c r="BY3392" s="1" t="s">
        <v>405</v>
      </c>
      <c r="CK3392" s="1" t="s">
        <v>405</v>
      </c>
      <c r="CZ3392" s="1" t="s">
        <v>405</v>
      </c>
      <c r="DA3392" s="1" t="s">
        <v>405</v>
      </c>
      <c r="DJ3392" s="1" t="s">
        <v>405</v>
      </c>
      <c r="DT3392" s="1" t="s">
        <v>427</v>
      </c>
      <c r="DU3392" s="1" t="s">
        <v>428</v>
      </c>
      <c r="DV3392" s="1" t="s">
        <v>722</v>
      </c>
      <c r="DW3392">
        <v>1</v>
      </c>
      <c r="DX3392">
        <v>1</v>
      </c>
      <c r="DY3392">
        <v>0</v>
      </c>
      <c r="DZ3392">
        <v>0</v>
      </c>
      <c r="EA3392">
        <v>0</v>
      </c>
      <c r="EB3392">
        <v>0</v>
      </c>
      <c r="EC3392">
        <v>1</v>
      </c>
      <c r="ED3392">
        <v>0</v>
      </c>
      <c r="EE3392" s="1" t="s">
        <v>518</v>
      </c>
      <c r="EF3392">
        <v>1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1</v>
      </c>
      <c r="EM3392">
        <v>0</v>
      </c>
      <c r="EN3392" s="1" t="s">
        <v>460</v>
      </c>
      <c r="EO3392">
        <v>1</v>
      </c>
      <c r="EP3392">
        <v>0</v>
      </c>
      <c r="EQ3392">
        <v>1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 s="1" t="s">
        <v>432</v>
      </c>
      <c r="FE3392" s="1" t="s">
        <v>432</v>
      </c>
      <c r="FF3392" s="1" t="s">
        <v>11712</v>
      </c>
      <c r="FG3392">
        <v>1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0</v>
      </c>
      <c r="FV3392">
        <v>0</v>
      </c>
      <c r="FW3392">
        <v>0</v>
      </c>
      <c r="FX3392">
        <v>0</v>
      </c>
      <c r="FY3392">
        <v>0</v>
      </c>
      <c r="FZ3392">
        <v>0</v>
      </c>
      <c r="GA3392">
        <v>0</v>
      </c>
      <c r="GB3392">
        <v>1</v>
      </c>
      <c r="GC3392">
        <v>0</v>
      </c>
      <c r="GD3392">
        <v>0</v>
      </c>
      <c r="GE3392">
        <v>0</v>
      </c>
      <c r="GF3392">
        <v>0</v>
      </c>
      <c r="GG3392">
        <v>1</v>
      </c>
      <c r="GH3392">
        <v>0</v>
      </c>
      <c r="GI3392">
        <v>0</v>
      </c>
      <c r="GJ3392">
        <v>0</v>
      </c>
      <c r="GK3392">
        <v>0</v>
      </c>
      <c r="GL3392">
        <v>0</v>
      </c>
      <c r="GM3392">
        <v>0</v>
      </c>
      <c r="GN3392" s="1" t="s">
        <v>3906</v>
      </c>
      <c r="GO3392">
        <v>0</v>
      </c>
      <c r="GP3392">
        <v>0</v>
      </c>
      <c r="GQ3392">
        <v>1</v>
      </c>
      <c r="GR3392">
        <v>1</v>
      </c>
      <c r="GS3392">
        <v>0</v>
      </c>
      <c r="GT3392">
        <v>0</v>
      </c>
      <c r="GU3392">
        <v>0</v>
      </c>
      <c r="GV3392" s="1" t="s">
        <v>678</v>
      </c>
      <c r="GW3392" s="1" t="s">
        <v>1453</v>
      </c>
      <c r="GX3392">
        <v>1</v>
      </c>
      <c r="GY3392">
        <v>0</v>
      </c>
      <c r="GZ3392">
        <v>0</v>
      </c>
      <c r="HA3392">
        <v>0</v>
      </c>
      <c r="HB3392">
        <v>0</v>
      </c>
      <c r="HC3392">
        <v>0</v>
      </c>
      <c r="HD3392">
        <v>0</v>
      </c>
      <c r="HE3392">
        <v>0</v>
      </c>
      <c r="HF3392">
        <v>0</v>
      </c>
      <c r="HG3392">
        <v>0</v>
      </c>
      <c r="HH3392">
        <v>0</v>
      </c>
      <c r="HI3392">
        <v>0</v>
      </c>
      <c r="HJ3392">
        <v>0</v>
      </c>
      <c r="HK3392">
        <v>0</v>
      </c>
      <c r="HL3392">
        <v>0</v>
      </c>
      <c r="HM3392">
        <v>0</v>
      </c>
      <c r="HN3392">
        <v>0</v>
      </c>
      <c r="HO3392">
        <v>0</v>
      </c>
      <c r="HP3392">
        <v>0</v>
      </c>
      <c r="HQ3392">
        <v>0</v>
      </c>
      <c r="HR3392">
        <v>0</v>
      </c>
      <c r="HS3392">
        <v>1</v>
      </c>
      <c r="HT3392">
        <v>0</v>
      </c>
      <c r="HU3392" s="1" t="s">
        <v>522</v>
      </c>
      <c r="HV3392" s="1" t="s">
        <v>955</v>
      </c>
      <c r="HW3392">
        <v>1</v>
      </c>
      <c r="HX3392">
        <v>0</v>
      </c>
      <c r="HY3392">
        <v>0</v>
      </c>
      <c r="HZ3392">
        <v>1</v>
      </c>
      <c r="IA3392">
        <v>0</v>
      </c>
      <c r="IB3392">
        <v>0</v>
      </c>
      <c r="IC3392">
        <v>0</v>
      </c>
      <c r="ID3392">
        <v>0</v>
      </c>
      <c r="IE3392" s="1" t="s">
        <v>496</v>
      </c>
      <c r="IF3392">
        <v>0</v>
      </c>
      <c r="IG3392">
        <v>1</v>
      </c>
      <c r="IH3392">
        <v>0</v>
      </c>
      <c r="II3392">
        <v>0</v>
      </c>
      <c r="IJ3392">
        <v>0</v>
      </c>
      <c r="IK3392" s="1" t="s">
        <v>405</v>
      </c>
      <c r="IL3392" s="1" t="s">
        <v>405</v>
      </c>
      <c r="IM3392" s="1" t="s">
        <v>405</v>
      </c>
      <c r="IN3392" s="1" t="s">
        <v>405</v>
      </c>
      <c r="IO3392" s="1" t="s">
        <v>405</v>
      </c>
      <c r="IY3392" s="1" t="s">
        <v>405</v>
      </c>
      <c r="JV3392" s="1" t="s">
        <v>405</v>
      </c>
      <c r="JX3392" s="1" t="s">
        <v>405</v>
      </c>
      <c r="JY3392" s="1" t="s">
        <v>405</v>
      </c>
      <c r="JZ3392" s="1" t="s">
        <v>405</v>
      </c>
      <c r="KJ3392" s="1" t="s">
        <v>405</v>
      </c>
      <c r="KU3392" s="1" t="s">
        <v>405</v>
      </c>
      <c r="LQ3392" s="1" t="s">
        <v>405</v>
      </c>
      <c r="LX3392" s="1" t="s">
        <v>405</v>
      </c>
      <c r="MI3392" s="1" t="s">
        <v>3070</v>
      </c>
      <c r="MJ3392">
        <v>1</v>
      </c>
      <c r="MK3392">
        <v>0</v>
      </c>
      <c r="ML3392">
        <v>0</v>
      </c>
      <c r="MM3392">
        <v>1</v>
      </c>
      <c r="MN3392">
        <v>0</v>
      </c>
      <c r="MO3392">
        <v>1</v>
      </c>
      <c r="MP3392">
        <v>1</v>
      </c>
      <c r="MQ3392">
        <v>0</v>
      </c>
      <c r="MR3392">
        <v>0</v>
      </c>
      <c r="MS3392">
        <v>0</v>
      </c>
      <c r="MT3392">
        <v>0</v>
      </c>
      <c r="MU3392">
        <v>0</v>
      </c>
      <c r="MV3392" s="1" t="s">
        <v>6102</v>
      </c>
      <c r="MW3392">
        <v>1</v>
      </c>
      <c r="MX3392">
        <v>1</v>
      </c>
      <c r="MY3392">
        <v>0</v>
      </c>
      <c r="MZ3392">
        <v>1</v>
      </c>
      <c r="NA3392">
        <v>0</v>
      </c>
      <c r="NB3392">
        <v>1</v>
      </c>
      <c r="NC3392">
        <v>0</v>
      </c>
      <c r="ND3392">
        <v>0</v>
      </c>
      <c r="NE3392">
        <v>0</v>
      </c>
      <c r="NF3392">
        <v>0</v>
      </c>
      <c r="NG3392">
        <v>1</v>
      </c>
      <c r="NH3392">
        <v>0</v>
      </c>
      <c r="NI3392">
        <v>0</v>
      </c>
      <c r="NJ3392">
        <v>0</v>
      </c>
      <c r="NK3392" s="1" t="s">
        <v>1507</v>
      </c>
      <c r="NL3392">
        <v>1</v>
      </c>
      <c r="NM3392">
        <v>1</v>
      </c>
      <c r="NN3392">
        <v>1</v>
      </c>
      <c r="NO3392">
        <v>1</v>
      </c>
      <c r="NP3392">
        <v>0</v>
      </c>
      <c r="NQ3392">
        <v>0</v>
      </c>
      <c r="NR3392">
        <v>0</v>
      </c>
      <c r="NS3392">
        <v>0</v>
      </c>
      <c r="NT3392">
        <v>0</v>
      </c>
      <c r="NU3392">
        <v>0</v>
      </c>
      <c r="NV3392">
        <v>0</v>
      </c>
      <c r="NW3392" s="1" t="s">
        <v>1141</v>
      </c>
      <c r="NX3392">
        <v>0</v>
      </c>
      <c r="NY3392">
        <v>1</v>
      </c>
      <c r="NZ3392">
        <v>0</v>
      </c>
      <c r="OA3392">
        <v>1</v>
      </c>
      <c r="OB3392">
        <v>0</v>
      </c>
      <c r="OC3392">
        <v>0</v>
      </c>
      <c r="OD3392">
        <v>0</v>
      </c>
      <c r="OE3392">
        <v>0</v>
      </c>
      <c r="OF3392">
        <v>0</v>
      </c>
      <c r="OG3392">
        <v>0</v>
      </c>
      <c r="OH3392">
        <v>0</v>
      </c>
      <c r="OI3392">
        <v>0</v>
      </c>
      <c r="OJ3392" s="1" t="s">
        <v>405</v>
      </c>
    </row>
    <row r="3393" spans="1:400" x14ac:dyDescent="0.25">
      <c r="A3393" s="1" t="s">
        <v>11713</v>
      </c>
      <c r="B3393">
        <v>35</v>
      </c>
      <c r="C3393" s="1" t="s">
        <v>474</v>
      </c>
      <c r="D3393" s="1" t="s">
        <v>402</v>
      </c>
      <c r="E3393" s="1" t="s">
        <v>403</v>
      </c>
      <c r="F3393" s="1" t="s">
        <v>404</v>
      </c>
      <c r="G3393" s="1" t="s">
        <v>405</v>
      </c>
      <c r="L3393" s="1" t="s">
        <v>405</v>
      </c>
      <c r="V3393">
        <v>1</v>
      </c>
      <c r="W3393" s="1" t="s">
        <v>406</v>
      </c>
      <c r="X3393" s="1" t="s">
        <v>407</v>
      </c>
      <c r="Y3393" s="1" t="s">
        <v>408</v>
      </c>
      <c r="Z3393">
        <v>1</v>
      </c>
      <c r="AA3393" s="1" t="s">
        <v>405</v>
      </c>
      <c r="AB3393" s="1" t="s">
        <v>446</v>
      </c>
      <c r="AC3393" s="1" t="s">
        <v>410</v>
      </c>
      <c r="AD3393" s="1" t="s">
        <v>411</v>
      </c>
      <c r="AE3393" s="1" t="s">
        <v>412</v>
      </c>
      <c r="AF3393" s="1" t="s">
        <v>413</v>
      </c>
      <c r="AG3393">
        <v>0</v>
      </c>
      <c r="AH3393" s="1" t="s">
        <v>405</v>
      </c>
      <c r="AI3393" s="1" t="s">
        <v>533</v>
      </c>
      <c r="AJ3393" s="1" t="s">
        <v>415</v>
      </c>
      <c r="AK3393" s="1" t="s">
        <v>829</v>
      </c>
      <c r="AL3393" s="1" t="s">
        <v>417</v>
      </c>
      <c r="AM3393" s="1" t="s">
        <v>627</v>
      </c>
      <c r="AN3393">
        <v>1</v>
      </c>
      <c r="AO3393" s="1" t="s">
        <v>405</v>
      </c>
      <c r="AW3393" s="1" t="s">
        <v>535</v>
      </c>
      <c r="AX3393" s="1" t="s">
        <v>515</v>
      </c>
      <c r="AY3393" s="1" t="s">
        <v>9886</v>
      </c>
      <c r="AZ3393">
        <v>1</v>
      </c>
      <c r="BA3393">
        <v>1</v>
      </c>
      <c r="BB3393">
        <v>0</v>
      </c>
      <c r="BC3393">
        <v>0</v>
      </c>
      <c r="BD3393">
        <v>0</v>
      </c>
      <c r="BE3393">
        <v>1</v>
      </c>
      <c r="BF3393">
        <v>0</v>
      </c>
      <c r="BG3393">
        <v>0</v>
      </c>
      <c r="BH3393">
        <v>0</v>
      </c>
      <c r="BI3393">
        <v>0</v>
      </c>
      <c r="BJ3393" s="1" t="s">
        <v>487</v>
      </c>
      <c r="BK3393" s="1" t="s">
        <v>594</v>
      </c>
      <c r="BL3393" s="1" t="s">
        <v>425</v>
      </c>
      <c r="BM3393" s="1" t="s">
        <v>488</v>
      </c>
      <c r="BN3393" s="1" t="s">
        <v>405</v>
      </c>
      <c r="BO3393" s="1" t="s">
        <v>405</v>
      </c>
      <c r="BY3393" s="1" t="s">
        <v>405</v>
      </c>
      <c r="CK3393" s="1" t="s">
        <v>405</v>
      </c>
      <c r="CZ3393" s="1" t="s">
        <v>405</v>
      </c>
      <c r="DA3393" s="1" t="s">
        <v>405</v>
      </c>
      <c r="DJ3393" s="1" t="s">
        <v>405</v>
      </c>
      <c r="DT3393" s="1" t="s">
        <v>538</v>
      </c>
      <c r="DU3393" s="1" t="s">
        <v>539</v>
      </c>
      <c r="DV3393" s="1" t="s">
        <v>722</v>
      </c>
      <c r="DW3393">
        <v>1</v>
      </c>
      <c r="DX3393">
        <v>1</v>
      </c>
      <c r="DY3393">
        <v>0</v>
      </c>
      <c r="DZ3393">
        <v>0</v>
      </c>
      <c r="EA3393">
        <v>0</v>
      </c>
      <c r="EB3393">
        <v>0</v>
      </c>
      <c r="EC3393">
        <v>1</v>
      </c>
      <c r="ED3393">
        <v>0</v>
      </c>
      <c r="EE3393" s="1" t="s">
        <v>723</v>
      </c>
      <c r="EF3393">
        <v>1</v>
      </c>
      <c r="EG3393">
        <v>1</v>
      </c>
      <c r="EH3393">
        <v>0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 s="1" t="s">
        <v>1063</v>
      </c>
      <c r="EO3393">
        <v>1</v>
      </c>
      <c r="EP3393">
        <v>0</v>
      </c>
      <c r="EQ3393">
        <v>1</v>
      </c>
      <c r="ER3393">
        <v>0</v>
      </c>
      <c r="ES3393">
        <v>0</v>
      </c>
      <c r="ET3393">
        <v>1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 s="1" t="s">
        <v>432</v>
      </c>
      <c r="FE3393" s="1" t="s">
        <v>432</v>
      </c>
      <c r="FF3393" s="1" t="s">
        <v>11714</v>
      </c>
      <c r="FG3393">
        <v>0</v>
      </c>
      <c r="FH3393">
        <v>1</v>
      </c>
      <c r="FI3393">
        <v>0</v>
      </c>
      <c r="FJ3393">
        <v>1</v>
      </c>
      <c r="FK3393">
        <v>1</v>
      </c>
      <c r="FL3393">
        <v>0</v>
      </c>
      <c r="FM3393">
        <v>0</v>
      </c>
      <c r="FN3393">
        <v>1</v>
      </c>
      <c r="FO3393">
        <v>0</v>
      </c>
      <c r="FP3393">
        <v>0</v>
      </c>
      <c r="FQ3393">
        <v>1</v>
      </c>
      <c r="FR3393">
        <v>1</v>
      </c>
      <c r="FS3393">
        <v>1</v>
      </c>
      <c r="FT3393">
        <v>0</v>
      </c>
      <c r="FU3393">
        <v>0</v>
      </c>
      <c r="FV3393">
        <v>0</v>
      </c>
      <c r="FW3393">
        <v>0</v>
      </c>
      <c r="FX3393">
        <v>0</v>
      </c>
      <c r="FY3393">
        <v>0</v>
      </c>
      <c r="FZ3393">
        <v>0</v>
      </c>
      <c r="GA3393">
        <v>0</v>
      </c>
      <c r="GB3393">
        <v>0</v>
      </c>
      <c r="GC3393">
        <v>0</v>
      </c>
      <c r="GD3393">
        <v>1</v>
      </c>
      <c r="GE3393">
        <v>0</v>
      </c>
      <c r="GF3393">
        <v>0</v>
      </c>
      <c r="GG3393">
        <v>0</v>
      </c>
      <c r="GH3393">
        <v>0</v>
      </c>
      <c r="GI3393">
        <v>0</v>
      </c>
      <c r="GJ3393">
        <v>0</v>
      </c>
      <c r="GK3393">
        <v>0</v>
      </c>
      <c r="GL3393">
        <v>0</v>
      </c>
      <c r="GM3393">
        <v>0</v>
      </c>
      <c r="GN3393" s="1" t="s">
        <v>434</v>
      </c>
      <c r="GO3393">
        <v>1</v>
      </c>
      <c r="GP3393">
        <v>0</v>
      </c>
      <c r="GQ3393">
        <v>0</v>
      </c>
      <c r="GR3393">
        <v>0</v>
      </c>
      <c r="GS3393">
        <v>0</v>
      </c>
      <c r="GT3393">
        <v>0</v>
      </c>
      <c r="GU3393">
        <v>0</v>
      </c>
      <c r="GV3393" s="1" t="s">
        <v>678</v>
      </c>
      <c r="GW3393" s="1" t="s">
        <v>680</v>
      </c>
      <c r="GX3393">
        <v>0</v>
      </c>
      <c r="GY3393">
        <v>0</v>
      </c>
      <c r="GZ3393">
        <v>1</v>
      </c>
      <c r="HA3393">
        <v>0</v>
      </c>
      <c r="HB3393">
        <v>0</v>
      </c>
      <c r="HC3393">
        <v>0</v>
      </c>
      <c r="HD3393">
        <v>0</v>
      </c>
      <c r="HE3393">
        <v>0</v>
      </c>
      <c r="HF3393">
        <v>0</v>
      </c>
      <c r="HG3393">
        <v>0</v>
      </c>
      <c r="HH3393">
        <v>0</v>
      </c>
      <c r="HI3393">
        <v>0</v>
      </c>
      <c r="HJ3393">
        <v>0</v>
      </c>
      <c r="HK3393">
        <v>0</v>
      </c>
      <c r="HL3393">
        <v>0</v>
      </c>
      <c r="HM3393">
        <v>0</v>
      </c>
      <c r="HN3393">
        <v>0</v>
      </c>
      <c r="HO3393">
        <v>0</v>
      </c>
      <c r="HP3393">
        <v>0</v>
      </c>
      <c r="HQ3393">
        <v>0</v>
      </c>
      <c r="HR3393">
        <v>0</v>
      </c>
      <c r="HS3393">
        <v>0</v>
      </c>
      <c r="HT3393">
        <v>0</v>
      </c>
      <c r="HU3393" s="1" t="s">
        <v>522</v>
      </c>
      <c r="HV3393" s="1" t="s">
        <v>555</v>
      </c>
      <c r="HW3393">
        <v>0</v>
      </c>
      <c r="HX3393">
        <v>1</v>
      </c>
      <c r="HY3393">
        <v>0</v>
      </c>
      <c r="HZ3393">
        <v>0</v>
      </c>
      <c r="IA3393">
        <v>0</v>
      </c>
      <c r="IB3393">
        <v>0</v>
      </c>
      <c r="IC3393">
        <v>0</v>
      </c>
      <c r="ID3393">
        <v>0</v>
      </c>
      <c r="IE3393" s="1" t="s">
        <v>496</v>
      </c>
      <c r="IF3393">
        <v>0</v>
      </c>
      <c r="IG3393">
        <v>1</v>
      </c>
      <c r="IH3393">
        <v>0</v>
      </c>
      <c r="II3393">
        <v>0</v>
      </c>
      <c r="IJ3393">
        <v>0</v>
      </c>
      <c r="IK3393" s="1" t="s">
        <v>405</v>
      </c>
      <c r="IL3393" s="1" t="s">
        <v>405</v>
      </c>
      <c r="IM3393" s="1" t="s">
        <v>405</v>
      </c>
      <c r="IN3393" s="1" t="s">
        <v>405</v>
      </c>
      <c r="IO3393" s="1" t="s">
        <v>1833</v>
      </c>
      <c r="IP3393">
        <v>1</v>
      </c>
      <c r="IQ3393">
        <v>0</v>
      </c>
      <c r="IR3393">
        <v>1</v>
      </c>
      <c r="IS3393">
        <v>0</v>
      </c>
      <c r="IT3393">
        <v>1</v>
      </c>
      <c r="IU3393">
        <v>1</v>
      </c>
      <c r="IV3393">
        <v>1</v>
      </c>
      <c r="IW3393">
        <v>1</v>
      </c>
      <c r="IX3393">
        <v>0</v>
      </c>
      <c r="IY3393" s="1" t="s">
        <v>5485</v>
      </c>
      <c r="IZ3393">
        <v>1</v>
      </c>
      <c r="JA3393">
        <v>1</v>
      </c>
      <c r="JB3393">
        <v>1</v>
      </c>
      <c r="JC3393">
        <v>0</v>
      </c>
      <c r="JD3393">
        <v>0</v>
      </c>
      <c r="JE3393">
        <v>0</v>
      </c>
      <c r="JF3393">
        <v>0</v>
      </c>
      <c r="JG3393">
        <v>0</v>
      </c>
      <c r="JH3393">
        <v>0</v>
      </c>
      <c r="JI3393">
        <v>0</v>
      </c>
      <c r="JJ3393">
        <v>0</v>
      </c>
      <c r="JK3393">
        <v>0</v>
      </c>
      <c r="JL3393">
        <v>0</v>
      </c>
      <c r="JM3393">
        <v>0</v>
      </c>
      <c r="JN3393">
        <v>0</v>
      </c>
      <c r="JO3393">
        <v>1</v>
      </c>
      <c r="JP3393">
        <v>0</v>
      </c>
      <c r="JQ3393">
        <v>0</v>
      </c>
      <c r="JR3393">
        <v>0</v>
      </c>
      <c r="JS3393">
        <v>0</v>
      </c>
      <c r="JT3393">
        <v>0</v>
      </c>
      <c r="JU3393">
        <v>1</v>
      </c>
      <c r="JV3393" s="1" t="s">
        <v>545</v>
      </c>
      <c r="JW3393">
        <v>1</v>
      </c>
      <c r="JX3393" s="1" t="s">
        <v>698</v>
      </c>
      <c r="JY3393" s="1" t="s">
        <v>547</v>
      </c>
      <c r="JZ3393" s="1" t="s">
        <v>1316</v>
      </c>
      <c r="KA3393">
        <v>1</v>
      </c>
      <c r="KB3393">
        <v>0</v>
      </c>
      <c r="KC3393">
        <v>0</v>
      </c>
      <c r="KD3393">
        <v>0</v>
      </c>
      <c r="KE3393">
        <v>1</v>
      </c>
      <c r="KF3393">
        <v>0</v>
      </c>
      <c r="KG3393">
        <v>0</v>
      </c>
      <c r="KH3393">
        <v>0</v>
      </c>
      <c r="KI3393">
        <v>0</v>
      </c>
      <c r="KJ3393" s="1" t="s">
        <v>405</v>
      </c>
      <c r="KU3393" s="1" t="s">
        <v>405</v>
      </c>
      <c r="LQ3393" s="1" t="s">
        <v>405</v>
      </c>
      <c r="LX3393" s="1" t="s">
        <v>405</v>
      </c>
      <c r="MI3393" s="1" t="s">
        <v>405</v>
      </c>
      <c r="MV3393" s="1" t="s">
        <v>405</v>
      </c>
      <c r="NK3393" s="1" t="s">
        <v>405</v>
      </c>
      <c r="NW3393" s="1" t="s">
        <v>405</v>
      </c>
      <c r="OJ3393" s="1" t="s">
        <v>405</v>
      </c>
    </row>
    <row r="3394" spans="1:400" x14ac:dyDescent="0.25">
      <c r="A3394" s="1" t="s">
        <v>11715</v>
      </c>
      <c r="B3394">
        <v>31</v>
      </c>
      <c r="C3394" s="1" t="s">
        <v>401</v>
      </c>
      <c r="D3394" s="1" t="s">
        <v>402</v>
      </c>
      <c r="E3394" s="1" t="s">
        <v>403</v>
      </c>
      <c r="F3394" s="1" t="s">
        <v>404</v>
      </c>
      <c r="G3394" s="1" t="s">
        <v>405</v>
      </c>
      <c r="L3394" s="1" t="s">
        <v>405</v>
      </c>
      <c r="V3394">
        <v>1</v>
      </c>
      <c r="W3394" s="1" t="s">
        <v>479</v>
      </c>
      <c r="X3394" s="1" t="s">
        <v>480</v>
      </c>
      <c r="Y3394" s="1" t="s">
        <v>408</v>
      </c>
      <c r="Z3394">
        <v>1</v>
      </c>
      <c r="AA3394" s="1" t="s">
        <v>405</v>
      </c>
      <c r="AB3394" s="1" t="s">
        <v>561</v>
      </c>
      <c r="AC3394" s="1" t="s">
        <v>673</v>
      </c>
      <c r="AD3394" s="1" t="s">
        <v>411</v>
      </c>
      <c r="AE3394" s="1" t="s">
        <v>412</v>
      </c>
      <c r="AF3394" s="1" t="s">
        <v>711</v>
      </c>
      <c r="AG3394">
        <v>0</v>
      </c>
      <c r="AH3394" s="1" t="s">
        <v>405</v>
      </c>
      <c r="AI3394" s="1" t="s">
        <v>481</v>
      </c>
      <c r="AJ3394" s="1" t="s">
        <v>415</v>
      </c>
      <c r="AK3394" s="1" t="s">
        <v>416</v>
      </c>
      <c r="AL3394" s="1" t="s">
        <v>627</v>
      </c>
      <c r="AM3394" s="1" t="s">
        <v>418</v>
      </c>
      <c r="AN3394">
        <v>1</v>
      </c>
      <c r="AO3394" s="1" t="s">
        <v>405</v>
      </c>
      <c r="AW3394" s="1" t="s">
        <v>485</v>
      </c>
      <c r="AX3394" s="1" t="s">
        <v>515</v>
      </c>
      <c r="AY3394" s="1" t="s">
        <v>5617</v>
      </c>
      <c r="AZ3394">
        <v>1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1</v>
      </c>
      <c r="BG3394">
        <v>0</v>
      </c>
      <c r="BH3394">
        <v>0</v>
      </c>
      <c r="BI3394">
        <v>1</v>
      </c>
      <c r="BJ3394" s="1" t="s">
        <v>537</v>
      </c>
      <c r="BK3394" s="1" t="s">
        <v>424</v>
      </c>
      <c r="BL3394" s="1" t="s">
        <v>552</v>
      </c>
      <c r="BM3394" s="1" t="s">
        <v>488</v>
      </c>
      <c r="BN3394" s="1" t="s">
        <v>405</v>
      </c>
      <c r="BO3394" s="1" t="s">
        <v>405</v>
      </c>
      <c r="BY3394" s="1" t="s">
        <v>405</v>
      </c>
      <c r="CK3394" s="1" t="s">
        <v>405</v>
      </c>
      <c r="CZ3394" s="1" t="s">
        <v>405</v>
      </c>
      <c r="DA3394" s="1" t="s">
        <v>405</v>
      </c>
      <c r="DJ3394" s="1" t="s">
        <v>405</v>
      </c>
      <c r="DT3394" s="1" t="s">
        <v>456</v>
      </c>
      <c r="DU3394" s="1" t="s">
        <v>457</v>
      </c>
      <c r="DV3394" s="1" t="s">
        <v>714</v>
      </c>
      <c r="DW3394">
        <v>1</v>
      </c>
      <c r="DX3394">
        <v>1</v>
      </c>
      <c r="DY3394">
        <v>0</v>
      </c>
      <c r="DZ3394">
        <v>1</v>
      </c>
      <c r="EA3394">
        <v>0</v>
      </c>
      <c r="EB3394">
        <v>0</v>
      </c>
      <c r="EC3394">
        <v>1</v>
      </c>
      <c r="ED3394">
        <v>0</v>
      </c>
      <c r="EE3394" s="1" t="s">
        <v>518</v>
      </c>
      <c r="EF3394">
        <v>1</v>
      </c>
      <c r="EG3394">
        <v>0</v>
      </c>
      <c r="EH3394">
        <v>0</v>
      </c>
      <c r="EI3394">
        <v>0</v>
      </c>
      <c r="EJ3394">
        <v>0</v>
      </c>
      <c r="EK3394">
        <v>0</v>
      </c>
      <c r="EL3394">
        <v>1</v>
      </c>
      <c r="EM3394">
        <v>0</v>
      </c>
      <c r="EN3394" s="1" t="s">
        <v>11716</v>
      </c>
      <c r="EO3394">
        <v>1</v>
      </c>
      <c r="EP3394">
        <v>1</v>
      </c>
      <c r="EQ3394">
        <v>1</v>
      </c>
      <c r="ER3394">
        <v>0</v>
      </c>
      <c r="ES3394">
        <v>0</v>
      </c>
      <c r="ET3394">
        <v>0</v>
      </c>
      <c r="EU3394">
        <v>0</v>
      </c>
      <c r="EV3394">
        <v>0</v>
      </c>
      <c r="EW3394">
        <v>1</v>
      </c>
      <c r="EX3394">
        <v>0</v>
      </c>
      <c r="EY3394">
        <v>0</v>
      </c>
      <c r="EZ3394">
        <v>0</v>
      </c>
      <c r="FA3394">
        <v>0</v>
      </c>
      <c r="FB3394">
        <v>0</v>
      </c>
      <c r="FC3394">
        <v>0</v>
      </c>
      <c r="FD3394" s="1" t="s">
        <v>461</v>
      </c>
      <c r="FE3394" s="1" t="s">
        <v>621</v>
      </c>
      <c r="FF3394" s="1" t="s">
        <v>11717</v>
      </c>
      <c r="FG3394">
        <v>0</v>
      </c>
      <c r="FH3394">
        <v>0</v>
      </c>
      <c r="FI3394">
        <v>0</v>
      </c>
      <c r="FJ3394">
        <v>0</v>
      </c>
      <c r="FK3394">
        <v>0</v>
      </c>
      <c r="FL3394">
        <v>0</v>
      </c>
      <c r="FM3394">
        <v>0</v>
      </c>
      <c r="FN3394">
        <v>0</v>
      </c>
      <c r="FO3394">
        <v>0</v>
      </c>
      <c r="FP3394">
        <v>0</v>
      </c>
      <c r="FQ3394">
        <v>1</v>
      </c>
      <c r="FR3394">
        <v>1</v>
      </c>
      <c r="FS3394">
        <v>0</v>
      </c>
      <c r="FT3394">
        <v>0</v>
      </c>
      <c r="FU3394">
        <v>0</v>
      </c>
      <c r="FV3394">
        <v>0</v>
      </c>
      <c r="FW3394">
        <v>0</v>
      </c>
      <c r="FX3394">
        <v>0</v>
      </c>
      <c r="FY3394">
        <v>0</v>
      </c>
      <c r="FZ3394">
        <v>0</v>
      </c>
      <c r="GA3394">
        <v>0</v>
      </c>
      <c r="GB3394">
        <v>0</v>
      </c>
      <c r="GC3394">
        <v>0</v>
      </c>
      <c r="GD3394">
        <v>1</v>
      </c>
      <c r="GE3394">
        <v>1</v>
      </c>
      <c r="GF3394">
        <v>0</v>
      </c>
      <c r="GG3394">
        <v>0</v>
      </c>
      <c r="GH3394">
        <v>0</v>
      </c>
      <c r="GI3394">
        <v>0</v>
      </c>
      <c r="GJ3394">
        <v>0</v>
      </c>
      <c r="GK3394">
        <v>0</v>
      </c>
      <c r="GL3394">
        <v>0</v>
      </c>
      <c r="GM3394">
        <v>0</v>
      </c>
      <c r="GN3394" s="1" t="s">
        <v>434</v>
      </c>
      <c r="GO3394">
        <v>1</v>
      </c>
      <c r="GP3394">
        <v>0</v>
      </c>
      <c r="GQ3394">
        <v>0</v>
      </c>
      <c r="GR3394">
        <v>0</v>
      </c>
      <c r="GS3394">
        <v>0</v>
      </c>
      <c r="GT3394">
        <v>0</v>
      </c>
      <c r="GU3394">
        <v>0</v>
      </c>
      <c r="GV3394" s="1" t="s">
        <v>434</v>
      </c>
      <c r="GW3394" s="1" t="s">
        <v>1453</v>
      </c>
      <c r="GX3394">
        <v>1</v>
      </c>
      <c r="GY3394">
        <v>0</v>
      </c>
      <c r="GZ3394">
        <v>0</v>
      </c>
      <c r="HA3394">
        <v>0</v>
      </c>
      <c r="HB3394">
        <v>0</v>
      </c>
      <c r="HC3394">
        <v>0</v>
      </c>
      <c r="HD3394">
        <v>0</v>
      </c>
      <c r="HE3394">
        <v>0</v>
      </c>
      <c r="HF3394">
        <v>0</v>
      </c>
      <c r="HG3394">
        <v>0</v>
      </c>
      <c r="HH3394">
        <v>0</v>
      </c>
      <c r="HI3394">
        <v>0</v>
      </c>
      <c r="HJ3394">
        <v>0</v>
      </c>
      <c r="HK3394">
        <v>0</v>
      </c>
      <c r="HL3394">
        <v>0</v>
      </c>
      <c r="HM3394">
        <v>0</v>
      </c>
      <c r="HN3394">
        <v>0</v>
      </c>
      <c r="HO3394">
        <v>0</v>
      </c>
      <c r="HP3394">
        <v>0</v>
      </c>
      <c r="HQ3394">
        <v>0</v>
      </c>
      <c r="HR3394">
        <v>0</v>
      </c>
      <c r="HS3394">
        <v>1</v>
      </c>
      <c r="HT3394">
        <v>0</v>
      </c>
      <c r="HU3394" s="1" t="s">
        <v>522</v>
      </c>
      <c r="HV3394" s="1" t="s">
        <v>467</v>
      </c>
      <c r="HW3394">
        <v>0</v>
      </c>
      <c r="HX3394">
        <v>0</v>
      </c>
      <c r="HY3394">
        <v>0</v>
      </c>
      <c r="HZ3394">
        <v>0</v>
      </c>
      <c r="IA3394">
        <v>0</v>
      </c>
      <c r="IB3394">
        <v>0</v>
      </c>
      <c r="IC3394">
        <v>1</v>
      </c>
      <c r="ID3394">
        <v>0</v>
      </c>
      <c r="IE3394" s="1" t="s">
        <v>496</v>
      </c>
      <c r="IF3394">
        <v>0</v>
      </c>
      <c r="IG3394">
        <v>1</v>
      </c>
      <c r="IH3394">
        <v>0</v>
      </c>
      <c r="II3394">
        <v>0</v>
      </c>
      <c r="IJ3394">
        <v>0</v>
      </c>
      <c r="IK3394" s="1" t="s">
        <v>405</v>
      </c>
      <c r="IL3394" s="1" t="s">
        <v>405</v>
      </c>
      <c r="IM3394" s="1" t="s">
        <v>405</v>
      </c>
      <c r="IN3394" s="1" t="s">
        <v>405</v>
      </c>
      <c r="IO3394" s="1" t="s">
        <v>405</v>
      </c>
      <c r="IY3394" s="1" t="s">
        <v>405</v>
      </c>
      <c r="JV3394" s="1" t="s">
        <v>405</v>
      </c>
      <c r="JX3394" s="1" t="s">
        <v>405</v>
      </c>
      <c r="JY3394" s="1" t="s">
        <v>405</v>
      </c>
      <c r="JZ3394" s="1" t="s">
        <v>405</v>
      </c>
      <c r="KJ3394" s="1" t="s">
        <v>8989</v>
      </c>
      <c r="KK3394">
        <v>1</v>
      </c>
      <c r="KL3394">
        <v>1</v>
      </c>
      <c r="KM3394">
        <v>1</v>
      </c>
      <c r="KN3394">
        <v>0</v>
      </c>
      <c r="KO3394">
        <v>1</v>
      </c>
      <c r="KP3394">
        <v>1</v>
      </c>
      <c r="KQ3394">
        <v>1</v>
      </c>
      <c r="KR3394">
        <v>1</v>
      </c>
      <c r="KS3394">
        <v>0</v>
      </c>
      <c r="KT3394">
        <v>0</v>
      </c>
      <c r="KU3394" s="1" t="s">
        <v>11718</v>
      </c>
      <c r="KV3394">
        <v>0</v>
      </c>
      <c r="KW3394">
        <v>1</v>
      </c>
      <c r="KX3394">
        <v>1</v>
      </c>
      <c r="KY3394">
        <v>0</v>
      </c>
      <c r="KZ3394">
        <v>0</v>
      </c>
      <c r="LA3394">
        <v>0</v>
      </c>
      <c r="LB3394">
        <v>0</v>
      </c>
      <c r="LC3394">
        <v>0</v>
      </c>
      <c r="LD3394">
        <v>0</v>
      </c>
      <c r="LE3394">
        <v>0</v>
      </c>
      <c r="LF3394">
        <v>0</v>
      </c>
      <c r="LG3394">
        <v>0</v>
      </c>
      <c r="LH3394">
        <v>0</v>
      </c>
      <c r="LI3394">
        <v>0</v>
      </c>
      <c r="LJ3394">
        <v>0</v>
      </c>
      <c r="LK3394">
        <v>0</v>
      </c>
      <c r="LL3394">
        <v>0</v>
      </c>
      <c r="LM3394">
        <v>0</v>
      </c>
      <c r="LN3394">
        <v>0</v>
      </c>
      <c r="LO3394">
        <v>0</v>
      </c>
      <c r="LP3394">
        <v>0</v>
      </c>
      <c r="LQ3394" s="1" t="s">
        <v>526</v>
      </c>
      <c r="LR3394">
        <v>0</v>
      </c>
      <c r="LS3394">
        <v>0</v>
      </c>
      <c r="LT3394">
        <v>0</v>
      </c>
      <c r="LU3394">
        <v>0</v>
      </c>
      <c r="LV3394">
        <v>1</v>
      </c>
      <c r="LW3394">
        <v>0</v>
      </c>
      <c r="LX3394" s="1" t="s">
        <v>1088</v>
      </c>
      <c r="LY3394">
        <v>0</v>
      </c>
      <c r="LZ3394">
        <v>0</v>
      </c>
      <c r="MA3394">
        <v>1</v>
      </c>
      <c r="MB3394">
        <v>0</v>
      </c>
      <c r="MC3394">
        <v>0</v>
      </c>
      <c r="MD3394">
        <v>0</v>
      </c>
      <c r="ME3394">
        <v>1</v>
      </c>
      <c r="MF3394">
        <v>0</v>
      </c>
      <c r="MG3394">
        <v>0</v>
      </c>
      <c r="MH3394">
        <v>0</v>
      </c>
      <c r="MI3394" s="1" t="s">
        <v>405</v>
      </c>
      <c r="MV3394" s="1" t="s">
        <v>405</v>
      </c>
      <c r="NK3394" s="1" t="s">
        <v>405</v>
      </c>
      <c r="NW3394" s="1" t="s">
        <v>405</v>
      </c>
      <c r="OJ3394" s="1" t="s">
        <v>405</v>
      </c>
    </row>
    <row r="3395" spans="1:400" x14ac:dyDescent="0.25">
      <c r="A3395" s="1" t="s">
        <v>11719</v>
      </c>
      <c r="B3395">
        <v>28</v>
      </c>
      <c r="C3395" s="1" t="s">
        <v>575</v>
      </c>
      <c r="D3395" s="1" t="s">
        <v>402</v>
      </c>
      <c r="E3395" s="1" t="s">
        <v>403</v>
      </c>
      <c r="F3395" s="1" t="s">
        <v>404</v>
      </c>
      <c r="G3395" s="1" t="s">
        <v>405</v>
      </c>
      <c r="L3395" s="1" t="s">
        <v>405</v>
      </c>
      <c r="V3395">
        <v>1</v>
      </c>
      <c r="W3395" s="1" t="s">
        <v>610</v>
      </c>
      <c r="X3395" s="1" t="s">
        <v>611</v>
      </c>
      <c r="Y3395" s="1" t="s">
        <v>612</v>
      </c>
      <c r="Z3395">
        <v>1</v>
      </c>
      <c r="AA3395" s="1" t="s">
        <v>405</v>
      </c>
      <c r="AB3395" s="1" t="s">
        <v>815</v>
      </c>
      <c r="AC3395" s="1" t="s">
        <v>405</v>
      </c>
      <c r="AD3395" s="1" t="s">
        <v>984</v>
      </c>
      <c r="AE3395" s="1" t="s">
        <v>879</v>
      </c>
      <c r="AF3395" s="1" t="s">
        <v>413</v>
      </c>
      <c r="AG3395">
        <v>0</v>
      </c>
      <c r="AH3395" s="1" t="s">
        <v>405</v>
      </c>
      <c r="AI3395" s="1" t="s">
        <v>481</v>
      </c>
      <c r="AJ3395" s="1" t="s">
        <v>415</v>
      </c>
      <c r="AK3395" s="1" t="s">
        <v>734</v>
      </c>
      <c r="AL3395" s="1" t="s">
        <v>417</v>
      </c>
      <c r="AM3395" s="1" t="s">
        <v>418</v>
      </c>
      <c r="AN3395">
        <v>1</v>
      </c>
      <c r="AO3395" s="1" t="s">
        <v>405</v>
      </c>
      <c r="AW3395" s="1" t="s">
        <v>452</v>
      </c>
      <c r="AX3395" s="1" t="s">
        <v>712</v>
      </c>
      <c r="AY3395" s="1" t="s">
        <v>735</v>
      </c>
      <c r="AZ3395">
        <v>1</v>
      </c>
      <c r="BA3395">
        <v>1</v>
      </c>
      <c r="BB3395">
        <v>0</v>
      </c>
      <c r="BC3395">
        <v>1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 s="1" t="s">
        <v>423</v>
      </c>
      <c r="BK3395" s="1" t="s">
        <v>425</v>
      </c>
      <c r="BL3395" s="1" t="s">
        <v>425</v>
      </c>
      <c r="BM3395" s="1" t="s">
        <v>426</v>
      </c>
      <c r="BN3395" s="1" t="s">
        <v>405</v>
      </c>
      <c r="BO3395" s="1" t="s">
        <v>405</v>
      </c>
      <c r="BY3395" s="1" t="s">
        <v>405</v>
      </c>
      <c r="CK3395" s="1" t="s">
        <v>405</v>
      </c>
      <c r="CZ3395" s="1" t="s">
        <v>405</v>
      </c>
      <c r="DA3395" s="1" t="s">
        <v>405</v>
      </c>
      <c r="DJ3395" s="1" t="s">
        <v>405</v>
      </c>
      <c r="DT3395" s="1" t="s">
        <v>456</v>
      </c>
      <c r="DU3395" s="1" t="s">
        <v>457</v>
      </c>
      <c r="DV3395" s="1" t="s">
        <v>489</v>
      </c>
      <c r="DW3395">
        <v>1</v>
      </c>
      <c r="DX3395">
        <v>0</v>
      </c>
      <c r="DY3395">
        <v>0</v>
      </c>
      <c r="DZ3395">
        <v>1</v>
      </c>
      <c r="EA3395">
        <v>0</v>
      </c>
      <c r="EB3395">
        <v>0</v>
      </c>
      <c r="EC3395">
        <v>1</v>
      </c>
      <c r="ED3395">
        <v>0</v>
      </c>
      <c r="EE3395" s="1" t="s">
        <v>518</v>
      </c>
      <c r="EF3395">
        <v>1</v>
      </c>
      <c r="EG3395">
        <v>0</v>
      </c>
      <c r="EH3395">
        <v>0</v>
      </c>
      <c r="EI3395">
        <v>0</v>
      </c>
      <c r="EJ3395">
        <v>0</v>
      </c>
      <c r="EK3395">
        <v>0</v>
      </c>
      <c r="EL3395">
        <v>1</v>
      </c>
      <c r="EM3395">
        <v>0</v>
      </c>
      <c r="EN3395" s="1" t="s">
        <v>461</v>
      </c>
      <c r="EO3395">
        <v>1</v>
      </c>
      <c r="EP3395">
        <v>0</v>
      </c>
      <c r="EQ3395">
        <v>0</v>
      </c>
      <c r="ER3395">
        <v>0</v>
      </c>
      <c r="ES3395">
        <v>0</v>
      </c>
      <c r="ET3395">
        <v>0</v>
      </c>
      <c r="EU3395">
        <v>0</v>
      </c>
      <c r="EV3395">
        <v>0</v>
      </c>
      <c r="EW3395">
        <v>0</v>
      </c>
      <c r="EX3395">
        <v>0</v>
      </c>
      <c r="EY3395">
        <v>0</v>
      </c>
      <c r="EZ3395">
        <v>0</v>
      </c>
      <c r="FA3395">
        <v>0</v>
      </c>
      <c r="FB3395">
        <v>0</v>
      </c>
      <c r="FC3395">
        <v>0</v>
      </c>
      <c r="FD3395" s="1" t="s">
        <v>461</v>
      </c>
      <c r="FE3395" s="1" t="s">
        <v>461</v>
      </c>
      <c r="FF3395" s="1" t="s">
        <v>11720</v>
      </c>
      <c r="FG3395">
        <v>1</v>
      </c>
      <c r="FH3395">
        <v>0</v>
      </c>
      <c r="FI3395">
        <v>1</v>
      </c>
      <c r="FJ3395">
        <v>0</v>
      </c>
      <c r="FK3395">
        <v>0</v>
      </c>
      <c r="FL3395">
        <v>0</v>
      </c>
      <c r="FM3395">
        <v>0</v>
      </c>
      <c r="FN3395">
        <v>0</v>
      </c>
      <c r="FO3395">
        <v>0</v>
      </c>
      <c r="FP3395">
        <v>0</v>
      </c>
      <c r="FQ3395">
        <v>0</v>
      </c>
      <c r="FR3395">
        <v>1</v>
      </c>
      <c r="FS3395">
        <v>0</v>
      </c>
      <c r="FT3395">
        <v>0</v>
      </c>
      <c r="FU3395">
        <v>0</v>
      </c>
      <c r="FV3395">
        <v>0</v>
      </c>
      <c r="FW3395">
        <v>0</v>
      </c>
      <c r="FX3395">
        <v>0</v>
      </c>
      <c r="FY3395">
        <v>0</v>
      </c>
      <c r="FZ3395">
        <v>0</v>
      </c>
      <c r="GA3395">
        <v>0</v>
      </c>
      <c r="GB3395">
        <v>1</v>
      </c>
      <c r="GC3395">
        <v>0</v>
      </c>
      <c r="GD3395">
        <v>0</v>
      </c>
      <c r="GE3395">
        <v>0</v>
      </c>
      <c r="GF3395">
        <v>0</v>
      </c>
      <c r="GG3395">
        <v>0</v>
      </c>
      <c r="GH3395">
        <v>0</v>
      </c>
      <c r="GI3395">
        <v>0</v>
      </c>
      <c r="GJ3395">
        <v>0</v>
      </c>
      <c r="GK3395">
        <v>0</v>
      </c>
      <c r="GL3395">
        <v>0</v>
      </c>
      <c r="GM3395">
        <v>0</v>
      </c>
      <c r="GN3395" s="1" t="s">
        <v>678</v>
      </c>
      <c r="GO3395">
        <v>0</v>
      </c>
      <c r="GP3395">
        <v>0</v>
      </c>
      <c r="GQ3395">
        <v>1</v>
      </c>
      <c r="GR3395">
        <v>0</v>
      </c>
      <c r="GS3395">
        <v>0</v>
      </c>
      <c r="GT3395">
        <v>0</v>
      </c>
      <c r="GU3395">
        <v>0</v>
      </c>
      <c r="GV3395" s="1" t="s">
        <v>678</v>
      </c>
      <c r="GW3395" s="1" t="s">
        <v>522</v>
      </c>
      <c r="GX3395">
        <v>1</v>
      </c>
      <c r="GY3395">
        <v>0</v>
      </c>
      <c r="GZ3395">
        <v>0</v>
      </c>
      <c r="HA3395">
        <v>0</v>
      </c>
      <c r="HB3395">
        <v>0</v>
      </c>
      <c r="HC3395">
        <v>0</v>
      </c>
      <c r="HD3395">
        <v>0</v>
      </c>
      <c r="HE3395">
        <v>0</v>
      </c>
      <c r="HF3395">
        <v>0</v>
      </c>
      <c r="HG3395">
        <v>0</v>
      </c>
      <c r="HH3395">
        <v>0</v>
      </c>
      <c r="HI3395">
        <v>0</v>
      </c>
      <c r="HJ3395">
        <v>0</v>
      </c>
      <c r="HK3395">
        <v>0</v>
      </c>
      <c r="HL3395">
        <v>0</v>
      </c>
      <c r="HM3395">
        <v>0</v>
      </c>
      <c r="HN3395">
        <v>0</v>
      </c>
      <c r="HO3395">
        <v>0</v>
      </c>
      <c r="HP3395">
        <v>0</v>
      </c>
      <c r="HQ3395">
        <v>0</v>
      </c>
      <c r="HR3395">
        <v>0</v>
      </c>
      <c r="HS3395">
        <v>0</v>
      </c>
      <c r="HT3395">
        <v>0</v>
      </c>
      <c r="HU3395" s="1" t="s">
        <v>522</v>
      </c>
      <c r="HV3395" s="1" t="s">
        <v>656</v>
      </c>
      <c r="HW3395">
        <v>1</v>
      </c>
      <c r="HX3395">
        <v>0</v>
      </c>
      <c r="HY3395">
        <v>0</v>
      </c>
      <c r="HZ3395">
        <v>0</v>
      </c>
      <c r="IA3395">
        <v>0</v>
      </c>
      <c r="IB3395">
        <v>0</v>
      </c>
      <c r="IC3395">
        <v>0</v>
      </c>
      <c r="ID3395">
        <v>0</v>
      </c>
      <c r="IE3395" s="1" t="s">
        <v>468</v>
      </c>
      <c r="IF3395">
        <v>0</v>
      </c>
      <c r="IG3395">
        <v>0</v>
      </c>
      <c r="IH3395">
        <v>1</v>
      </c>
      <c r="II3395">
        <v>0</v>
      </c>
      <c r="IJ3395">
        <v>0</v>
      </c>
      <c r="IK3395" s="1" t="s">
        <v>405</v>
      </c>
      <c r="IL3395" s="1" t="s">
        <v>405</v>
      </c>
      <c r="IM3395" s="1" t="s">
        <v>405</v>
      </c>
      <c r="IN3395" s="1" t="s">
        <v>405</v>
      </c>
      <c r="IO3395" s="1" t="s">
        <v>405</v>
      </c>
      <c r="IY3395" s="1" t="s">
        <v>405</v>
      </c>
      <c r="JV3395" s="1" t="s">
        <v>405</v>
      </c>
      <c r="JX3395" s="1" t="s">
        <v>405</v>
      </c>
      <c r="JY3395" s="1" t="s">
        <v>405</v>
      </c>
      <c r="JZ3395" s="1" t="s">
        <v>405</v>
      </c>
      <c r="KJ3395" s="1" t="s">
        <v>11721</v>
      </c>
      <c r="KK3395">
        <v>0</v>
      </c>
      <c r="KL3395">
        <v>1</v>
      </c>
      <c r="KM3395">
        <v>1</v>
      </c>
      <c r="KN3395">
        <v>1</v>
      </c>
      <c r="KO3395">
        <v>1</v>
      </c>
      <c r="KP3395">
        <v>1</v>
      </c>
      <c r="KQ3395">
        <v>1</v>
      </c>
      <c r="KR3395">
        <v>1</v>
      </c>
      <c r="KS3395">
        <v>0</v>
      </c>
      <c r="KT3395">
        <v>0</v>
      </c>
      <c r="KU3395" s="1" t="s">
        <v>2186</v>
      </c>
      <c r="KV3395">
        <v>0</v>
      </c>
      <c r="KW3395">
        <v>1</v>
      </c>
      <c r="KX3395">
        <v>0</v>
      </c>
      <c r="KY3395">
        <v>0</v>
      </c>
      <c r="KZ3395">
        <v>0</v>
      </c>
      <c r="LA3395">
        <v>0</v>
      </c>
      <c r="LB3395">
        <v>0</v>
      </c>
      <c r="LC3395">
        <v>1</v>
      </c>
      <c r="LD3395">
        <v>0</v>
      </c>
      <c r="LE3395">
        <v>0</v>
      </c>
      <c r="LF3395">
        <v>0</v>
      </c>
      <c r="LG3395">
        <v>0</v>
      </c>
      <c r="LH3395">
        <v>0</v>
      </c>
      <c r="LI3395">
        <v>0</v>
      </c>
      <c r="LJ3395">
        <v>0</v>
      </c>
      <c r="LK3395">
        <v>0</v>
      </c>
      <c r="LL3395">
        <v>0</v>
      </c>
      <c r="LM3395">
        <v>0</v>
      </c>
      <c r="LN3395">
        <v>0</v>
      </c>
      <c r="LO3395">
        <v>0</v>
      </c>
      <c r="LP3395">
        <v>0</v>
      </c>
      <c r="LQ3395" s="1" t="s">
        <v>797</v>
      </c>
      <c r="LR3395">
        <v>0</v>
      </c>
      <c r="LS3395">
        <v>0</v>
      </c>
      <c r="LT3395">
        <v>0</v>
      </c>
      <c r="LU3395">
        <v>1</v>
      </c>
      <c r="LV3395">
        <v>0</v>
      </c>
      <c r="LW3395">
        <v>0</v>
      </c>
      <c r="LX3395" s="1" t="s">
        <v>559</v>
      </c>
      <c r="LY3395">
        <v>0</v>
      </c>
      <c r="LZ3395">
        <v>1</v>
      </c>
      <c r="MA3395">
        <v>1</v>
      </c>
      <c r="MB3395">
        <v>0</v>
      </c>
      <c r="MC3395">
        <v>0</v>
      </c>
      <c r="MD3395">
        <v>0</v>
      </c>
      <c r="ME3395">
        <v>0</v>
      </c>
      <c r="MF3395">
        <v>0</v>
      </c>
      <c r="MG3395">
        <v>0</v>
      </c>
      <c r="MH3395">
        <v>0</v>
      </c>
      <c r="MI3395" s="1" t="s">
        <v>405</v>
      </c>
      <c r="MV3395" s="1" t="s">
        <v>405</v>
      </c>
      <c r="NK3395" s="1" t="s">
        <v>405</v>
      </c>
      <c r="NW3395" s="1" t="s">
        <v>405</v>
      </c>
      <c r="OJ3395" s="1" t="s">
        <v>405</v>
      </c>
    </row>
    <row r="3396" spans="1:400" x14ac:dyDescent="0.25">
      <c r="A3396" s="1" t="s">
        <v>11722</v>
      </c>
      <c r="B3396">
        <v>29</v>
      </c>
      <c r="C3396" s="1" t="s">
        <v>575</v>
      </c>
      <c r="D3396" s="1" t="s">
        <v>402</v>
      </c>
      <c r="E3396" s="1" t="s">
        <v>576</v>
      </c>
      <c r="F3396" s="1" t="s">
        <v>404</v>
      </c>
      <c r="G3396" s="1" t="s">
        <v>503</v>
      </c>
      <c r="H3396">
        <v>1</v>
      </c>
      <c r="I3396">
        <v>0</v>
      </c>
      <c r="J3396">
        <v>0</v>
      </c>
      <c r="K3396">
        <v>0</v>
      </c>
      <c r="L3396" s="1" t="s">
        <v>405</v>
      </c>
      <c r="V3396">
        <v>1</v>
      </c>
      <c r="W3396" s="1" t="s">
        <v>406</v>
      </c>
      <c r="X3396" s="1" t="s">
        <v>407</v>
      </c>
      <c r="Y3396" s="1" t="s">
        <v>408</v>
      </c>
      <c r="Z3396">
        <v>1</v>
      </c>
      <c r="AA3396" s="1" t="s">
        <v>405</v>
      </c>
      <c r="AB3396" s="1" t="s">
        <v>561</v>
      </c>
      <c r="AC3396" s="1" t="s">
        <v>732</v>
      </c>
      <c r="AD3396" s="1" t="s">
        <v>411</v>
      </c>
      <c r="AE3396" s="1" t="s">
        <v>412</v>
      </c>
      <c r="AF3396" s="1" t="s">
        <v>413</v>
      </c>
      <c r="AG3396">
        <v>0</v>
      </c>
      <c r="AH3396" s="1" t="s">
        <v>405</v>
      </c>
      <c r="AI3396" s="1" t="s">
        <v>481</v>
      </c>
      <c r="AJ3396" s="1" t="s">
        <v>450</v>
      </c>
      <c r="AK3396" s="1" t="s">
        <v>534</v>
      </c>
      <c r="AL3396" s="1" t="s">
        <v>417</v>
      </c>
      <c r="AM3396" s="1" t="s">
        <v>418</v>
      </c>
      <c r="AN3396">
        <v>1</v>
      </c>
      <c r="AO3396" s="1" t="s">
        <v>405</v>
      </c>
      <c r="AW3396" s="1" t="s">
        <v>452</v>
      </c>
      <c r="AX3396" s="1" t="s">
        <v>453</v>
      </c>
      <c r="AY3396" s="1" t="s">
        <v>454</v>
      </c>
      <c r="AZ3396">
        <v>1</v>
      </c>
      <c r="BA3396">
        <v>1</v>
      </c>
      <c r="BB3396">
        <v>0</v>
      </c>
      <c r="BC3396">
        <v>1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 s="1" t="s">
        <v>487</v>
      </c>
      <c r="BK3396" s="1" t="s">
        <v>425</v>
      </c>
      <c r="BL3396" s="1" t="s">
        <v>425</v>
      </c>
      <c r="BM3396" s="1" t="s">
        <v>426</v>
      </c>
      <c r="BN3396" s="1" t="s">
        <v>405</v>
      </c>
      <c r="BO3396" s="1" t="s">
        <v>405</v>
      </c>
      <c r="BY3396" s="1" t="s">
        <v>405</v>
      </c>
      <c r="CK3396" s="1" t="s">
        <v>405</v>
      </c>
      <c r="CZ3396" s="1" t="s">
        <v>405</v>
      </c>
      <c r="DA3396" s="1" t="s">
        <v>405</v>
      </c>
      <c r="DJ3396" s="1" t="s">
        <v>405</v>
      </c>
      <c r="DT3396" s="1" t="s">
        <v>538</v>
      </c>
      <c r="DU3396" s="1" t="s">
        <v>539</v>
      </c>
      <c r="DV3396" s="1" t="s">
        <v>723</v>
      </c>
      <c r="DW3396">
        <v>1</v>
      </c>
      <c r="DX3396">
        <v>1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 s="1" t="s">
        <v>723</v>
      </c>
      <c r="EF3396">
        <v>1</v>
      </c>
      <c r="EG3396">
        <v>1</v>
      </c>
      <c r="EH3396">
        <v>0</v>
      </c>
      <c r="EI3396">
        <v>0</v>
      </c>
      <c r="EJ3396">
        <v>0</v>
      </c>
      <c r="EK3396">
        <v>0</v>
      </c>
      <c r="EL3396">
        <v>0</v>
      </c>
      <c r="EM3396">
        <v>0</v>
      </c>
      <c r="EN3396" s="1" t="s">
        <v>1266</v>
      </c>
      <c r="EO3396">
        <v>1</v>
      </c>
      <c r="EP3396">
        <v>0</v>
      </c>
      <c r="EQ3396">
        <v>1</v>
      </c>
      <c r="ER3396">
        <v>0</v>
      </c>
      <c r="ES3396">
        <v>0</v>
      </c>
      <c r="ET3396">
        <v>0</v>
      </c>
      <c r="EU3396">
        <v>0</v>
      </c>
      <c r="EV3396">
        <v>0</v>
      </c>
      <c r="EW3396">
        <v>0</v>
      </c>
      <c r="EX3396">
        <v>1</v>
      </c>
      <c r="EY3396">
        <v>0</v>
      </c>
      <c r="EZ3396">
        <v>0</v>
      </c>
      <c r="FA3396">
        <v>0</v>
      </c>
      <c r="FB3396">
        <v>0</v>
      </c>
      <c r="FC3396">
        <v>0</v>
      </c>
      <c r="FD3396" s="1" t="s">
        <v>1664</v>
      </c>
      <c r="FE3396" s="1" t="s">
        <v>1664</v>
      </c>
      <c r="FF3396" s="1" t="s">
        <v>11723</v>
      </c>
      <c r="FG3396">
        <v>0</v>
      </c>
      <c r="FH3396">
        <v>0</v>
      </c>
      <c r="FI3396">
        <v>0</v>
      </c>
      <c r="FJ3396">
        <v>0</v>
      </c>
      <c r="FK3396">
        <v>0</v>
      </c>
      <c r="FL3396">
        <v>0</v>
      </c>
      <c r="FM3396">
        <v>0</v>
      </c>
      <c r="FN3396">
        <v>0</v>
      </c>
      <c r="FO3396">
        <v>0</v>
      </c>
      <c r="FP3396">
        <v>0</v>
      </c>
      <c r="FQ3396">
        <v>0</v>
      </c>
      <c r="FR3396">
        <v>0</v>
      </c>
      <c r="FS3396">
        <v>0</v>
      </c>
      <c r="FT3396">
        <v>0</v>
      </c>
      <c r="FU3396">
        <v>0</v>
      </c>
      <c r="FV3396">
        <v>0</v>
      </c>
      <c r="FW3396">
        <v>0</v>
      </c>
      <c r="FX3396">
        <v>0</v>
      </c>
      <c r="FY3396">
        <v>0</v>
      </c>
      <c r="FZ3396">
        <v>0</v>
      </c>
      <c r="GA3396">
        <v>0</v>
      </c>
      <c r="GB3396">
        <v>0</v>
      </c>
      <c r="GC3396">
        <v>0</v>
      </c>
      <c r="GD3396">
        <v>0</v>
      </c>
      <c r="GE3396">
        <v>0</v>
      </c>
      <c r="GF3396">
        <v>0</v>
      </c>
      <c r="GG3396">
        <v>1</v>
      </c>
      <c r="GH3396">
        <v>0</v>
      </c>
      <c r="GI3396">
        <v>0</v>
      </c>
      <c r="GJ3396">
        <v>1</v>
      </c>
      <c r="GK3396">
        <v>0</v>
      </c>
      <c r="GL3396">
        <v>0</v>
      </c>
      <c r="GM3396">
        <v>0</v>
      </c>
      <c r="GN3396" s="1" t="s">
        <v>434</v>
      </c>
      <c r="GO3396">
        <v>1</v>
      </c>
      <c r="GP3396">
        <v>0</v>
      </c>
      <c r="GQ3396">
        <v>0</v>
      </c>
      <c r="GR3396">
        <v>0</v>
      </c>
      <c r="GS3396">
        <v>0</v>
      </c>
      <c r="GT3396">
        <v>0</v>
      </c>
      <c r="GU3396">
        <v>0</v>
      </c>
      <c r="GV3396" s="1" t="s">
        <v>434</v>
      </c>
      <c r="GW3396" s="1" t="s">
        <v>466</v>
      </c>
      <c r="GX3396">
        <v>0</v>
      </c>
      <c r="GY3396">
        <v>0</v>
      </c>
      <c r="GZ3396">
        <v>0</v>
      </c>
      <c r="HA3396">
        <v>0</v>
      </c>
      <c r="HB3396">
        <v>0</v>
      </c>
      <c r="HC3396">
        <v>0</v>
      </c>
      <c r="HD3396">
        <v>1</v>
      </c>
      <c r="HE3396">
        <v>0</v>
      </c>
      <c r="HF3396">
        <v>0</v>
      </c>
      <c r="HG3396">
        <v>0</v>
      </c>
      <c r="HH3396">
        <v>0</v>
      </c>
      <c r="HI3396">
        <v>0</v>
      </c>
      <c r="HJ3396">
        <v>0</v>
      </c>
      <c r="HK3396">
        <v>0</v>
      </c>
      <c r="HL3396">
        <v>0</v>
      </c>
      <c r="HM3396">
        <v>0</v>
      </c>
      <c r="HN3396">
        <v>0</v>
      </c>
      <c r="HO3396">
        <v>0</v>
      </c>
      <c r="HP3396">
        <v>0</v>
      </c>
      <c r="HQ3396">
        <v>0</v>
      </c>
      <c r="HR3396">
        <v>0</v>
      </c>
      <c r="HS3396">
        <v>0</v>
      </c>
      <c r="HT3396">
        <v>0</v>
      </c>
      <c r="HU3396" s="1" t="s">
        <v>466</v>
      </c>
      <c r="HV3396" s="1" t="s">
        <v>656</v>
      </c>
      <c r="HW3396">
        <v>1</v>
      </c>
      <c r="HX3396">
        <v>0</v>
      </c>
      <c r="HY3396">
        <v>0</v>
      </c>
      <c r="HZ3396">
        <v>0</v>
      </c>
      <c r="IA3396">
        <v>0</v>
      </c>
      <c r="IB3396">
        <v>0</v>
      </c>
      <c r="IC3396">
        <v>0</v>
      </c>
      <c r="ID3396">
        <v>0</v>
      </c>
      <c r="IE3396" s="1" t="s">
        <v>468</v>
      </c>
      <c r="IF3396">
        <v>0</v>
      </c>
      <c r="IG3396">
        <v>0</v>
      </c>
      <c r="IH3396">
        <v>1</v>
      </c>
      <c r="II3396">
        <v>0</v>
      </c>
      <c r="IJ3396">
        <v>0</v>
      </c>
      <c r="IK3396" s="1" t="s">
        <v>405</v>
      </c>
      <c r="IL3396" s="1" t="s">
        <v>405</v>
      </c>
      <c r="IM3396" s="1" t="s">
        <v>405</v>
      </c>
      <c r="IN3396" s="1" t="s">
        <v>405</v>
      </c>
      <c r="IO3396" s="1" t="s">
        <v>11724</v>
      </c>
      <c r="IP3396">
        <v>0</v>
      </c>
      <c r="IQ3396">
        <v>1</v>
      </c>
      <c r="IR3396">
        <v>0</v>
      </c>
      <c r="IS3396">
        <v>0</v>
      </c>
      <c r="IT3396">
        <v>0</v>
      </c>
      <c r="IU3396">
        <v>0</v>
      </c>
      <c r="IV3396">
        <v>0</v>
      </c>
      <c r="IW3396">
        <v>0</v>
      </c>
      <c r="IX3396">
        <v>0</v>
      </c>
      <c r="IY3396" s="1" t="s">
        <v>557</v>
      </c>
      <c r="IZ3396">
        <v>0</v>
      </c>
      <c r="JA3396">
        <v>1</v>
      </c>
      <c r="JB3396">
        <v>0</v>
      </c>
      <c r="JC3396">
        <v>0</v>
      </c>
      <c r="JD3396">
        <v>0</v>
      </c>
      <c r="JE3396">
        <v>0</v>
      </c>
      <c r="JF3396">
        <v>0</v>
      </c>
      <c r="JG3396">
        <v>0</v>
      </c>
      <c r="JH3396">
        <v>0</v>
      </c>
      <c r="JI3396">
        <v>0</v>
      </c>
      <c r="JJ3396">
        <v>0</v>
      </c>
      <c r="JK3396">
        <v>0</v>
      </c>
      <c r="JL3396">
        <v>0</v>
      </c>
      <c r="JM3396">
        <v>0</v>
      </c>
      <c r="JN3396">
        <v>0</v>
      </c>
      <c r="JO3396">
        <v>0</v>
      </c>
      <c r="JP3396">
        <v>0</v>
      </c>
      <c r="JQ3396">
        <v>0</v>
      </c>
      <c r="JR3396">
        <v>0</v>
      </c>
      <c r="JS3396">
        <v>0</v>
      </c>
      <c r="JT3396">
        <v>0</v>
      </c>
      <c r="JU3396">
        <v>1</v>
      </c>
      <c r="JV3396" s="1" t="s">
        <v>730</v>
      </c>
      <c r="JW3396">
        <v>1</v>
      </c>
      <c r="JX3396" s="1" t="s">
        <v>859</v>
      </c>
      <c r="JY3396" s="1" t="s">
        <v>405</v>
      </c>
      <c r="JZ3396" s="1" t="s">
        <v>877</v>
      </c>
      <c r="KA3396">
        <v>0</v>
      </c>
      <c r="KB3396">
        <v>0</v>
      </c>
      <c r="KC3396">
        <v>1</v>
      </c>
      <c r="KD3396">
        <v>0</v>
      </c>
      <c r="KE3396">
        <v>0</v>
      </c>
      <c r="KF3396">
        <v>0</v>
      </c>
      <c r="KG3396">
        <v>0</v>
      </c>
      <c r="KH3396">
        <v>0</v>
      </c>
      <c r="KI3396">
        <v>0</v>
      </c>
      <c r="KJ3396" s="1" t="s">
        <v>405</v>
      </c>
      <c r="KU3396" s="1" t="s">
        <v>405</v>
      </c>
      <c r="LQ3396" s="1" t="s">
        <v>405</v>
      </c>
      <c r="LX3396" s="1" t="s">
        <v>405</v>
      </c>
      <c r="MI3396" s="1" t="s">
        <v>405</v>
      </c>
      <c r="MV3396" s="1" t="s">
        <v>405</v>
      </c>
      <c r="NK3396" s="1" t="s">
        <v>405</v>
      </c>
      <c r="NW3396" s="1" t="s">
        <v>405</v>
      </c>
      <c r="OJ3396" s="1" t="s">
        <v>405</v>
      </c>
    </row>
    <row r="3397" spans="1:400" x14ac:dyDescent="0.25">
      <c r="A3397" s="1" t="s">
        <v>11725</v>
      </c>
      <c r="B3397">
        <v>41</v>
      </c>
      <c r="C3397" s="1" t="s">
        <v>746</v>
      </c>
      <c r="D3397" s="1" t="s">
        <v>402</v>
      </c>
      <c r="E3397" s="1" t="s">
        <v>403</v>
      </c>
      <c r="F3397" s="1" t="s">
        <v>404</v>
      </c>
      <c r="G3397" s="1" t="s">
        <v>405</v>
      </c>
      <c r="L3397" s="1" t="s">
        <v>405</v>
      </c>
      <c r="V3397">
        <v>1</v>
      </c>
      <c r="W3397" s="1" t="s">
        <v>406</v>
      </c>
      <c r="X3397" s="1" t="s">
        <v>407</v>
      </c>
      <c r="Y3397" s="1" t="s">
        <v>408</v>
      </c>
      <c r="Z3397">
        <v>1</v>
      </c>
      <c r="AA3397" s="1" t="s">
        <v>405</v>
      </c>
      <c r="AB3397" s="1" t="s">
        <v>446</v>
      </c>
      <c r="AC3397" s="1" t="s">
        <v>511</v>
      </c>
      <c r="AD3397" s="1" t="s">
        <v>411</v>
      </c>
      <c r="AE3397" s="1" t="s">
        <v>531</v>
      </c>
      <c r="AF3397" s="1" t="s">
        <v>532</v>
      </c>
      <c r="AG3397">
        <v>0</v>
      </c>
      <c r="AH3397" s="1" t="s">
        <v>405</v>
      </c>
      <c r="AI3397" s="1" t="s">
        <v>512</v>
      </c>
      <c r="AJ3397" s="1" t="s">
        <v>415</v>
      </c>
      <c r="AK3397" s="1" t="s">
        <v>674</v>
      </c>
      <c r="AL3397" s="1" t="s">
        <v>483</v>
      </c>
      <c r="AM3397" s="1" t="s">
        <v>418</v>
      </c>
      <c r="AN3397">
        <v>0</v>
      </c>
      <c r="AO3397" s="1" t="s">
        <v>1467</v>
      </c>
      <c r="AP3397">
        <v>0</v>
      </c>
      <c r="AQ3397">
        <v>0</v>
      </c>
      <c r="AR3397">
        <v>0</v>
      </c>
      <c r="AS3397">
        <v>1</v>
      </c>
      <c r="AT3397">
        <v>0</v>
      </c>
      <c r="AU3397">
        <v>0</v>
      </c>
      <c r="AV3397">
        <v>0</v>
      </c>
      <c r="AW3397" s="1" t="s">
        <v>420</v>
      </c>
      <c r="AX3397" s="1" t="s">
        <v>421</v>
      </c>
      <c r="AY3397" s="1" t="s">
        <v>1662</v>
      </c>
      <c r="AZ3397">
        <v>1</v>
      </c>
      <c r="BA3397">
        <v>1</v>
      </c>
      <c r="BB3397">
        <v>0</v>
      </c>
      <c r="BC3397">
        <v>0</v>
      </c>
      <c r="BD3397">
        <v>0</v>
      </c>
      <c r="BE3397">
        <v>0</v>
      </c>
      <c r="BF3397">
        <v>1</v>
      </c>
      <c r="BG3397">
        <v>0</v>
      </c>
      <c r="BH3397">
        <v>0</v>
      </c>
      <c r="BI3397">
        <v>0</v>
      </c>
      <c r="BJ3397" s="1" t="s">
        <v>423</v>
      </c>
      <c r="BK3397" s="1" t="s">
        <v>594</v>
      </c>
      <c r="BL3397" s="1" t="s">
        <v>425</v>
      </c>
      <c r="BM3397" s="1" t="s">
        <v>455</v>
      </c>
      <c r="BN3397" s="1" t="s">
        <v>405</v>
      </c>
      <c r="BO3397" s="1" t="s">
        <v>405</v>
      </c>
      <c r="BY3397" s="1" t="s">
        <v>405</v>
      </c>
      <c r="CK3397" s="1" t="s">
        <v>405</v>
      </c>
      <c r="CZ3397" s="1" t="s">
        <v>405</v>
      </c>
      <c r="DA3397" s="1" t="s">
        <v>405</v>
      </c>
      <c r="DJ3397" s="1" t="s">
        <v>405</v>
      </c>
      <c r="DT3397" s="1" t="s">
        <v>427</v>
      </c>
      <c r="DU3397" s="1" t="s">
        <v>428</v>
      </c>
      <c r="DV3397" s="1" t="s">
        <v>661</v>
      </c>
      <c r="DW3397">
        <v>1</v>
      </c>
      <c r="DX3397">
        <v>0</v>
      </c>
      <c r="DY3397">
        <v>0</v>
      </c>
      <c r="DZ3397">
        <v>1</v>
      </c>
      <c r="EA3397">
        <v>0</v>
      </c>
      <c r="EB3397">
        <v>0</v>
      </c>
      <c r="EC3397">
        <v>1</v>
      </c>
      <c r="ED3397">
        <v>1</v>
      </c>
      <c r="EE3397" s="1" t="s">
        <v>459</v>
      </c>
      <c r="EF3397">
        <v>1</v>
      </c>
      <c r="EG3397">
        <v>0</v>
      </c>
      <c r="EH3397">
        <v>0</v>
      </c>
      <c r="EI3397">
        <v>0</v>
      </c>
      <c r="EJ3397">
        <v>0</v>
      </c>
      <c r="EK3397">
        <v>0</v>
      </c>
      <c r="EL3397">
        <v>0</v>
      </c>
      <c r="EM3397">
        <v>0</v>
      </c>
      <c r="EN3397" s="1" t="s">
        <v>1528</v>
      </c>
      <c r="EO3397">
        <v>1</v>
      </c>
      <c r="EP3397">
        <v>1</v>
      </c>
      <c r="EQ3397">
        <v>1</v>
      </c>
      <c r="ER3397">
        <v>0</v>
      </c>
      <c r="ES3397">
        <v>0</v>
      </c>
      <c r="ET3397">
        <v>0</v>
      </c>
      <c r="EU3397">
        <v>0</v>
      </c>
      <c r="EV3397">
        <v>0</v>
      </c>
      <c r="EW3397">
        <v>0</v>
      </c>
      <c r="EX3397">
        <v>0</v>
      </c>
      <c r="EY3397">
        <v>0</v>
      </c>
      <c r="EZ3397">
        <v>0</v>
      </c>
      <c r="FA3397">
        <v>0</v>
      </c>
      <c r="FB3397">
        <v>0</v>
      </c>
      <c r="FC3397">
        <v>0</v>
      </c>
      <c r="FD3397" s="1" t="s">
        <v>621</v>
      </c>
      <c r="FE3397" s="1" t="s">
        <v>621</v>
      </c>
      <c r="FF3397" s="1" t="s">
        <v>11726</v>
      </c>
      <c r="FG3397">
        <v>1</v>
      </c>
      <c r="FH3397">
        <v>1</v>
      </c>
      <c r="FI3397">
        <v>1</v>
      </c>
      <c r="FJ3397">
        <v>0</v>
      </c>
      <c r="FK3397">
        <v>0</v>
      </c>
      <c r="FL3397">
        <v>0</v>
      </c>
      <c r="FM3397">
        <v>0</v>
      </c>
      <c r="FN3397">
        <v>0</v>
      </c>
      <c r="FO3397">
        <v>0</v>
      </c>
      <c r="FP3397">
        <v>0</v>
      </c>
      <c r="FQ3397">
        <v>0</v>
      </c>
      <c r="FR3397">
        <v>0</v>
      </c>
      <c r="FS3397">
        <v>0</v>
      </c>
      <c r="FT3397">
        <v>0</v>
      </c>
      <c r="FU3397">
        <v>0</v>
      </c>
      <c r="FV3397">
        <v>1</v>
      </c>
      <c r="FW3397">
        <v>0</v>
      </c>
      <c r="FX3397">
        <v>0</v>
      </c>
      <c r="FY3397">
        <v>0</v>
      </c>
      <c r="FZ3397">
        <v>0</v>
      </c>
      <c r="GA3397">
        <v>0</v>
      </c>
      <c r="GB3397">
        <v>0</v>
      </c>
      <c r="GC3397">
        <v>0</v>
      </c>
      <c r="GD3397">
        <v>0</v>
      </c>
      <c r="GE3397">
        <v>0</v>
      </c>
      <c r="GF3397">
        <v>0</v>
      </c>
      <c r="GG3397">
        <v>0</v>
      </c>
      <c r="GH3397">
        <v>0</v>
      </c>
      <c r="GI3397">
        <v>0</v>
      </c>
      <c r="GJ3397">
        <v>0</v>
      </c>
      <c r="GK3397">
        <v>0</v>
      </c>
      <c r="GL3397">
        <v>0</v>
      </c>
      <c r="GM3397">
        <v>0</v>
      </c>
      <c r="GN3397" s="1" t="s">
        <v>11727</v>
      </c>
      <c r="GO3397">
        <v>0</v>
      </c>
      <c r="GP3397">
        <v>1</v>
      </c>
      <c r="GQ3397">
        <v>1</v>
      </c>
      <c r="GR3397">
        <v>1</v>
      </c>
      <c r="GS3397">
        <v>0</v>
      </c>
      <c r="GT3397">
        <v>0</v>
      </c>
      <c r="GU3397">
        <v>0</v>
      </c>
      <c r="GV3397" s="1" t="s">
        <v>464</v>
      </c>
      <c r="GW3397" s="1" t="s">
        <v>11728</v>
      </c>
      <c r="GX3397">
        <v>1</v>
      </c>
      <c r="GY3397">
        <v>0</v>
      </c>
      <c r="GZ3397">
        <v>0</v>
      </c>
      <c r="HA3397">
        <v>0</v>
      </c>
      <c r="HB3397">
        <v>0</v>
      </c>
      <c r="HC3397">
        <v>0</v>
      </c>
      <c r="HD3397">
        <v>1</v>
      </c>
      <c r="HE3397">
        <v>1</v>
      </c>
      <c r="HF3397">
        <v>0</v>
      </c>
      <c r="HG3397">
        <v>0</v>
      </c>
      <c r="HH3397">
        <v>0</v>
      </c>
      <c r="HI3397">
        <v>0</v>
      </c>
      <c r="HJ3397">
        <v>0</v>
      </c>
      <c r="HK3397">
        <v>0</v>
      </c>
      <c r="HL3397">
        <v>0</v>
      </c>
      <c r="HM3397">
        <v>0</v>
      </c>
      <c r="HN3397">
        <v>0</v>
      </c>
      <c r="HO3397">
        <v>0</v>
      </c>
      <c r="HP3397">
        <v>0</v>
      </c>
      <c r="HQ3397">
        <v>0</v>
      </c>
      <c r="HR3397">
        <v>1</v>
      </c>
      <c r="HS3397">
        <v>0</v>
      </c>
      <c r="HT3397">
        <v>0</v>
      </c>
      <c r="HU3397" s="1" t="s">
        <v>466</v>
      </c>
      <c r="HV3397" s="1" t="s">
        <v>523</v>
      </c>
      <c r="HW3397">
        <v>0</v>
      </c>
      <c r="HX3397">
        <v>0</v>
      </c>
      <c r="HY3397">
        <v>0</v>
      </c>
      <c r="HZ3397">
        <v>0</v>
      </c>
      <c r="IA3397">
        <v>0</v>
      </c>
      <c r="IB3397">
        <v>0</v>
      </c>
      <c r="IC3397">
        <v>0</v>
      </c>
      <c r="ID3397">
        <v>1</v>
      </c>
      <c r="IE3397" s="1" t="s">
        <v>438</v>
      </c>
      <c r="IF3397">
        <v>1</v>
      </c>
      <c r="IG3397">
        <v>0</v>
      </c>
      <c r="IH3397">
        <v>0</v>
      </c>
      <c r="II3397">
        <v>0</v>
      </c>
      <c r="IJ3397">
        <v>0</v>
      </c>
      <c r="IK3397" s="1" t="s">
        <v>405</v>
      </c>
      <c r="IL3397" s="1" t="s">
        <v>405</v>
      </c>
      <c r="IM3397" s="1" t="s">
        <v>405</v>
      </c>
      <c r="IN3397" s="1" t="s">
        <v>405</v>
      </c>
      <c r="IO3397" s="1" t="s">
        <v>405</v>
      </c>
      <c r="IY3397" s="1" t="s">
        <v>405</v>
      </c>
      <c r="JV3397" s="1" t="s">
        <v>405</v>
      </c>
      <c r="JX3397" s="1" t="s">
        <v>405</v>
      </c>
      <c r="JY3397" s="1" t="s">
        <v>405</v>
      </c>
      <c r="JZ3397" s="1" t="s">
        <v>405</v>
      </c>
      <c r="KJ3397" s="1" t="s">
        <v>405</v>
      </c>
      <c r="KU3397" s="1" t="s">
        <v>405</v>
      </c>
      <c r="LQ3397" s="1" t="s">
        <v>405</v>
      </c>
      <c r="LX3397" s="1" t="s">
        <v>405</v>
      </c>
      <c r="MI3397" s="1" t="s">
        <v>11729</v>
      </c>
      <c r="MJ3397">
        <v>1</v>
      </c>
      <c r="MK3397">
        <v>1</v>
      </c>
      <c r="ML3397">
        <v>1</v>
      </c>
      <c r="MM3397">
        <v>0</v>
      </c>
      <c r="MN3397">
        <v>0</v>
      </c>
      <c r="MO3397">
        <v>0</v>
      </c>
      <c r="MP3397">
        <v>1</v>
      </c>
      <c r="MQ3397">
        <v>0</v>
      </c>
      <c r="MR3397">
        <v>0</v>
      </c>
      <c r="MS3397">
        <v>0</v>
      </c>
      <c r="MT3397">
        <v>0</v>
      </c>
      <c r="MU3397">
        <v>0</v>
      </c>
      <c r="MV3397" s="1" t="s">
        <v>11265</v>
      </c>
      <c r="MW3397">
        <v>1</v>
      </c>
      <c r="MX3397">
        <v>0</v>
      </c>
      <c r="MY3397">
        <v>0</v>
      </c>
      <c r="MZ3397">
        <v>1</v>
      </c>
      <c r="NA3397">
        <v>0</v>
      </c>
      <c r="NB3397">
        <v>1</v>
      </c>
      <c r="NC3397">
        <v>0</v>
      </c>
      <c r="ND3397">
        <v>1</v>
      </c>
      <c r="NE3397">
        <v>1</v>
      </c>
      <c r="NF3397">
        <v>0</v>
      </c>
      <c r="NG3397">
        <v>0</v>
      </c>
      <c r="NH3397">
        <v>0</v>
      </c>
      <c r="NI3397">
        <v>0</v>
      </c>
      <c r="NJ3397">
        <v>0</v>
      </c>
      <c r="NK3397" s="1" t="s">
        <v>11730</v>
      </c>
      <c r="NL3397">
        <v>1</v>
      </c>
      <c r="NM3397">
        <v>1</v>
      </c>
      <c r="NN3397">
        <v>1</v>
      </c>
      <c r="NO3397">
        <v>1</v>
      </c>
      <c r="NP3397">
        <v>0</v>
      </c>
      <c r="NQ3397">
        <v>0</v>
      </c>
      <c r="NR3397">
        <v>1</v>
      </c>
      <c r="NS3397">
        <v>0</v>
      </c>
      <c r="NT3397">
        <v>0</v>
      </c>
      <c r="NU3397">
        <v>1</v>
      </c>
      <c r="NV3397">
        <v>0</v>
      </c>
      <c r="NW3397" s="1" t="s">
        <v>1242</v>
      </c>
      <c r="NX3397">
        <v>0</v>
      </c>
      <c r="NY3397">
        <v>1</v>
      </c>
      <c r="NZ3397">
        <v>0</v>
      </c>
      <c r="OA3397">
        <v>0</v>
      </c>
      <c r="OB3397">
        <v>0</v>
      </c>
      <c r="OC3397">
        <v>0</v>
      </c>
      <c r="OD3397">
        <v>0</v>
      </c>
      <c r="OE3397">
        <v>0</v>
      </c>
      <c r="OF3397">
        <v>0</v>
      </c>
      <c r="OG3397">
        <v>0</v>
      </c>
      <c r="OH3397">
        <v>0</v>
      </c>
      <c r="OI3397">
        <v>0</v>
      </c>
      <c r="OJ3397" s="1" t="s">
        <v>405</v>
      </c>
    </row>
    <row r="3398" spans="1:400" x14ac:dyDescent="0.25">
      <c r="A3398" s="1" t="s">
        <v>11731</v>
      </c>
      <c r="B3398">
        <v>26</v>
      </c>
      <c r="C3398" s="1" t="s">
        <v>575</v>
      </c>
      <c r="D3398" s="1" t="s">
        <v>402</v>
      </c>
      <c r="E3398" s="1" t="s">
        <v>403</v>
      </c>
      <c r="F3398" s="1" t="s">
        <v>404</v>
      </c>
      <c r="G3398" s="1" t="s">
        <v>405</v>
      </c>
      <c r="L3398" s="1" t="s">
        <v>405</v>
      </c>
      <c r="V3398">
        <v>1</v>
      </c>
      <c r="W3398" s="1" t="s">
        <v>479</v>
      </c>
      <c r="X3398" s="1" t="s">
        <v>480</v>
      </c>
      <c r="Y3398" s="1" t="s">
        <v>408</v>
      </c>
      <c r="Z3398">
        <v>1</v>
      </c>
      <c r="AA3398" s="1" t="s">
        <v>405</v>
      </c>
      <c r="AB3398" s="1" t="s">
        <v>446</v>
      </c>
      <c r="AC3398" s="1" t="s">
        <v>410</v>
      </c>
      <c r="AD3398" s="1" t="s">
        <v>447</v>
      </c>
      <c r="AE3398" s="1" t="s">
        <v>512</v>
      </c>
      <c r="AF3398" s="1" t="s">
        <v>448</v>
      </c>
      <c r="AG3398">
        <v>1</v>
      </c>
      <c r="AH3398" s="1" t="s">
        <v>625</v>
      </c>
      <c r="AI3398" s="1" t="s">
        <v>405</v>
      </c>
      <c r="AJ3398" s="1" t="s">
        <v>405</v>
      </c>
      <c r="AK3398" s="1" t="s">
        <v>626</v>
      </c>
      <c r="AL3398" s="1" t="s">
        <v>651</v>
      </c>
      <c r="AM3398" s="1" t="s">
        <v>418</v>
      </c>
      <c r="AN3398">
        <v>1</v>
      </c>
      <c r="AO3398" s="1" t="s">
        <v>405</v>
      </c>
      <c r="AW3398" s="1" t="s">
        <v>485</v>
      </c>
      <c r="AX3398" s="1" t="s">
        <v>515</v>
      </c>
      <c r="AY3398" s="1" t="s">
        <v>1103</v>
      </c>
      <c r="AZ3398">
        <v>1</v>
      </c>
      <c r="BA3398">
        <v>0</v>
      </c>
      <c r="BB3398">
        <v>1</v>
      </c>
      <c r="BC3398">
        <v>1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 s="1" t="s">
        <v>423</v>
      </c>
      <c r="BK3398" s="1" t="s">
        <v>424</v>
      </c>
      <c r="BL3398" s="1" t="s">
        <v>424</v>
      </c>
      <c r="BM3398" s="1" t="s">
        <v>488</v>
      </c>
      <c r="BN3398" s="1" t="s">
        <v>1429</v>
      </c>
      <c r="BO3398" s="1" t="s">
        <v>11732</v>
      </c>
      <c r="BP3398">
        <v>1</v>
      </c>
      <c r="BQ3398">
        <v>1</v>
      </c>
      <c r="BR3398">
        <v>0</v>
      </c>
      <c r="BS3398">
        <v>1</v>
      </c>
      <c r="BT3398">
        <v>0</v>
      </c>
      <c r="BU3398">
        <v>0</v>
      </c>
      <c r="BV3398">
        <v>0</v>
      </c>
      <c r="BW3398">
        <v>1</v>
      </c>
      <c r="BX3398">
        <v>1</v>
      </c>
      <c r="BY3398" s="1" t="s">
        <v>11733</v>
      </c>
      <c r="BZ3398">
        <v>1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1</v>
      </c>
      <c r="CG3398">
        <v>1</v>
      </c>
      <c r="CH3398">
        <v>1</v>
      </c>
      <c r="CI3398">
        <v>0</v>
      </c>
      <c r="CJ3398">
        <v>1</v>
      </c>
      <c r="CK3398" s="1" t="s">
        <v>11734</v>
      </c>
      <c r="CL3398">
        <v>0</v>
      </c>
      <c r="CM3398">
        <v>1</v>
      </c>
      <c r="CN3398">
        <v>0</v>
      </c>
      <c r="CO3398">
        <v>0</v>
      </c>
      <c r="CP3398">
        <v>0</v>
      </c>
      <c r="CQ3398">
        <v>1</v>
      </c>
      <c r="CR3398">
        <v>0</v>
      </c>
      <c r="CS3398">
        <v>0</v>
      </c>
      <c r="CT3398">
        <v>1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 s="1" t="s">
        <v>571</v>
      </c>
      <c r="DA3398" s="1" t="s">
        <v>656</v>
      </c>
      <c r="DB3398">
        <v>1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 s="1" t="s">
        <v>2083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1</v>
      </c>
      <c r="DS3398">
        <v>0</v>
      </c>
      <c r="DT3398" s="1" t="s">
        <v>405</v>
      </c>
      <c r="DU3398" s="1" t="s">
        <v>573</v>
      </c>
      <c r="DV3398" s="1" t="s">
        <v>405</v>
      </c>
      <c r="EE3398" s="1" t="s">
        <v>405</v>
      </c>
      <c r="EN3398" s="1" t="s">
        <v>405</v>
      </c>
      <c r="FD3398" s="1" t="s">
        <v>405</v>
      </c>
      <c r="FE3398" s="1" t="s">
        <v>405</v>
      </c>
      <c r="FF3398" s="1" t="s">
        <v>405</v>
      </c>
      <c r="GN3398" s="1" t="s">
        <v>405</v>
      </c>
      <c r="GV3398" s="1" t="s">
        <v>405</v>
      </c>
      <c r="GW3398" s="1" t="s">
        <v>405</v>
      </c>
      <c r="HU3398" s="1" t="s">
        <v>405</v>
      </c>
      <c r="HV3398" s="1" t="s">
        <v>405</v>
      </c>
      <c r="IE3398" s="1" t="s">
        <v>405</v>
      </c>
      <c r="IK3398" s="1" t="s">
        <v>405</v>
      </c>
      <c r="IL3398" s="1" t="s">
        <v>405</v>
      </c>
      <c r="IM3398" s="1" t="s">
        <v>405</v>
      </c>
      <c r="IN3398" s="1" t="s">
        <v>405</v>
      </c>
      <c r="IO3398" s="1" t="s">
        <v>405</v>
      </c>
      <c r="IY3398" s="1" t="s">
        <v>405</v>
      </c>
      <c r="JV3398" s="1" t="s">
        <v>405</v>
      </c>
      <c r="JX3398" s="1" t="s">
        <v>405</v>
      </c>
      <c r="JY3398" s="1" t="s">
        <v>405</v>
      </c>
      <c r="JZ3398" s="1" t="s">
        <v>405</v>
      </c>
      <c r="KJ3398" s="1" t="s">
        <v>405</v>
      </c>
      <c r="KU3398" s="1" t="s">
        <v>405</v>
      </c>
      <c r="LQ3398" s="1" t="s">
        <v>405</v>
      </c>
      <c r="LX3398" s="1" t="s">
        <v>405</v>
      </c>
      <c r="MI3398" s="1" t="s">
        <v>405</v>
      </c>
      <c r="MV3398" s="1" t="s">
        <v>405</v>
      </c>
      <c r="NK3398" s="1" t="s">
        <v>405</v>
      </c>
      <c r="NW3398" s="1" t="s">
        <v>405</v>
      </c>
      <c r="OJ3398" s="1" t="s">
        <v>405</v>
      </c>
    </row>
    <row r="3399" spans="1:400" x14ac:dyDescent="0.25">
      <c r="A3399" s="1" t="s">
        <v>11735</v>
      </c>
      <c r="B3399">
        <v>21</v>
      </c>
      <c r="C3399" s="1" t="s">
        <v>1188</v>
      </c>
      <c r="D3399" s="1" t="s">
        <v>402</v>
      </c>
      <c r="E3399" s="1" t="s">
        <v>576</v>
      </c>
      <c r="F3399" s="1" t="s">
        <v>404</v>
      </c>
      <c r="G3399" s="1" t="s">
        <v>503</v>
      </c>
      <c r="H3399">
        <v>1</v>
      </c>
      <c r="I3399">
        <v>0</v>
      </c>
      <c r="J3399">
        <v>0</v>
      </c>
      <c r="K3399">
        <v>0</v>
      </c>
      <c r="L3399" s="1" t="s">
        <v>405</v>
      </c>
      <c r="V3399">
        <v>1</v>
      </c>
      <c r="W3399" s="1" t="s">
        <v>479</v>
      </c>
      <c r="X3399" s="1" t="s">
        <v>480</v>
      </c>
      <c r="Y3399" s="1" t="s">
        <v>408</v>
      </c>
      <c r="Z3399">
        <v>1</v>
      </c>
      <c r="AA3399" s="1" t="s">
        <v>405</v>
      </c>
      <c r="AB3399" s="1" t="s">
        <v>446</v>
      </c>
      <c r="AC3399" s="1" t="s">
        <v>660</v>
      </c>
      <c r="AD3399" s="1" t="s">
        <v>411</v>
      </c>
      <c r="AE3399" s="1" t="s">
        <v>531</v>
      </c>
      <c r="AF3399" s="1" t="s">
        <v>448</v>
      </c>
      <c r="AG3399">
        <v>0</v>
      </c>
      <c r="AH3399" s="1" t="s">
        <v>405</v>
      </c>
      <c r="AI3399" s="1" t="s">
        <v>481</v>
      </c>
      <c r="AJ3399" s="1" t="s">
        <v>482</v>
      </c>
      <c r="AK3399" s="1" t="s">
        <v>674</v>
      </c>
      <c r="AL3399" s="1" t="s">
        <v>483</v>
      </c>
      <c r="AM3399" s="1" t="s">
        <v>418</v>
      </c>
      <c r="AN3399">
        <v>1</v>
      </c>
      <c r="AO3399" s="1" t="s">
        <v>405</v>
      </c>
      <c r="AW3399" s="1" t="s">
        <v>535</v>
      </c>
      <c r="AX3399" s="1" t="s">
        <v>453</v>
      </c>
      <c r="AY3399" s="1" t="s">
        <v>9707</v>
      </c>
      <c r="AZ3399">
        <v>0</v>
      </c>
      <c r="BA3399">
        <v>0</v>
      </c>
      <c r="BB3399">
        <v>0</v>
      </c>
      <c r="BC3399">
        <v>1</v>
      </c>
      <c r="BD3399">
        <v>0</v>
      </c>
      <c r="BE3399">
        <v>1</v>
      </c>
      <c r="BF3399">
        <v>1</v>
      </c>
      <c r="BG3399">
        <v>0</v>
      </c>
      <c r="BH3399">
        <v>0</v>
      </c>
      <c r="BI3399">
        <v>0</v>
      </c>
      <c r="BJ3399" s="1" t="s">
        <v>423</v>
      </c>
      <c r="BK3399" s="1" t="s">
        <v>552</v>
      </c>
      <c r="BL3399" s="1" t="s">
        <v>424</v>
      </c>
      <c r="BM3399" s="1" t="s">
        <v>455</v>
      </c>
      <c r="BN3399" s="1" t="s">
        <v>405</v>
      </c>
      <c r="BO3399" s="1" t="s">
        <v>405</v>
      </c>
      <c r="BY3399" s="1" t="s">
        <v>405</v>
      </c>
      <c r="CK3399" s="1" t="s">
        <v>405</v>
      </c>
      <c r="CZ3399" s="1" t="s">
        <v>405</v>
      </c>
      <c r="DA3399" s="1" t="s">
        <v>405</v>
      </c>
      <c r="DJ3399" s="1" t="s">
        <v>405</v>
      </c>
      <c r="DT3399" s="1" t="s">
        <v>456</v>
      </c>
      <c r="DU3399" s="1" t="s">
        <v>457</v>
      </c>
      <c r="DV3399" s="1" t="s">
        <v>11736</v>
      </c>
      <c r="DW3399">
        <v>0</v>
      </c>
      <c r="DX3399">
        <v>0</v>
      </c>
      <c r="DY3399">
        <v>1</v>
      </c>
      <c r="DZ3399">
        <v>1</v>
      </c>
      <c r="EA3399">
        <v>0</v>
      </c>
      <c r="EB3399">
        <v>0</v>
      </c>
      <c r="EC3399">
        <v>1</v>
      </c>
      <c r="ED3399">
        <v>1</v>
      </c>
      <c r="EE3399" s="1" t="s">
        <v>11737</v>
      </c>
      <c r="EF3399">
        <v>0</v>
      </c>
      <c r="EG3399">
        <v>0</v>
      </c>
      <c r="EH3399">
        <v>0</v>
      </c>
      <c r="EI3399">
        <v>0</v>
      </c>
      <c r="EJ3399">
        <v>0</v>
      </c>
      <c r="EK3399">
        <v>0</v>
      </c>
      <c r="EL3399">
        <v>1</v>
      </c>
      <c r="EM3399">
        <v>0</v>
      </c>
      <c r="EN3399" s="1" t="s">
        <v>2069</v>
      </c>
      <c r="EO3399">
        <v>0</v>
      </c>
      <c r="EP3399">
        <v>0</v>
      </c>
      <c r="EQ3399">
        <v>1</v>
      </c>
      <c r="ER3399">
        <v>0</v>
      </c>
      <c r="ES3399">
        <v>0</v>
      </c>
      <c r="ET3399">
        <v>0</v>
      </c>
      <c r="EU3399">
        <v>0</v>
      </c>
      <c r="EV3399">
        <v>0</v>
      </c>
      <c r="EW3399">
        <v>0</v>
      </c>
      <c r="EX3399">
        <v>0</v>
      </c>
      <c r="EY3399">
        <v>1</v>
      </c>
      <c r="EZ3399">
        <v>0</v>
      </c>
      <c r="FA3399">
        <v>0</v>
      </c>
      <c r="FB3399">
        <v>0</v>
      </c>
      <c r="FC3399">
        <v>0</v>
      </c>
      <c r="FD3399" s="1" t="s">
        <v>432</v>
      </c>
      <c r="FE3399" s="1" t="s">
        <v>432</v>
      </c>
      <c r="FF3399" s="1" t="s">
        <v>11738</v>
      </c>
      <c r="FG3399">
        <v>0</v>
      </c>
      <c r="FH3399">
        <v>0</v>
      </c>
      <c r="FI3399">
        <v>0</v>
      </c>
      <c r="FJ3399">
        <v>0</v>
      </c>
      <c r="FK3399">
        <v>0</v>
      </c>
      <c r="FL3399">
        <v>0</v>
      </c>
      <c r="FM3399">
        <v>0</v>
      </c>
      <c r="FN3399">
        <v>0</v>
      </c>
      <c r="FO3399">
        <v>0</v>
      </c>
      <c r="FP3399">
        <v>0</v>
      </c>
      <c r="FQ3399">
        <v>0</v>
      </c>
      <c r="FR3399">
        <v>0</v>
      </c>
      <c r="FS3399">
        <v>0</v>
      </c>
      <c r="FT3399">
        <v>0</v>
      </c>
      <c r="FU3399">
        <v>0</v>
      </c>
      <c r="FV3399">
        <v>0</v>
      </c>
      <c r="FW3399">
        <v>0</v>
      </c>
      <c r="FX3399">
        <v>0</v>
      </c>
      <c r="FY3399">
        <v>0</v>
      </c>
      <c r="FZ3399">
        <v>0</v>
      </c>
      <c r="GA3399">
        <v>0</v>
      </c>
      <c r="GB3399">
        <v>0</v>
      </c>
      <c r="GC3399">
        <v>0</v>
      </c>
      <c r="GD3399">
        <v>0</v>
      </c>
      <c r="GE3399">
        <v>0</v>
      </c>
      <c r="GF3399">
        <v>0</v>
      </c>
      <c r="GG3399">
        <v>0</v>
      </c>
      <c r="GH3399">
        <v>0</v>
      </c>
      <c r="GI3399">
        <v>0</v>
      </c>
      <c r="GJ3399">
        <v>0</v>
      </c>
      <c r="GK3399">
        <v>0</v>
      </c>
      <c r="GL3399">
        <v>0</v>
      </c>
      <c r="GM3399">
        <v>0</v>
      </c>
      <c r="GN3399" s="1" t="s">
        <v>405</v>
      </c>
      <c r="GV3399" s="1" t="s">
        <v>434</v>
      </c>
      <c r="GW3399" s="1" t="s">
        <v>522</v>
      </c>
      <c r="GX3399">
        <v>1</v>
      </c>
      <c r="GY3399">
        <v>0</v>
      </c>
      <c r="GZ3399">
        <v>0</v>
      </c>
      <c r="HA3399">
        <v>0</v>
      </c>
      <c r="HB3399">
        <v>0</v>
      </c>
      <c r="HC3399">
        <v>0</v>
      </c>
      <c r="HD3399">
        <v>0</v>
      </c>
      <c r="HE3399">
        <v>0</v>
      </c>
      <c r="HF3399">
        <v>0</v>
      </c>
      <c r="HG3399">
        <v>0</v>
      </c>
      <c r="HH3399">
        <v>0</v>
      </c>
      <c r="HI3399">
        <v>0</v>
      </c>
      <c r="HJ3399">
        <v>0</v>
      </c>
      <c r="HK3399">
        <v>0</v>
      </c>
      <c r="HL3399">
        <v>0</v>
      </c>
      <c r="HM3399">
        <v>0</v>
      </c>
      <c r="HN3399">
        <v>0</v>
      </c>
      <c r="HO3399">
        <v>0</v>
      </c>
      <c r="HP3399">
        <v>0</v>
      </c>
      <c r="HQ3399">
        <v>0</v>
      </c>
      <c r="HR3399">
        <v>0</v>
      </c>
      <c r="HS3399">
        <v>0</v>
      </c>
      <c r="HT3399">
        <v>0</v>
      </c>
      <c r="HU3399" s="1" t="s">
        <v>522</v>
      </c>
      <c r="HV3399" s="1" t="s">
        <v>656</v>
      </c>
      <c r="HW3399">
        <v>1</v>
      </c>
      <c r="HX3399">
        <v>0</v>
      </c>
      <c r="HY3399">
        <v>0</v>
      </c>
      <c r="HZ3399">
        <v>0</v>
      </c>
      <c r="IA3399">
        <v>0</v>
      </c>
      <c r="IB3399">
        <v>0</v>
      </c>
      <c r="IC3399">
        <v>0</v>
      </c>
      <c r="ID3399">
        <v>0</v>
      </c>
      <c r="IE3399" s="1" t="s">
        <v>695</v>
      </c>
      <c r="IF3399">
        <v>0</v>
      </c>
      <c r="IG3399">
        <v>1</v>
      </c>
      <c r="IH3399">
        <v>0</v>
      </c>
      <c r="II3399">
        <v>0</v>
      </c>
      <c r="IJ3399">
        <v>1</v>
      </c>
      <c r="IK3399" s="1" t="s">
        <v>405</v>
      </c>
      <c r="IL3399" s="1" t="s">
        <v>405</v>
      </c>
      <c r="IM3399" s="1" t="s">
        <v>405</v>
      </c>
      <c r="IN3399" s="1" t="s">
        <v>405</v>
      </c>
      <c r="IO3399" s="1" t="s">
        <v>405</v>
      </c>
      <c r="IY3399" s="1" t="s">
        <v>405</v>
      </c>
      <c r="JV3399" s="1" t="s">
        <v>405</v>
      </c>
      <c r="JX3399" s="1" t="s">
        <v>405</v>
      </c>
      <c r="JY3399" s="1" t="s">
        <v>405</v>
      </c>
      <c r="JZ3399" s="1" t="s">
        <v>405</v>
      </c>
      <c r="KJ3399" s="1" t="s">
        <v>11739</v>
      </c>
      <c r="KK3399">
        <v>1</v>
      </c>
      <c r="KL3399">
        <v>1</v>
      </c>
      <c r="KM3399">
        <v>0</v>
      </c>
      <c r="KN3399">
        <v>0</v>
      </c>
      <c r="KO3399">
        <v>0</v>
      </c>
      <c r="KP3399">
        <v>0</v>
      </c>
      <c r="KQ3399">
        <v>1</v>
      </c>
      <c r="KR3399">
        <v>1</v>
      </c>
      <c r="KS3399">
        <v>0</v>
      </c>
      <c r="KT3399">
        <v>0</v>
      </c>
      <c r="KU3399" s="1" t="s">
        <v>11430</v>
      </c>
      <c r="KV3399">
        <v>1</v>
      </c>
      <c r="KW3399">
        <v>0</v>
      </c>
      <c r="KX3399">
        <v>0</v>
      </c>
      <c r="KY3399">
        <v>0</v>
      </c>
      <c r="KZ3399">
        <v>0</v>
      </c>
      <c r="LA3399">
        <v>0</v>
      </c>
      <c r="LB3399">
        <v>0</v>
      </c>
      <c r="LC3399">
        <v>0</v>
      </c>
      <c r="LD3399">
        <v>0</v>
      </c>
      <c r="LE3399">
        <v>0</v>
      </c>
      <c r="LF3399">
        <v>0</v>
      </c>
      <c r="LG3399">
        <v>0</v>
      </c>
      <c r="LH3399">
        <v>0</v>
      </c>
      <c r="LI3399">
        <v>0</v>
      </c>
      <c r="LJ3399">
        <v>0</v>
      </c>
      <c r="LK3399">
        <v>0</v>
      </c>
      <c r="LL3399">
        <v>0</v>
      </c>
      <c r="LM3399">
        <v>0</v>
      </c>
      <c r="LN3399">
        <v>0</v>
      </c>
      <c r="LO3399">
        <v>0</v>
      </c>
      <c r="LP3399">
        <v>0</v>
      </c>
      <c r="LQ3399" s="1" t="s">
        <v>600</v>
      </c>
      <c r="LR3399">
        <v>0</v>
      </c>
      <c r="LS3399">
        <v>0</v>
      </c>
      <c r="LT3399">
        <v>0</v>
      </c>
      <c r="LU3399">
        <v>0</v>
      </c>
      <c r="LV3399">
        <v>0</v>
      </c>
      <c r="LW3399">
        <v>1</v>
      </c>
      <c r="LX3399" s="1" t="s">
        <v>527</v>
      </c>
      <c r="LY3399">
        <v>1</v>
      </c>
      <c r="LZ3399">
        <v>1</v>
      </c>
      <c r="MA3399">
        <v>0</v>
      </c>
      <c r="MB3399">
        <v>0</v>
      </c>
      <c r="MC3399">
        <v>0</v>
      </c>
      <c r="MD3399">
        <v>0</v>
      </c>
      <c r="ME3399">
        <v>0</v>
      </c>
      <c r="MF3399">
        <v>0</v>
      </c>
      <c r="MG3399">
        <v>0</v>
      </c>
      <c r="MH3399">
        <v>0</v>
      </c>
      <c r="MI3399" s="1" t="s">
        <v>405</v>
      </c>
      <c r="MV3399" s="1" t="s">
        <v>405</v>
      </c>
      <c r="NK3399" s="1" t="s">
        <v>405</v>
      </c>
      <c r="NW3399" s="1" t="s">
        <v>405</v>
      </c>
      <c r="OJ3399" s="1" t="s">
        <v>405</v>
      </c>
    </row>
    <row r="3400" spans="1:400" x14ac:dyDescent="0.25">
      <c r="A3400" s="1" t="s">
        <v>11740</v>
      </c>
      <c r="B3400">
        <v>24</v>
      </c>
      <c r="C3400" s="1" t="s">
        <v>501</v>
      </c>
      <c r="D3400" s="1" t="s">
        <v>475</v>
      </c>
      <c r="E3400" s="1" t="s">
        <v>576</v>
      </c>
      <c r="F3400" s="1" t="s">
        <v>404</v>
      </c>
      <c r="G3400" s="1" t="s">
        <v>477</v>
      </c>
      <c r="H3400">
        <v>0</v>
      </c>
      <c r="I3400">
        <v>0</v>
      </c>
      <c r="J3400">
        <v>1</v>
      </c>
      <c r="K3400">
        <v>0</v>
      </c>
      <c r="L3400" s="1" t="s">
        <v>160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1</v>
      </c>
      <c r="T3400">
        <v>1</v>
      </c>
      <c r="U3400">
        <v>1</v>
      </c>
      <c r="V3400">
        <v>1</v>
      </c>
      <c r="W3400" s="1" t="s">
        <v>406</v>
      </c>
      <c r="X3400" s="1" t="s">
        <v>407</v>
      </c>
      <c r="Y3400" s="1" t="s">
        <v>408</v>
      </c>
      <c r="Z3400">
        <v>1</v>
      </c>
      <c r="AA3400" s="1" t="s">
        <v>405</v>
      </c>
      <c r="AB3400" s="1" t="s">
        <v>446</v>
      </c>
      <c r="AC3400" s="1" t="s">
        <v>660</v>
      </c>
      <c r="AD3400" s="1" t="s">
        <v>411</v>
      </c>
      <c r="AE3400" s="1" t="s">
        <v>748</v>
      </c>
      <c r="AF3400" s="1" t="s">
        <v>688</v>
      </c>
      <c r="AG3400">
        <v>0</v>
      </c>
      <c r="AH3400" s="1" t="s">
        <v>405</v>
      </c>
      <c r="AI3400" s="1" t="s">
        <v>414</v>
      </c>
      <c r="AJ3400" s="1" t="s">
        <v>482</v>
      </c>
      <c r="AK3400" s="1" t="s">
        <v>513</v>
      </c>
      <c r="AL3400" s="1" t="s">
        <v>483</v>
      </c>
      <c r="AM3400" s="1" t="s">
        <v>484</v>
      </c>
      <c r="AN3400">
        <v>1</v>
      </c>
      <c r="AO3400" s="1" t="s">
        <v>405</v>
      </c>
      <c r="AW3400" s="1" t="s">
        <v>485</v>
      </c>
      <c r="AX3400" s="1" t="s">
        <v>515</v>
      </c>
      <c r="AY3400" s="1" t="s">
        <v>808</v>
      </c>
      <c r="AZ3400">
        <v>1</v>
      </c>
      <c r="BA3400">
        <v>0</v>
      </c>
      <c r="BB3400">
        <v>0</v>
      </c>
      <c r="BC3400">
        <v>1</v>
      </c>
      <c r="BD3400">
        <v>1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 s="1" t="s">
        <v>423</v>
      </c>
      <c r="BK3400" s="1" t="s">
        <v>424</v>
      </c>
      <c r="BL3400" s="1" t="s">
        <v>425</v>
      </c>
      <c r="BM3400" s="1" t="s">
        <v>426</v>
      </c>
      <c r="BN3400" s="1" t="s">
        <v>405</v>
      </c>
      <c r="BO3400" s="1" t="s">
        <v>405</v>
      </c>
      <c r="BY3400" s="1" t="s">
        <v>405</v>
      </c>
      <c r="CK3400" s="1" t="s">
        <v>405</v>
      </c>
      <c r="CZ3400" s="1" t="s">
        <v>405</v>
      </c>
      <c r="DA3400" s="1" t="s">
        <v>405</v>
      </c>
      <c r="DJ3400" s="1" t="s">
        <v>405</v>
      </c>
      <c r="DT3400" s="1" t="s">
        <v>427</v>
      </c>
      <c r="DU3400" s="1" t="s">
        <v>428</v>
      </c>
      <c r="DV3400" s="1" t="s">
        <v>771</v>
      </c>
      <c r="DW3400">
        <v>1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1</v>
      </c>
      <c r="ED3400">
        <v>1</v>
      </c>
      <c r="EE3400" s="1" t="s">
        <v>518</v>
      </c>
      <c r="EF3400">
        <v>1</v>
      </c>
      <c r="EG3400">
        <v>0</v>
      </c>
      <c r="EH3400">
        <v>0</v>
      </c>
      <c r="EI3400">
        <v>0</v>
      </c>
      <c r="EJ3400">
        <v>0</v>
      </c>
      <c r="EK3400">
        <v>0</v>
      </c>
      <c r="EL3400">
        <v>1</v>
      </c>
      <c r="EM3400">
        <v>0</v>
      </c>
      <c r="EN3400" s="1" t="s">
        <v>1528</v>
      </c>
      <c r="EO3400">
        <v>1</v>
      </c>
      <c r="EP3400">
        <v>1</v>
      </c>
      <c r="EQ3400">
        <v>1</v>
      </c>
      <c r="ER3400">
        <v>0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0</v>
      </c>
      <c r="EY3400">
        <v>0</v>
      </c>
      <c r="EZ3400">
        <v>0</v>
      </c>
      <c r="FA3400">
        <v>0</v>
      </c>
      <c r="FB3400">
        <v>0</v>
      </c>
      <c r="FC3400">
        <v>0</v>
      </c>
      <c r="FD3400" s="1" t="s">
        <v>432</v>
      </c>
      <c r="FE3400" s="1" t="s">
        <v>621</v>
      </c>
      <c r="FF3400" s="1" t="s">
        <v>1956</v>
      </c>
      <c r="FG3400">
        <v>0</v>
      </c>
      <c r="FH3400">
        <v>0</v>
      </c>
      <c r="FI3400">
        <v>0</v>
      </c>
      <c r="FJ3400">
        <v>0</v>
      </c>
      <c r="FK3400">
        <v>0</v>
      </c>
      <c r="FL3400">
        <v>0</v>
      </c>
      <c r="FM3400">
        <v>0</v>
      </c>
      <c r="FN3400">
        <v>0</v>
      </c>
      <c r="FO3400">
        <v>0</v>
      </c>
      <c r="FP3400">
        <v>0</v>
      </c>
      <c r="FQ3400">
        <v>1</v>
      </c>
      <c r="FR3400">
        <v>0</v>
      </c>
      <c r="FS3400">
        <v>0</v>
      </c>
      <c r="FT3400">
        <v>0</v>
      </c>
      <c r="FU3400">
        <v>0</v>
      </c>
      <c r="FV3400">
        <v>0</v>
      </c>
      <c r="FW3400">
        <v>0</v>
      </c>
      <c r="FX3400">
        <v>0</v>
      </c>
      <c r="FY3400">
        <v>0</v>
      </c>
      <c r="FZ3400">
        <v>0</v>
      </c>
      <c r="GA3400">
        <v>0</v>
      </c>
      <c r="GB3400">
        <v>1</v>
      </c>
      <c r="GC3400">
        <v>0</v>
      </c>
      <c r="GD3400">
        <v>0</v>
      </c>
      <c r="GE3400">
        <v>0</v>
      </c>
      <c r="GF3400">
        <v>0</v>
      </c>
      <c r="GG3400">
        <v>0</v>
      </c>
      <c r="GH3400">
        <v>0</v>
      </c>
      <c r="GI3400">
        <v>0</v>
      </c>
      <c r="GJ3400">
        <v>0</v>
      </c>
      <c r="GK3400">
        <v>0</v>
      </c>
      <c r="GL3400">
        <v>0</v>
      </c>
      <c r="GM3400">
        <v>0</v>
      </c>
      <c r="GN3400" s="1" t="s">
        <v>1378</v>
      </c>
      <c r="GO3400">
        <v>1</v>
      </c>
      <c r="GP3400">
        <v>1</v>
      </c>
      <c r="GQ3400">
        <v>0</v>
      </c>
      <c r="GR3400">
        <v>0</v>
      </c>
      <c r="GS3400">
        <v>0</v>
      </c>
      <c r="GT3400">
        <v>0</v>
      </c>
      <c r="GU3400">
        <v>0</v>
      </c>
      <c r="GV3400" s="1" t="s">
        <v>464</v>
      </c>
      <c r="GW3400" s="1" t="s">
        <v>1296</v>
      </c>
      <c r="GX3400">
        <v>0</v>
      </c>
      <c r="GY3400">
        <v>0</v>
      </c>
      <c r="GZ3400">
        <v>0</v>
      </c>
      <c r="HA3400">
        <v>0</v>
      </c>
      <c r="HB3400">
        <v>1</v>
      </c>
      <c r="HC3400">
        <v>0</v>
      </c>
      <c r="HD3400">
        <v>0</v>
      </c>
      <c r="HE3400">
        <v>0</v>
      </c>
      <c r="HF3400">
        <v>0</v>
      </c>
      <c r="HG3400">
        <v>0</v>
      </c>
      <c r="HH3400">
        <v>0</v>
      </c>
      <c r="HI3400">
        <v>0</v>
      </c>
      <c r="HJ3400">
        <v>0</v>
      </c>
      <c r="HK3400">
        <v>0</v>
      </c>
      <c r="HL3400">
        <v>0</v>
      </c>
      <c r="HM3400">
        <v>0</v>
      </c>
      <c r="HN3400">
        <v>0</v>
      </c>
      <c r="HO3400">
        <v>0</v>
      </c>
      <c r="HP3400">
        <v>0</v>
      </c>
      <c r="HQ3400">
        <v>0</v>
      </c>
      <c r="HR3400">
        <v>0</v>
      </c>
      <c r="HS3400">
        <v>0</v>
      </c>
      <c r="HT3400">
        <v>0</v>
      </c>
      <c r="HU3400" s="1" t="s">
        <v>1296</v>
      </c>
      <c r="HV3400" s="1" t="s">
        <v>467</v>
      </c>
      <c r="HW3400">
        <v>0</v>
      </c>
      <c r="HX3400">
        <v>0</v>
      </c>
      <c r="HY3400">
        <v>0</v>
      </c>
      <c r="HZ3400">
        <v>0</v>
      </c>
      <c r="IA3400">
        <v>0</v>
      </c>
      <c r="IB3400">
        <v>0</v>
      </c>
      <c r="IC3400">
        <v>1</v>
      </c>
      <c r="ID3400">
        <v>0</v>
      </c>
      <c r="IE3400" s="1" t="s">
        <v>438</v>
      </c>
      <c r="IF3400">
        <v>1</v>
      </c>
      <c r="IG3400">
        <v>0</v>
      </c>
      <c r="IH3400">
        <v>0</v>
      </c>
      <c r="II3400">
        <v>0</v>
      </c>
      <c r="IJ3400">
        <v>0</v>
      </c>
      <c r="IK3400" s="1" t="s">
        <v>405</v>
      </c>
      <c r="IL3400" s="1" t="s">
        <v>405</v>
      </c>
      <c r="IM3400" s="1" t="s">
        <v>405</v>
      </c>
      <c r="IN3400" s="1" t="s">
        <v>405</v>
      </c>
      <c r="IO3400" s="1" t="s">
        <v>405</v>
      </c>
      <c r="IY3400" s="1" t="s">
        <v>405</v>
      </c>
      <c r="JV3400" s="1" t="s">
        <v>405</v>
      </c>
      <c r="JX3400" s="1" t="s">
        <v>405</v>
      </c>
      <c r="JY3400" s="1" t="s">
        <v>405</v>
      </c>
      <c r="JZ3400" s="1" t="s">
        <v>405</v>
      </c>
      <c r="KJ3400" s="1" t="s">
        <v>405</v>
      </c>
      <c r="KU3400" s="1" t="s">
        <v>405</v>
      </c>
      <c r="LQ3400" s="1" t="s">
        <v>405</v>
      </c>
      <c r="LX3400" s="1" t="s">
        <v>405</v>
      </c>
      <c r="MI3400" s="1" t="s">
        <v>9039</v>
      </c>
      <c r="MJ3400">
        <v>1</v>
      </c>
      <c r="MK3400">
        <v>0</v>
      </c>
      <c r="ML3400">
        <v>0</v>
      </c>
      <c r="MM3400">
        <v>1</v>
      </c>
      <c r="MN3400">
        <v>1</v>
      </c>
      <c r="MO3400">
        <v>0</v>
      </c>
      <c r="MP3400">
        <v>0</v>
      </c>
      <c r="MQ3400">
        <v>0</v>
      </c>
      <c r="MR3400">
        <v>0</v>
      </c>
      <c r="MS3400">
        <v>0</v>
      </c>
      <c r="MT3400">
        <v>0</v>
      </c>
      <c r="MU3400">
        <v>0</v>
      </c>
      <c r="MV3400" s="1" t="s">
        <v>11741</v>
      </c>
      <c r="MW3400">
        <v>1</v>
      </c>
      <c r="MX3400">
        <v>1</v>
      </c>
      <c r="MY3400">
        <v>0</v>
      </c>
      <c r="MZ3400">
        <v>1</v>
      </c>
      <c r="NA3400">
        <v>0</v>
      </c>
      <c r="NB3400">
        <v>1</v>
      </c>
      <c r="NC3400">
        <v>0</v>
      </c>
      <c r="ND3400">
        <v>1</v>
      </c>
      <c r="NE3400">
        <v>1</v>
      </c>
      <c r="NF3400">
        <v>0</v>
      </c>
      <c r="NG3400">
        <v>1</v>
      </c>
      <c r="NH3400">
        <v>0</v>
      </c>
      <c r="NI3400">
        <v>1</v>
      </c>
      <c r="NJ3400">
        <v>0</v>
      </c>
      <c r="NK3400" s="1" t="s">
        <v>962</v>
      </c>
      <c r="NL3400">
        <v>0</v>
      </c>
      <c r="NM3400">
        <v>1</v>
      </c>
      <c r="NN3400">
        <v>1</v>
      </c>
      <c r="NO3400">
        <v>0</v>
      </c>
      <c r="NP3400">
        <v>0</v>
      </c>
      <c r="NQ3400">
        <v>0</v>
      </c>
      <c r="NR3400">
        <v>0</v>
      </c>
      <c r="NS3400">
        <v>0</v>
      </c>
      <c r="NT3400">
        <v>1</v>
      </c>
      <c r="NU3400">
        <v>0</v>
      </c>
      <c r="NV3400">
        <v>0</v>
      </c>
      <c r="NW3400" s="1" t="s">
        <v>1300</v>
      </c>
      <c r="NX3400">
        <v>0</v>
      </c>
      <c r="NY3400">
        <v>1</v>
      </c>
      <c r="NZ3400">
        <v>0</v>
      </c>
      <c r="OA3400">
        <v>1</v>
      </c>
      <c r="OB3400">
        <v>0</v>
      </c>
      <c r="OC3400">
        <v>0</v>
      </c>
      <c r="OD3400">
        <v>0</v>
      </c>
      <c r="OE3400">
        <v>0</v>
      </c>
      <c r="OF3400">
        <v>0</v>
      </c>
      <c r="OG3400">
        <v>0</v>
      </c>
      <c r="OH3400">
        <v>0</v>
      </c>
      <c r="OI3400">
        <v>0</v>
      </c>
      <c r="OJ3400" s="1" t="s">
        <v>405</v>
      </c>
    </row>
    <row r="3401" spans="1:400" x14ac:dyDescent="0.25">
      <c r="A3401" s="1" t="s">
        <v>11742</v>
      </c>
      <c r="B3401">
        <v>29</v>
      </c>
      <c r="C3401" s="1" t="s">
        <v>575</v>
      </c>
      <c r="D3401" s="1" t="s">
        <v>402</v>
      </c>
      <c r="E3401" s="1" t="s">
        <v>403</v>
      </c>
      <c r="F3401" s="1" t="s">
        <v>404</v>
      </c>
      <c r="G3401" s="1" t="s">
        <v>405</v>
      </c>
      <c r="L3401" s="1" t="s">
        <v>405</v>
      </c>
      <c r="V3401">
        <v>1</v>
      </c>
      <c r="W3401" s="1" t="s">
        <v>479</v>
      </c>
      <c r="X3401" s="1" t="s">
        <v>480</v>
      </c>
      <c r="Y3401" s="1" t="s">
        <v>408</v>
      </c>
      <c r="Z3401">
        <v>0</v>
      </c>
      <c r="AA3401" s="1" t="s">
        <v>862</v>
      </c>
      <c r="AB3401" s="1" t="s">
        <v>561</v>
      </c>
      <c r="AC3401" s="1" t="s">
        <v>732</v>
      </c>
      <c r="AD3401" s="1" t="s">
        <v>411</v>
      </c>
      <c r="AE3401" s="1" t="s">
        <v>412</v>
      </c>
      <c r="AF3401" s="1" t="s">
        <v>448</v>
      </c>
      <c r="AG3401">
        <v>0</v>
      </c>
      <c r="AH3401" s="1" t="s">
        <v>405</v>
      </c>
      <c r="AI3401" s="1" t="s">
        <v>481</v>
      </c>
      <c r="AJ3401" s="1" t="s">
        <v>415</v>
      </c>
      <c r="AK3401" s="1" t="s">
        <v>416</v>
      </c>
      <c r="AL3401" s="1" t="s">
        <v>651</v>
      </c>
      <c r="AM3401" s="1" t="s">
        <v>418</v>
      </c>
      <c r="AN3401">
        <v>1</v>
      </c>
      <c r="AO3401" s="1" t="s">
        <v>405</v>
      </c>
      <c r="AW3401" s="1" t="s">
        <v>485</v>
      </c>
      <c r="AX3401" s="1" t="s">
        <v>453</v>
      </c>
      <c r="AY3401" s="1" t="s">
        <v>8857</v>
      </c>
      <c r="AZ3401">
        <v>1</v>
      </c>
      <c r="BA3401">
        <v>0</v>
      </c>
      <c r="BB3401">
        <v>0</v>
      </c>
      <c r="BC3401">
        <v>0</v>
      </c>
      <c r="BD3401">
        <v>0</v>
      </c>
      <c r="BE3401">
        <v>1</v>
      </c>
      <c r="BF3401">
        <v>0</v>
      </c>
      <c r="BG3401">
        <v>1</v>
      </c>
      <c r="BH3401">
        <v>0</v>
      </c>
      <c r="BI3401">
        <v>0</v>
      </c>
      <c r="BJ3401" s="1" t="s">
        <v>487</v>
      </c>
      <c r="BK3401" s="1" t="s">
        <v>425</v>
      </c>
      <c r="BL3401" s="1" t="s">
        <v>425</v>
      </c>
      <c r="BM3401" s="1" t="s">
        <v>455</v>
      </c>
      <c r="BN3401" s="1" t="s">
        <v>405</v>
      </c>
      <c r="BO3401" s="1" t="s">
        <v>405</v>
      </c>
      <c r="BY3401" s="1" t="s">
        <v>405</v>
      </c>
      <c r="CK3401" s="1" t="s">
        <v>405</v>
      </c>
      <c r="CZ3401" s="1" t="s">
        <v>405</v>
      </c>
      <c r="DA3401" s="1" t="s">
        <v>405</v>
      </c>
      <c r="DJ3401" s="1" t="s">
        <v>405</v>
      </c>
      <c r="DT3401" s="1" t="s">
        <v>456</v>
      </c>
      <c r="DU3401" s="1" t="s">
        <v>457</v>
      </c>
      <c r="DV3401" s="1" t="s">
        <v>2067</v>
      </c>
      <c r="DW3401">
        <v>1</v>
      </c>
      <c r="DX3401">
        <v>0</v>
      </c>
      <c r="DY3401">
        <v>1</v>
      </c>
      <c r="DZ3401">
        <v>0</v>
      </c>
      <c r="EA3401">
        <v>0</v>
      </c>
      <c r="EB3401">
        <v>0</v>
      </c>
      <c r="EC3401">
        <v>1</v>
      </c>
      <c r="ED3401">
        <v>0</v>
      </c>
      <c r="EE3401" s="1" t="s">
        <v>459</v>
      </c>
      <c r="EF3401">
        <v>1</v>
      </c>
      <c r="EG3401">
        <v>0</v>
      </c>
      <c r="EH3401">
        <v>0</v>
      </c>
      <c r="EI3401">
        <v>0</v>
      </c>
      <c r="EJ3401">
        <v>0</v>
      </c>
      <c r="EK3401">
        <v>0</v>
      </c>
      <c r="EL3401">
        <v>0</v>
      </c>
      <c r="EM3401">
        <v>0</v>
      </c>
      <c r="EN3401" s="1" t="s">
        <v>460</v>
      </c>
      <c r="EO3401">
        <v>1</v>
      </c>
      <c r="EP3401">
        <v>0</v>
      </c>
      <c r="EQ3401">
        <v>1</v>
      </c>
      <c r="ER3401">
        <v>0</v>
      </c>
      <c r="ES3401">
        <v>0</v>
      </c>
      <c r="ET3401">
        <v>0</v>
      </c>
      <c r="EU3401">
        <v>0</v>
      </c>
      <c r="EV3401">
        <v>0</v>
      </c>
      <c r="EW3401">
        <v>0</v>
      </c>
      <c r="EX3401">
        <v>0</v>
      </c>
      <c r="EY3401">
        <v>0</v>
      </c>
      <c r="EZ3401">
        <v>0</v>
      </c>
      <c r="FA3401">
        <v>0</v>
      </c>
      <c r="FB3401">
        <v>0</v>
      </c>
      <c r="FC3401">
        <v>0</v>
      </c>
      <c r="FD3401" s="1" t="s">
        <v>461</v>
      </c>
      <c r="FE3401" s="1" t="s">
        <v>432</v>
      </c>
      <c r="FF3401" s="1" t="s">
        <v>11743</v>
      </c>
      <c r="FG3401">
        <v>0</v>
      </c>
      <c r="FH3401">
        <v>0</v>
      </c>
      <c r="FI3401">
        <v>0</v>
      </c>
      <c r="FJ3401">
        <v>1</v>
      </c>
      <c r="FK3401">
        <v>0</v>
      </c>
      <c r="FL3401">
        <v>0</v>
      </c>
      <c r="FM3401">
        <v>0</v>
      </c>
      <c r="FN3401">
        <v>0</v>
      </c>
      <c r="FO3401">
        <v>0</v>
      </c>
      <c r="FP3401">
        <v>0</v>
      </c>
      <c r="FQ3401">
        <v>1</v>
      </c>
      <c r="FR3401">
        <v>1</v>
      </c>
      <c r="FS3401">
        <v>0</v>
      </c>
      <c r="FT3401">
        <v>0</v>
      </c>
      <c r="FU3401">
        <v>0</v>
      </c>
      <c r="FV3401">
        <v>0</v>
      </c>
      <c r="FW3401">
        <v>0</v>
      </c>
      <c r="FX3401">
        <v>0</v>
      </c>
      <c r="FY3401">
        <v>0</v>
      </c>
      <c r="FZ3401">
        <v>0</v>
      </c>
      <c r="GA3401">
        <v>0</v>
      </c>
      <c r="GB3401">
        <v>0</v>
      </c>
      <c r="GC3401">
        <v>0</v>
      </c>
      <c r="GD3401">
        <v>0</v>
      </c>
      <c r="GE3401">
        <v>1</v>
      </c>
      <c r="GF3401">
        <v>0</v>
      </c>
      <c r="GG3401">
        <v>0</v>
      </c>
      <c r="GH3401">
        <v>0</v>
      </c>
      <c r="GI3401">
        <v>1</v>
      </c>
      <c r="GJ3401">
        <v>0</v>
      </c>
      <c r="GK3401">
        <v>0</v>
      </c>
      <c r="GL3401">
        <v>0</v>
      </c>
      <c r="GM3401">
        <v>0</v>
      </c>
      <c r="GN3401" s="1" t="s">
        <v>434</v>
      </c>
      <c r="GO3401">
        <v>1</v>
      </c>
      <c r="GP3401">
        <v>0</v>
      </c>
      <c r="GQ3401">
        <v>0</v>
      </c>
      <c r="GR3401">
        <v>0</v>
      </c>
      <c r="GS3401">
        <v>0</v>
      </c>
      <c r="GT3401">
        <v>0</v>
      </c>
      <c r="GU3401">
        <v>0</v>
      </c>
      <c r="GV3401" s="1" t="s">
        <v>434</v>
      </c>
      <c r="GW3401" s="1" t="s">
        <v>5244</v>
      </c>
      <c r="GX3401">
        <v>0</v>
      </c>
      <c r="GY3401">
        <v>0</v>
      </c>
      <c r="GZ3401">
        <v>0</v>
      </c>
      <c r="HA3401">
        <v>0</v>
      </c>
      <c r="HB3401">
        <v>0</v>
      </c>
      <c r="HC3401">
        <v>0</v>
      </c>
      <c r="HD3401">
        <v>1</v>
      </c>
      <c r="HE3401">
        <v>0</v>
      </c>
      <c r="HF3401">
        <v>0</v>
      </c>
      <c r="HG3401">
        <v>0</v>
      </c>
      <c r="HH3401">
        <v>0</v>
      </c>
      <c r="HI3401">
        <v>0</v>
      </c>
      <c r="HJ3401">
        <v>0</v>
      </c>
      <c r="HK3401">
        <v>0</v>
      </c>
      <c r="HL3401">
        <v>0</v>
      </c>
      <c r="HM3401">
        <v>0</v>
      </c>
      <c r="HN3401">
        <v>0</v>
      </c>
      <c r="HO3401">
        <v>0</v>
      </c>
      <c r="HP3401">
        <v>1</v>
      </c>
      <c r="HQ3401">
        <v>0</v>
      </c>
      <c r="HR3401">
        <v>0</v>
      </c>
      <c r="HS3401">
        <v>0</v>
      </c>
      <c r="HT3401">
        <v>0</v>
      </c>
      <c r="HU3401" s="1" t="s">
        <v>466</v>
      </c>
      <c r="HV3401" s="1" t="s">
        <v>717</v>
      </c>
      <c r="HW3401">
        <v>0</v>
      </c>
      <c r="HX3401">
        <v>0</v>
      </c>
      <c r="HY3401">
        <v>0</v>
      </c>
      <c r="HZ3401">
        <v>1</v>
      </c>
      <c r="IA3401">
        <v>0</v>
      </c>
      <c r="IB3401">
        <v>0</v>
      </c>
      <c r="IC3401">
        <v>0</v>
      </c>
      <c r="ID3401">
        <v>0</v>
      </c>
      <c r="IE3401" s="1" t="s">
        <v>438</v>
      </c>
      <c r="IF3401">
        <v>1</v>
      </c>
      <c r="IG3401">
        <v>0</v>
      </c>
      <c r="IH3401">
        <v>0</v>
      </c>
      <c r="II3401">
        <v>0</v>
      </c>
      <c r="IJ3401">
        <v>0</v>
      </c>
      <c r="IK3401" s="1" t="s">
        <v>405</v>
      </c>
      <c r="IL3401" s="1" t="s">
        <v>405</v>
      </c>
      <c r="IM3401" s="1" t="s">
        <v>405</v>
      </c>
      <c r="IN3401" s="1" t="s">
        <v>405</v>
      </c>
      <c r="IO3401" s="1" t="s">
        <v>405</v>
      </c>
      <c r="IY3401" s="1" t="s">
        <v>405</v>
      </c>
      <c r="JV3401" s="1" t="s">
        <v>405</v>
      </c>
      <c r="JX3401" s="1" t="s">
        <v>405</v>
      </c>
      <c r="JY3401" s="1" t="s">
        <v>405</v>
      </c>
      <c r="JZ3401" s="1" t="s">
        <v>405</v>
      </c>
      <c r="KJ3401" s="1" t="s">
        <v>11744</v>
      </c>
      <c r="KK3401">
        <v>1</v>
      </c>
      <c r="KL3401">
        <v>1</v>
      </c>
      <c r="KM3401">
        <v>1</v>
      </c>
      <c r="KN3401">
        <v>0</v>
      </c>
      <c r="KO3401">
        <v>1</v>
      </c>
      <c r="KP3401">
        <v>0</v>
      </c>
      <c r="KQ3401">
        <v>0</v>
      </c>
      <c r="KR3401">
        <v>1</v>
      </c>
      <c r="KS3401">
        <v>0</v>
      </c>
      <c r="KT3401">
        <v>0</v>
      </c>
      <c r="KU3401" s="1" t="s">
        <v>557</v>
      </c>
      <c r="KV3401">
        <v>0</v>
      </c>
      <c r="KW3401">
        <v>1</v>
      </c>
      <c r="KX3401">
        <v>0</v>
      </c>
      <c r="KY3401">
        <v>0</v>
      </c>
      <c r="KZ3401">
        <v>0</v>
      </c>
      <c r="LA3401">
        <v>0</v>
      </c>
      <c r="LB3401">
        <v>0</v>
      </c>
      <c r="LC3401">
        <v>0</v>
      </c>
      <c r="LD3401">
        <v>0</v>
      </c>
      <c r="LE3401">
        <v>0</v>
      </c>
      <c r="LF3401">
        <v>0</v>
      </c>
      <c r="LG3401">
        <v>0</v>
      </c>
      <c r="LH3401">
        <v>0</v>
      </c>
      <c r="LI3401">
        <v>0</v>
      </c>
      <c r="LJ3401">
        <v>0</v>
      </c>
      <c r="LK3401">
        <v>0</v>
      </c>
      <c r="LL3401">
        <v>0</v>
      </c>
      <c r="LM3401">
        <v>0</v>
      </c>
      <c r="LN3401">
        <v>0</v>
      </c>
      <c r="LO3401">
        <v>0</v>
      </c>
      <c r="LP3401">
        <v>0</v>
      </c>
      <c r="LQ3401" s="1" t="s">
        <v>1364</v>
      </c>
      <c r="LR3401">
        <v>0</v>
      </c>
      <c r="LS3401">
        <v>0</v>
      </c>
      <c r="LT3401">
        <v>1</v>
      </c>
      <c r="LU3401">
        <v>1</v>
      </c>
      <c r="LV3401">
        <v>0</v>
      </c>
      <c r="LW3401">
        <v>0</v>
      </c>
      <c r="LX3401" s="1" t="s">
        <v>798</v>
      </c>
      <c r="LY3401">
        <v>0</v>
      </c>
      <c r="LZ3401">
        <v>1</v>
      </c>
      <c r="MA3401">
        <v>0</v>
      </c>
      <c r="MB3401">
        <v>0</v>
      </c>
      <c r="MC3401">
        <v>0</v>
      </c>
      <c r="MD3401">
        <v>0</v>
      </c>
      <c r="ME3401">
        <v>0</v>
      </c>
      <c r="MF3401">
        <v>0</v>
      </c>
      <c r="MG3401">
        <v>0</v>
      </c>
      <c r="MH3401">
        <v>0</v>
      </c>
      <c r="MI3401" s="1" t="s">
        <v>405</v>
      </c>
      <c r="MV3401" s="1" t="s">
        <v>405</v>
      </c>
      <c r="NK3401" s="1" t="s">
        <v>405</v>
      </c>
      <c r="NW3401" s="1" t="s">
        <v>405</v>
      </c>
      <c r="OJ3401" s="1" t="s">
        <v>405</v>
      </c>
    </row>
    <row r="3402" spans="1:400" x14ac:dyDescent="0.25">
      <c r="A3402" s="1" t="s">
        <v>11745</v>
      </c>
      <c r="B3402">
        <v>23</v>
      </c>
      <c r="C3402" s="1" t="s">
        <v>501</v>
      </c>
      <c r="D3402" s="1" t="s">
        <v>402</v>
      </c>
      <c r="E3402" s="1" t="s">
        <v>403</v>
      </c>
      <c r="F3402" s="1" t="s">
        <v>404</v>
      </c>
      <c r="G3402" s="1" t="s">
        <v>405</v>
      </c>
      <c r="L3402" s="1" t="s">
        <v>405</v>
      </c>
      <c r="V3402">
        <v>1</v>
      </c>
      <c r="W3402" s="1" t="s">
        <v>479</v>
      </c>
      <c r="X3402" s="1" t="s">
        <v>480</v>
      </c>
      <c r="Y3402" s="1" t="s">
        <v>408</v>
      </c>
      <c r="Z3402">
        <v>0</v>
      </c>
      <c r="AA3402" s="1" t="s">
        <v>1252</v>
      </c>
      <c r="AB3402" s="1" t="s">
        <v>446</v>
      </c>
      <c r="AC3402" s="1" t="s">
        <v>732</v>
      </c>
      <c r="AD3402" s="1" t="s">
        <v>411</v>
      </c>
      <c r="AE3402" s="1" t="s">
        <v>412</v>
      </c>
      <c r="AF3402" s="1" t="s">
        <v>413</v>
      </c>
      <c r="AG3402">
        <v>0</v>
      </c>
      <c r="AH3402" s="1" t="s">
        <v>405</v>
      </c>
      <c r="AI3402" s="1" t="s">
        <v>481</v>
      </c>
      <c r="AJ3402" s="1" t="s">
        <v>450</v>
      </c>
      <c r="AK3402" s="1" t="s">
        <v>534</v>
      </c>
      <c r="AL3402" s="1" t="s">
        <v>417</v>
      </c>
      <c r="AM3402" s="1" t="s">
        <v>484</v>
      </c>
      <c r="AN3402">
        <v>1</v>
      </c>
      <c r="AO3402" s="1" t="s">
        <v>405</v>
      </c>
      <c r="AW3402" s="1" t="s">
        <v>452</v>
      </c>
      <c r="AX3402" s="1" t="s">
        <v>453</v>
      </c>
      <c r="AY3402" s="1" t="s">
        <v>1442</v>
      </c>
      <c r="AZ3402">
        <v>1</v>
      </c>
      <c r="BA3402">
        <v>0</v>
      </c>
      <c r="BB3402">
        <v>0</v>
      </c>
      <c r="BC3402">
        <v>1</v>
      </c>
      <c r="BD3402">
        <v>0</v>
      </c>
      <c r="BE3402">
        <v>0</v>
      </c>
      <c r="BF3402">
        <v>0</v>
      </c>
      <c r="BG3402">
        <v>1</v>
      </c>
      <c r="BH3402">
        <v>0</v>
      </c>
      <c r="BI3402">
        <v>0</v>
      </c>
      <c r="BJ3402" s="1" t="s">
        <v>487</v>
      </c>
      <c r="BK3402" s="1" t="s">
        <v>424</v>
      </c>
      <c r="BL3402" s="1" t="s">
        <v>424</v>
      </c>
      <c r="BM3402" s="1" t="s">
        <v>455</v>
      </c>
      <c r="BN3402" s="1" t="s">
        <v>405</v>
      </c>
      <c r="BO3402" s="1" t="s">
        <v>405</v>
      </c>
      <c r="BY3402" s="1" t="s">
        <v>405</v>
      </c>
      <c r="CK3402" s="1" t="s">
        <v>405</v>
      </c>
      <c r="CZ3402" s="1" t="s">
        <v>405</v>
      </c>
      <c r="DA3402" s="1" t="s">
        <v>405</v>
      </c>
      <c r="DJ3402" s="1" t="s">
        <v>405</v>
      </c>
      <c r="DT3402" s="1" t="s">
        <v>456</v>
      </c>
      <c r="DU3402" s="1" t="s">
        <v>457</v>
      </c>
      <c r="DV3402" s="1" t="s">
        <v>518</v>
      </c>
      <c r="DW3402">
        <v>1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1</v>
      </c>
      <c r="ED3402">
        <v>0</v>
      </c>
      <c r="EE3402" s="1" t="s">
        <v>518</v>
      </c>
      <c r="EF3402">
        <v>1</v>
      </c>
      <c r="EG3402">
        <v>0</v>
      </c>
      <c r="EH3402">
        <v>0</v>
      </c>
      <c r="EI3402">
        <v>0</v>
      </c>
      <c r="EJ3402">
        <v>0</v>
      </c>
      <c r="EK3402">
        <v>0</v>
      </c>
      <c r="EL3402">
        <v>1</v>
      </c>
      <c r="EM3402">
        <v>0</v>
      </c>
      <c r="EN3402" s="1" t="s">
        <v>491</v>
      </c>
      <c r="EO3402">
        <v>1</v>
      </c>
      <c r="EP3402">
        <v>0</v>
      </c>
      <c r="EQ3402">
        <v>1</v>
      </c>
      <c r="ER3402">
        <v>0</v>
      </c>
      <c r="ES3402">
        <v>0</v>
      </c>
      <c r="ET3402">
        <v>0</v>
      </c>
      <c r="EU3402">
        <v>0</v>
      </c>
      <c r="EV3402">
        <v>1</v>
      </c>
      <c r="EW3402">
        <v>0</v>
      </c>
      <c r="EX3402">
        <v>0</v>
      </c>
      <c r="EY3402">
        <v>0</v>
      </c>
      <c r="EZ3402">
        <v>0</v>
      </c>
      <c r="FA3402">
        <v>0</v>
      </c>
      <c r="FB3402">
        <v>0</v>
      </c>
      <c r="FC3402">
        <v>0</v>
      </c>
      <c r="FD3402" s="1" t="s">
        <v>461</v>
      </c>
      <c r="FE3402" s="1" t="s">
        <v>432</v>
      </c>
      <c r="FF3402" s="1" t="s">
        <v>3653</v>
      </c>
      <c r="FG3402">
        <v>0</v>
      </c>
      <c r="FH3402">
        <v>0</v>
      </c>
      <c r="FI3402">
        <v>0</v>
      </c>
      <c r="FJ3402">
        <v>0</v>
      </c>
      <c r="FK3402">
        <v>0</v>
      </c>
      <c r="FL3402">
        <v>0</v>
      </c>
      <c r="FM3402">
        <v>0</v>
      </c>
      <c r="FN3402">
        <v>0</v>
      </c>
      <c r="FO3402">
        <v>0</v>
      </c>
      <c r="FP3402">
        <v>0</v>
      </c>
      <c r="FQ3402">
        <v>0</v>
      </c>
      <c r="FR3402">
        <v>0</v>
      </c>
      <c r="FS3402">
        <v>0</v>
      </c>
      <c r="FT3402">
        <v>0</v>
      </c>
      <c r="FU3402">
        <v>0</v>
      </c>
      <c r="FV3402">
        <v>0</v>
      </c>
      <c r="FW3402">
        <v>0</v>
      </c>
      <c r="FX3402">
        <v>0</v>
      </c>
      <c r="FY3402">
        <v>0</v>
      </c>
      <c r="FZ3402">
        <v>0</v>
      </c>
      <c r="GA3402">
        <v>0</v>
      </c>
      <c r="GB3402">
        <v>0</v>
      </c>
      <c r="GC3402">
        <v>0</v>
      </c>
      <c r="GD3402">
        <v>0</v>
      </c>
      <c r="GE3402">
        <v>0</v>
      </c>
      <c r="GF3402">
        <v>0</v>
      </c>
      <c r="GG3402">
        <v>0</v>
      </c>
      <c r="GH3402">
        <v>0</v>
      </c>
      <c r="GI3402">
        <v>0</v>
      </c>
      <c r="GJ3402">
        <v>0</v>
      </c>
      <c r="GK3402">
        <v>0</v>
      </c>
      <c r="GL3402">
        <v>1</v>
      </c>
      <c r="GM3402">
        <v>0</v>
      </c>
      <c r="GN3402" s="1" t="s">
        <v>434</v>
      </c>
      <c r="GO3402">
        <v>1</v>
      </c>
      <c r="GP3402">
        <v>0</v>
      </c>
      <c r="GQ3402">
        <v>0</v>
      </c>
      <c r="GR3402">
        <v>0</v>
      </c>
      <c r="GS3402">
        <v>0</v>
      </c>
      <c r="GT3402">
        <v>0</v>
      </c>
      <c r="GU3402">
        <v>0</v>
      </c>
      <c r="GV3402" s="1" t="s">
        <v>434</v>
      </c>
      <c r="GW3402" s="1" t="s">
        <v>4137</v>
      </c>
      <c r="GX3402">
        <v>0</v>
      </c>
      <c r="GY3402">
        <v>0</v>
      </c>
      <c r="GZ3402">
        <v>1</v>
      </c>
      <c r="HA3402">
        <v>0</v>
      </c>
      <c r="HB3402">
        <v>0</v>
      </c>
      <c r="HC3402">
        <v>0</v>
      </c>
      <c r="HD3402">
        <v>0</v>
      </c>
      <c r="HE3402">
        <v>0</v>
      </c>
      <c r="HF3402">
        <v>1</v>
      </c>
      <c r="HG3402">
        <v>0</v>
      </c>
      <c r="HH3402">
        <v>0</v>
      </c>
      <c r="HI3402">
        <v>0</v>
      </c>
      <c r="HJ3402">
        <v>0</v>
      </c>
      <c r="HK3402">
        <v>0</v>
      </c>
      <c r="HL3402">
        <v>0</v>
      </c>
      <c r="HM3402">
        <v>0</v>
      </c>
      <c r="HN3402">
        <v>0</v>
      </c>
      <c r="HO3402">
        <v>0</v>
      </c>
      <c r="HP3402">
        <v>0</v>
      </c>
      <c r="HQ3402">
        <v>0</v>
      </c>
      <c r="HR3402">
        <v>0</v>
      </c>
      <c r="HS3402">
        <v>0</v>
      </c>
      <c r="HT3402">
        <v>0</v>
      </c>
      <c r="HU3402" s="1" t="s">
        <v>680</v>
      </c>
      <c r="HV3402" s="1" t="s">
        <v>467</v>
      </c>
      <c r="HW3402">
        <v>0</v>
      </c>
      <c r="HX3402">
        <v>0</v>
      </c>
      <c r="HY3402">
        <v>0</v>
      </c>
      <c r="HZ3402">
        <v>0</v>
      </c>
      <c r="IA3402">
        <v>0</v>
      </c>
      <c r="IB3402">
        <v>0</v>
      </c>
      <c r="IC3402">
        <v>1</v>
      </c>
      <c r="ID3402">
        <v>0</v>
      </c>
      <c r="IE3402" s="1" t="s">
        <v>496</v>
      </c>
      <c r="IF3402">
        <v>0</v>
      </c>
      <c r="IG3402">
        <v>1</v>
      </c>
      <c r="IH3402">
        <v>0</v>
      </c>
      <c r="II3402">
        <v>0</v>
      </c>
      <c r="IJ3402">
        <v>0</v>
      </c>
      <c r="IK3402" s="1" t="s">
        <v>405</v>
      </c>
      <c r="IL3402" s="1" t="s">
        <v>405</v>
      </c>
      <c r="IM3402" s="1" t="s">
        <v>405</v>
      </c>
      <c r="IN3402" s="1" t="s">
        <v>405</v>
      </c>
      <c r="IO3402" s="1" t="s">
        <v>405</v>
      </c>
      <c r="IY3402" s="1" t="s">
        <v>405</v>
      </c>
      <c r="JV3402" s="1" t="s">
        <v>405</v>
      </c>
      <c r="JX3402" s="1" t="s">
        <v>405</v>
      </c>
      <c r="JY3402" s="1" t="s">
        <v>405</v>
      </c>
      <c r="JZ3402" s="1" t="s">
        <v>405</v>
      </c>
      <c r="KJ3402" s="1" t="s">
        <v>11746</v>
      </c>
      <c r="KK3402">
        <v>1</v>
      </c>
      <c r="KL3402">
        <v>1</v>
      </c>
      <c r="KM3402">
        <v>1</v>
      </c>
      <c r="KN3402">
        <v>0</v>
      </c>
      <c r="KO3402">
        <v>0</v>
      </c>
      <c r="KP3402">
        <v>0</v>
      </c>
      <c r="KQ3402">
        <v>0</v>
      </c>
      <c r="KR3402">
        <v>1</v>
      </c>
      <c r="KS3402">
        <v>1</v>
      </c>
      <c r="KT3402">
        <v>0</v>
      </c>
      <c r="KU3402" s="1" t="s">
        <v>11747</v>
      </c>
      <c r="KV3402">
        <v>0</v>
      </c>
      <c r="KW3402">
        <v>1</v>
      </c>
      <c r="KX3402">
        <v>0</v>
      </c>
      <c r="KY3402">
        <v>0</v>
      </c>
      <c r="KZ3402">
        <v>0</v>
      </c>
      <c r="LA3402">
        <v>1</v>
      </c>
      <c r="LB3402">
        <v>0</v>
      </c>
      <c r="LC3402">
        <v>0</v>
      </c>
      <c r="LD3402">
        <v>0</v>
      </c>
      <c r="LE3402">
        <v>0</v>
      </c>
      <c r="LF3402">
        <v>0</v>
      </c>
      <c r="LG3402">
        <v>0</v>
      </c>
      <c r="LH3402">
        <v>0</v>
      </c>
      <c r="LI3402">
        <v>0</v>
      </c>
      <c r="LJ3402">
        <v>0</v>
      </c>
      <c r="LK3402">
        <v>0</v>
      </c>
      <c r="LL3402">
        <v>1</v>
      </c>
      <c r="LM3402">
        <v>0</v>
      </c>
      <c r="LN3402">
        <v>0</v>
      </c>
      <c r="LO3402">
        <v>0</v>
      </c>
      <c r="LP3402">
        <v>0</v>
      </c>
      <c r="LQ3402" s="1" t="s">
        <v>600</v>
      </c>
      <c r="LR3402">
        <v>0</v>
      </c>
      <c r="LS3402">
        <v>0</v>
      </c>
      <c r="LT3402">
        <v>0</v>
      </c>
      <c r="LU3402">
        <v>0</v>
      </c>
      <c r="LV3402">
        <v>0</v>
      </c>
      <c r="LW3402">
        <v>1</v>
      </c>
      <c r="LX3402" s="1" t="s">
        <v>1164</v>
      </c>
      <c r="LY3402">
        <v>1</v>
      </c>
      <c r="LZ3402">
        <v>0</v>
      </c>
      <c r="MA3402">
        <v>1</v>
      </c>
      <c r="MB3402">
        <v>0</v>
      </c>
      <c r="MC3402">
        <v>0</v>
      </c>
      <c r="MD3402">
        <v>0</v>
      </c>
      <c r="ME3402">
        <v>0</v>
      </c>
      <c r="MF3402">
        <v>0</v>
      </c>
      <c r="MG3402">
        <v>0</v>
      </c>
      <c r="MH3402">
        <v>0</v>
      </c>
      <c r="MI3402" s="1" t="s">
        <v>405</v>
      </c>
      <c r="MV3402" s="1" t="s">
        <v>405</v>
      </c>
      <c r="NK3402" s="1" t="s">
        <v>405</v>
      </c>
      <c r="NW3402" s="1" t="s">
        <v>405</v>
      </c>
      <c r="OJ3402" s="1" t="s">
        <v>405</v>
      </c>
    </row>
    <row r="3403" spans="1:400" x14ac:dyDescent="0.25">
      <c r="A3403" s="1" t="s">
        <v>11748</v>
      </c>
      <c r="B3403">
        <v>40</v>
      </c>
      <c r="C3403" s="1" t="s">
        <v>746</v>
      </c>
      <c r="D3403" s="1" t="s">
        <v>402</v>
      </c>
      <c r="E3403" s="1" t="s">
        <v>576</v>
      </c>
      <c r="F3403" s="1" t="s">
        <v>671</v>
      </c>
      <c r="G3403" s="1" t="s">
        <v>604</v>
      </c>
      <c r="H3403">
        <v>0</v>
      </c>
      <c r="I3403">
        <v>1</v>
      </c>
      <c r="J3403">
        <v>0</v>
      </c>
      <c r="K3403">
        <v>0</v>
      </c>
      <c r="L3403" s="1" t="s">
        <v>11749</v>
      </c>
      <c r="M3403">
        <v>1</v>
      </c>
      <c r="N3403">
        <v>1</v>
      </c>
      <c r="O3403">
        <v>1</v>
      </c>
      <c r="P3403">
        <v>1</v>
      </c>
      <c r="Q3403">
        <v>1</v>
      </c>
      <c r="R3403">
        <v>0</v>
      </c>
      <c r="S3403">
        <v>0</v>
      </c>
      <c r="T3403">
        <v>0</v>
      </c>
      <c r="U3403">
        <v>0</v>
      </c>
      <c r="V3403">
        <v>1</v>
      </c>
      <c r="W3403" s="1" t="s">
        <v>479</v>
      </c>
      <c r="X3403" s="1" t="s">
        <v>480</v>
      </c>
      <c r="Y3403" s="1" t="s">
        <v>408</v>
      </c>
      <c r="Z3403">
        <v>1</v>
      </c>
      <c r="AA3403" s="1" t="s">
        <v>405</v>
      </c>
      <c r="AB3403" s="1" t="s">
        <v>650</v>
      </c>
      <c r="AC3403" s="1" t="s">
        <v>894</v>
      </c>
      <c r="AD3403" s="1" t="s">
        <v>984</v>
      </c>
      <c r="AE3403" s="1" t="s">
        <v>702</v>
      </c>
      <c r="AF3403" s="1" t="s">
        <v>613</v>
      </c>
      <c r="AG3403">
        <v>1</v>
      </c>
      <c r="AH3403" s="1" t="s">
        <v>1333</v>
      </c>
      <c r="AI3403" s="1" t="s">
        <v>405</v>
      </c>
      <c r="AJ3403" s="1" t="s">
        <v>405</v>
      </c>
      <c r="AK3403" s="1" t="s">
        <v>734</v>
      </c>
      <c r="AL3403" s="1" t="s">
        <v>627</v>
      </c>
      <c r="AM3403" s="1" t="s">
        <v>627</v>
      </c>
      <c r="AN3403">
        <v>1</v>
      </c>
      <c r="AO3403" s="1" t="s">
        <v>405</v>
      </c>
      <c r="AW3403" s="1" t="s">
        <v>535</v>
      </c>
      <c r="AX3403" s="1" t="s">
        <v>515</v>
      </c>
      <c r="AY3403" s="1" t="s">
        <v>615</v>
      </c>
      <c r="AZ3403">
        <v>1</v>
      </c>
      <c r="BA3403">
        <v>1</v>
      </c>
      <c r="BB3403">
        <v>0</v>
      </c>
      <c r="BC3403">
        <v>1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 s="1" t="s">
        <v>487</v>
      </c>
      <c r="BK3403" s="1" t="s">
        <v>425</v>
      </c>
      <c r="BL3403" s="1" t="s">
        <v>425</v>
      </c>
      <c r="BM3403" s="1" t="s">
        <v>426</v>
      </c>
      <c r="BN3403" s="1" t="s">
        <v>643</v>
      </c>
      <c r="BO3403" s="1" t="s">
        <v>11750</v>
      </c>
      <c r="BP3403">
        <v>1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1</v>
      </c>
      <c r="BW3403">
        <v>0</v>
      </c>
      <c r="BX3403">
        <v>0</v>
      </c>
      <c r="BY3403" s="1" t="s">
        <v>11751</v>
      </c>
      <c r="BZ3403">
        <v>1</v>
      </c>
      <c r="CA3403">
        <v>0</v>
      </c>
      <c r="CB3403">
        <v>1</v>
      </c>
      <c r="CC3403">
        <v>1</v>
      </c>
      <c r="CD3403">
        <v>1</v>
      </c>
      <c r="CE3403">
        <v>1</v>
      </c>
      <c r="CF3403">
        <v>1</v>
      </c>
      <c r="CG3403">
        <v>1</v>
      </c>
      <c r="CH3403">
        <v>1</v>
      </c>
      <c r="CI3403">
        <v>0</v>
      </c>
      <c r="CJ3403">
        <v>0</v>
      </c>
      <c r="CK3403" s="1" t="s">
        <v>11752</v>
      </c>
      <c r="CL3403">
        <v>0</v>
      </c>
      <c r="CM3403">
        <v>0</v>
      </c>
      <c r="CN3403">
        <v>0</v>
      </c>
      <c r="CO3403">
        <v>1</v>
      </c>
      <c r="CP3403">
        <v>1</v>
      </c>
      <c r="CQ3403">
        <v>0</v>
      </c>
      <c r="CR3403">
        <v>0</v>
      </c>
      <c r="CS3403">
        <v>0</v>
      </c>
      <c r="CT3403">
        <v>1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 s="1" t="s">
        <v>633</v>
      </c>
      <c r="DA3403" s="1" t="s">
        <v>656</v>
      </c>
      <c r="DB3403">
        <v>1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 s="1" t="s">
        <v>4703</v>
      </c>
      <c r="DK3403">
        <v>0</v>
      </c>
      <c r="DL3403">
        <v>0</v>
      </c>
      <c r="DM3403">
        <v>1</v>
      </c>
      <c r="DN3403">
        <v>1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 s="1" t="s">
        <v>405</v>
      </c>
      <c r="DU3403" s="1" t="s">
        <v>573</v>
      </c>
      <c r="DV3403" s="1" t="s">
        <v>405</v>
      </c>
      <c r="EE3403" s="1" t="s">
        <v>405</v>
      </c>
      <c r="EN3403" s="1" t="s">
        <v>405</v>
      </c>
      <c r="FD3403" s="1" t="s">
        <v>405</v>
      </c>
      <c r="FE3403" s="1" t="s">
        <v>405</v>
      </c>
      <c r="FF3403" s="1" t="s">
        <v>405</v>
      </c>
      <c r="GN3403" s="1" t="s">
        <v>405</v>
      </c>
      <c r="GV3403" s="1" t="s">
        <v>405</v>
      </c>
      <c r="GW3403" s="1" t="s">
        <v>405</v>
      </c>
      <c r="HU3403" s="1" t="s">
        <v>405</v>
      </c>
      <c r="HV3403" s="1" t="s">
        <v>405</v>
      </c>
      <c r="IE3403" s="1" t="s">
        <v>405</v>
      </c>
      <c r="IK3403" s="1" t="s">
        <v>405</v>
      </c>
      <c r="IL3403" s="1" t="s">
        <v>405</v>
      </c>
      <c r="IM3403" s="1" t="s">
        <v>405</v>
      </c>
      <c r="IN3403" s="1" t="s">
        <v>405</v>
      </c>
      <c r="IO3403" s="1" t="s">
        <v>405</v>
      </c>
      <c r="IY3403" s="1" t="s">
        <v>405</v>
      </c>
      <c r="JV3403" s="1" t="s">
        <v>405</v>
      </c>
      <c r="JX3403" s="1" t="s">
        <v>405</v>
      </c>
      <c r="JY3403" s="1" t="s">
        <v>405</v>
      </c>
      <c r="JZ3403" s="1" t="s">
        <v>405</v>
      </c>
      <c r="KJ3403" s="1" t="s">
        <v>405</v>
      </c>
      <c r="KU3403" s="1" t="s">
        <v>405</v>
      </c>
      <c r="LQ3403" s="1" t="s">
        <v>405</v>
      </c>
      <c r="LX3403" s="1" t="s">
        <v>405</v>
      </c>
      <c r="MI3403" s="1" t="s">
        <v>405</v>
      </c>
      <c r="MV3403" s="1" t="s">
        <v>405</v>
      </c>
      <c r="NK3403" s="1" t="s">
        <v>405</v>
      </c>
      <c r="NW3403" s="1" t="s">
        <v>405</v>
      </c>
      <c r="OJ3403" s="1" t="s">
        <v>405</v>
      </c>
    </row>
    <row r="3404" spans="1:400" x14ac:dyDescent="0.25">
      <c r="A3404" s="1" t="s">
        <v>11753</v>
      </c>
      <c r="B3404">
        <v>34</v>
      </c>
      <c r="C3404" s="1" t="s">
        <v>401</v>
      </c>
      <c r="D3404" s="1" t="s">
        <v>402</v>
      </c>
      <c r="E3404" s="1" t="s">
        <v>403</v>
      </c>
      <c r="F3404" s="1" t="s">
        <v>404</v>
      </c>
      <c r="G3404" s="1" t="s">
        <v>405</v>
      </c>
      <c r="L3404" s="1" t="s">
        <v>405</v>
      </c>
      <c r="V3404">
        <v>1</v>
      </c>
      <c r="W3404" s="1" t="s">
        <v>529</v>
      </c>
      <c r="X3404" s="1" t="s">
        <v>530</v>
      </c>
      <c r="Y3404" s="1" t="s">
        <v>408</v>
      </c>
      <c r="Z3404">
        <v>0</v>
      </c>
      <c r="AA3404" s="1" t="s">
        <v>891</v>
      </c>
      <c r="AB3404" s="1" t="s">
        <v>650</v>
      </c>
      <c r="AC3404" s="1" t="s">
        <v>732</v>
      </c>
      <c r="AD3404" s="1" t="s">
        <v>411</v>
      </c>
      <c r="AE3404" s="1" t="s">
        <v>748</v>
      </c>
      <c r="AF3404" s="1" t="s">
        <v>413</v>
      </c>
      <c r="AG3404">
        <v>0</v>
      </c>
      <c r="AH3404" s="1" t="s">
        <v>405</v>
      </c>
      <c r="AI3404" s="1" t="s">
        <v>414</v>
      </c>
      <c r="AJ3404" s="1" t="s">
        <v>415</v>
      </c>
      <c r="AK3404" s="1" t="s">
        <v>416</v>
      </c>
      <c r="AL3404" s="1" t="s">
        <v>417</v>
      </c>
      <c r="AM3404" s="1" t="s">
        <v>418</v>
      </c>
      <c r="AN3404">
        <v>1</v>
      </c>
      <c r="AO3404" s="1" t="s">
        <v>405</v>
      </c>
      <c r="AW3404" s="1" t="s">
        <v>535</v>
      </c>
      <c r="AX3404" s="1" t="s">
        <v>453</v>
      </c>
      <c r="AY3404" s="1" t="s">
        <v>3521</v>
      </c>
      <c r="AZ3404">
        <v>1</v>
      </c>
      <c r="BA3404">
        <v>0</v>
      </c>
      <c r="BB3404">
        <v>0</v>
      </c>
      <c r="BC3404">
        <v>0</v>
      </c>
      <c r="BD3404">
        <v>1</v>
      </c>
      <c r="BE3404">
        <v>0</v>
      </c>
      <c r="BF3404">
        <v>0</v>
      </c>
      <c r="BG3404">
        <v>0</v>
      </c>
      <c r="BH3404">
        <v>0</v>
      </c>
      <c r="BI3404">
        <v>1</v>
      </c>
      <c r="BJ3404" s="1" t="s">
        <v>423</v>
      </c>
      <c r="BK3404" s="1" t="s">
        <v>425</v>
      </c>
      <c r="BL3404" s="1" t="s">
        <v>424</v>
      </c>
      <c r="BM3404" s="1" t="s">
        <v>488</v>
      </c>
      <c r="BN3404" s="1" t="s">
        <v>405</v>
      </c>
      <c r="BO3404" s="1" t="s">
        <v>405</v>
      </c>
      <c r="BY3404" s="1" t="s">
        <v>405</v>
      </c>
      <c r="CK3404" s="1" t="s">
        <v>405</v>
      </c>
      <c r="CZ3404" s="1" t="s">
        <v>405</v>
      </c>
      <c r="DA3404" s="1" t="s">
        <v>405</v>
      </c>
      <c r="DJ3404" s="1" t="s">
        <v>405</v>
      </c>
      <c r="DT3404" s="1" t="s">
        <v>427</v>
      </c>
      <c r="DU3404" s="1" t="s">
        <v>428</v>
      </c>
      <c r="DV3404" s="1" t="s">
        <v>1384</v>
      </c>
      <c r="DW3404">
        <v>1</v>
      </c>
      <c r="DX3404">
        <v>1</v>
      </c>
      <c r="DY3404">
        <v>0</v>
      </c>
      <c r="DZ3404">
        <v>1</v>
      </c>
      <c r="EA3404">
        <v>0</v>
      </c>
      <c r="EB3404">
        <v>1</v>
      </c>
      <c r="EC3404">
        <v>1</v>
      </c>
      <c r="ED3404">
        <v>1</v>
      </c>
      <c r="EE3404" s="1" t="s">
        <v>723</v>
      </c>
      <c r="EF3404">
        <v>1</v>
      </c>
      <c r="EG3404">
        <v>1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 s="1" t="s">
        <v>460</v>
      </c>
      <c r="EO3404">
        <v>1</v>
      </c>
      <c r="EP3404">
        <v>0</v>
      </c>
      <c r="EQ3404">
        <v>1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 s="1" t="s">
        <v>432</v>
      </c>
      <c r="FE3404" s="1" t="s">
        <v>432</v>
      </c>
      <c r="FF3404" s="1" t="s">
        <v>11754</v>
      </c>
      <c r="FG3404">
        <v>0</v>
      </c>
      <c r="FH3404">
        <v>0</v>
      </c>
      <c r="FI3404">
        <v>1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1</v>
      </c>
      <c r="FR3404">
        <v>0</v>
      </c>
      <c r="FS3404">
        <v>0</v>
      </c>
      <c r="FT3404">
        <v>0</v>
      </c>
      <c r="FU3404">
        <v>0</v>
      </c>
      <c r="FV3404">
        <v>0</v>
      </c>
      <c r="FW3404">
        <v>0</v>
      </c>
      <c r="FX3404">
        <v>0</v>
      </c>
      <c r="FY3404">
        <v>0</v>
      </c>
      <c r="FZ3404">
        <v>0</v>
      </c>
      <c r="GA3404">
        <v>0</v>
      </c>
      <c r="GB3404">
        <v>0</v>
      </c>
      <c r="GC3404">
        <v>0</v>
      </c>
      <c r="GD3404">
        <v>1</v>
      </c>
      <c r="GE3404">
        <v>0</v>
      </c>
      <c r="GF3404">
        <v>0</v>
      </c>
      <c r="GG3404">
        <v>1</v>
      </c>
      <c r="GH3404">
        <v>0</v>
      </c>
      <c r="GI3404">
        <v>0</v>
      </c>
      <c r="GJ3404">
        <v>0</v>
      </c>
      <c r="GK3404">
        <v>0</v>
      </c>
      <c r="GL3404">
        <v>0</v>
      </c>
      <c r="GM3404">
        <v>0</v>
      </c>
      <c r="GN3404" s="1" t="s">
        <v>1224</v>
      </c>
      <c r="GO3404">
        <v>1</v>
      </c>
      <c r="GP3404">
        <v>0</v>
      </c>
      <c r="GQ3404">
        <v>1</v>
      </c>
      <c r="GR3404">
        <v>0</v>
      </c>
      <c r="GS3404">
        <v>0</v>
      </c>
      <c r="GT3404">
        <v>0</v>
      </c>
      <c r="GU3404">
        <v>0</v>
      </c>
      <c r="GV3404" s="1" t="s">
        <v>678</v>
      </c>
      <c r="GW3404" s="1" t="s">
        <v>679</v>
      </c>
      <c r="GX3404">
        <v>1</v>
      </c>
      <c r="GY3404">
        <v>0</v>
      </c>
      <c r="GZ3404">
        <v>1</v>
      </c>
      <c r="HA3404">
        <v>0</v>
      </c>
      <c r="HB3404">
        <v>0</v>
      </c>
      <c r="HC3404">
        <v>0</v>
      </c>
      <c r="HD3404">
        <v>0</v>
      </c>
      <c r="HE3404">
        <v>0</v>
      </c>
      <c r="HF3404">
        <v>0</v>
      </c>
      <c r="HG3404">
        <v>0</v>
      </c>
      <c r="HH3404">
        <v>0</v>
      </c>
      <c r="HI3404">
        <v>0</v>
      </c>
      <c r="HJ3404">
        <v>0</v>
      </c>
      <c r="HK3404">
        <v>0</v>
      </c>
      <c r="HL3404">
        <v>0</v>
      </c>
      <c r="HM3404">
        <v>0</v>
      </c>
      <c r="HN3404">
        <v>0</v>
      </c>
      <c r="HO3404">
        <v>0</v>
      </c>
      <c r="HP3404">
        <v>0</v>
      </c>
      <c r="HQ3404">
        <v>0</v>
      </c>
      <c r="HR3404">
        <v>0</v>
      </c>
      <c r="HS3404">
        <v>0</v>
      </c>
      <c r="HT3404">
        <v>0</v>
      </c>
      <c r="HU3404" s="1" t="s">
        <v>522</v>
      </c>
      <c r="HV3404" s="1" t="s">
        <v>656</v>
      </c>
      <c r="HW3404">
        <v>1</v>
      </c>
      <c r="HX3404">
        <v>0</v>
      </c>
      <c r="HY3404">
        <v>0</v>
      </c>
      <c r="HZ3404">
        <v>0</v>
      </c>
      <c r="IA3404">
        <v>0</v>
      </c>
      <c r="IB3404">
        <v>0</v>
      </c>
      <c r="IC3404">
        <v>0</v>
      </c>
      <c r="ID3404">
        <v>0</v>
      </c>
      <c r="IE3404" s="1" t="s">
        <v>438</v>
      </c>
      <c r="IF3404">
        <v>1</v>
      </c>
      <c r="IG3404">
        <v>0</v>
      </c>
      <c r="IH3404">
        <v>0</v>
      </c>
      <c r="II3404">
        <v>0</v>
      </c>
      <c r="IJ3404">
        <v>0</v>
      </c>
      <c r="IK3404" s="1" t="s">
        <v>405</v>
      </c>
      <c r="IL3404" s="1" t="s">
        <v>405</v>
      </c>
      <c r="IM3404" s="1" t="s">
        <v>405</v>
      </c>
      <c r="IN3404" s="1" t="s">
        <v>405</v>
      </c>
      <c r="IO3404" s="1" t="s">
        <v>405</v>
      </c>
      <c r="IY3404" s="1" t="s">
        <v>405</v>
      </c>
      <c r="JV3404" s="1" t="s">
        <v>405</v>
      </c>
      <c r="JX3404" s="1" t="s">
        <v>405</v>
      </c>
      <c r="JY3404" s="1" t="s">
        <v>405</v>
      </c>
      <c r="JZ3404" s="1" t="s">
        <v>405</v>
      </c>
      <c r="KJ3404" s="1" t="s">
        <v>405</v>
      </c>
      <c r="KU3404" s="1" t="s">
        <v>405</v>
      </c>
      <c r="LQ3404" s="1" t="s">
        <v>405</v>
      </c>
      <c r="LX3404" s="1" t="s">
        <v>405</v>
      </c>
      <c r="MI3404" s="1" t="s">
        <v>11755</v>
      </c>
      <c r="MJ3404">
        <v>1</v>
      </c>
      <c r="MK3404">
        <v>1</v>
      </c>
      <c r="ML3404">
        <v>0</v>
      </c>
      <c r="MM3404">
        <v>1</v>
      </c>
      <c r="MN3404">
        <v>1</v>
      </c>
      <c r="MO3404">
        <v>0</v>
      </c>
      <c r="MP3404">
        <v>0</v>
      </c>
      <c r="MQ3404">
        <v>0</v>
      </c>
      <c r="MR3404">
        <v>0</v>
      </c>
      <c r="MS3404">
        <v>0</v>
      </c>
      <c r="MT3404">
        <v>0</v>
      </c>
      <c r="MU3404">
        <v>0</v>
      </c>
      <c r="MV3404" s="1" t="s">
        <v>1694</v>
      </c>
      <c r="MW3404">
        <v>1</v>
      </c>
      <c r="MX3404">
        <v>1</v>
      </c>
      <c r="MY3404">
        <v>0</v>
      </c>
      <c r="MZ3404">
        <v>0</v>
      </c>
      <c r="NA3404">
        <v>0</v>
      </c>
      <c r="NB3404">
        <v>0</v>
      </c>
      <c r="NC3404">
        <v>0</v>
      </c>
      <c r="ND3404">
        <v>1</v>
      </c>
      <c r="NE3404">
        <v>1</v>
      </c>
      <c r="NF3404">
        <v>0</v>
      </c>
      <c r="NG3404">
        <v>0</v>
      </c>
      <c r="NH3404">
        <v>0</v>
      </c>
      <c r="NI3404">
        <v>0</v>
      </c>
      <c r="NJ3404">
        <v>0</v>
      </c>
      <c r="NK3404" s="1" t="s">
        <v>8198</v>
      </c>
      <c r="NL3404">
        <v>1</v>
      </c>
      <c r="NM3404">
        <v>1</v>
      </c>
      <c r="NN3404">
        <v>1</v>
      </c>
      <c r="NO3404">
        <v>1</v>
      </c>
      <c r="NP3404">
        <v>0</v>
      </c>
      <c r="NQ3404">
        <v>0</v>
      </c>
      <c r="NR3404">
        <v>1</v>
      </c>
      <c r="NS3404">
        <v>0</v>
      </c>
      <c r="NT3404">
        <v>1</v>
      </c>
      <c r="NU3404">
        <v>0</v>
      </c>
      <c r="NV3404">
        <v>0</v>
      </c>
      <c r="NW3404" s="1" t="s">
        <v>813</v>
      </c>
      <c r="NX3404">
        <v>1</v>
      </c>
      <c r="NY3404">
        <v>1</v>
      </c>
      <c r="NZ3404">
        <v>0</v>
      </c>
      <c r="OA3404">
        <v>0</v>
      </c>
      <c r="OB3404">
        <v>0</v>
      </c>
      <c r="OC3404">
        <v>0</v>
      </c>
      <c r="OD3404">
        <v>0</v>
      </c>
      <c r="OE3404">
        <v>0</v>
      </c>
      <c r="OF3404">
        <v>0</v>
      </c>
      <c r="OG3404">
        <v>0</v>
      </c>
      <c r="OH3404">
        <v>0</v>
      </c>
      <c r="OI3404">
        <v>0</v>
      </c>
      <c r="OJ3404" s="1" t="s">
        <v>405</v>
      </c>
    </row>
    <row r="3405" spans="1:400" x14ac:dyDescent="0.25">
      <c r="A3405" s="1" t="s">
        <v>11756</v>
      </c>
      <c r="B3405">
        <v>30</v>
      </c>
      <c r="C3405" s="1" t="s">
        <v>401</v>
      </c>
      <c r="D3405" s="1" t="s">
        <v>402</v>
      </c>
      <c r="E3405" s="1" t="s">
        <v>403</v>
      </c>
      <c r="F3405" s="1" t="s">
        <v>404</v>
      </c>
      <c r="G3405" s="1" t="s">
        <v>405</v>
      </c>
      <c r="L3405" s="1" t="s">
        <v>405</v>
      </c>
      <c r="V3405">
        <v>1</v>
      </c>
      <c r="W3405" s="1" t="s">
        <v>479</v>
      </c>
      <c r="X3405" s="1" t="s">
        <v>480</v>
      </c>
      <c r="Y3405" s="1" t="s">
        <v>408</v>
      </c>
      <c r="Z3405">
        <v>1</v>
      </c>
      <c r="AA3405" s="1" t="s">
        <v>405</v>
      </c>
      <c r="AB3405" s="1" t="s">
        <v>446</v>
      </c>
      <c r="AC3405" s="1" t="s">
        <v>732</v>
      </c>
      <c r="AD3405" s="1" t="s">
        <v>505</v>
      </c>
      <c r="AE3405" s="1" t="s">
        <v>405</v>
      </c>
      <c r="AF3405" s="1" t="s">
        <v>405</v>
      </c>
      <c r="AH3405" s="1" t="s">
        <v>405</v>
      </c>
      <c r="AI3405" s="1" t="s">
        <v>405</v>
      </c>
      <c r="AJ3405" s="1" t="s">
        <v>405</v>
      </c>
      <c r="AK3405" s="1" t="s">
        <v>405</v>
      </c>
      <c r="AL3405" s="1" t="s">
        <v>405</v>
      </c>
      <c r="AM3405" s="1" t="s">
        <v>405</v>
      </c>
      <c r="AO3405" s="1" t="s">
        <v>405</v>
      </c>
      <c r="AW3405" s="1" t="s">
        <v>405</v>
      </c>
      <c r="AX3405" s="1" t="s">
        <v>405</v>
      </c>
      <c r="AY3405" s="1" t="s">
        <v>405</v>
      </c>
      <c r="BJ3405" s="1" t="s">
        <v>405</v>
      </c>
      <c r="BK3405" s="1" t="s">
        <v>405</v>
      </c>
      <c r="BL3405" s="1" t="s">
        <v>405</v>
      </c>
      <c r="BM3405" s="1" t="s">
        <v>405</v>
      </c>
      <c r="BN3405" s="1" t="s">
        <v>405</v>
      </c>
      <c r="BO3405" s="1" t="s">
        <v>405</v>
      </c>
      <c r="BY3405" s="1" t="s">
        <v>405</v>
      </c>
      <c r="CK3405" s="1" t="s">
        <v>405</v>
      </c>
      <c r="CZ3405" s="1" t="s">
        <v>405</v>
      </c>
      <c r="DA3405" s="1" t="s">
        <v>405</v>
      </c>
      <c r="DJ3405" s="1" t="s">
        <v>405</v>
      </c>
      <c r="DT3405" s="1" t="s">
        <v>405</v>
      </c>
      <c r="DU3405" s="1" t="s">
        <v>506</v>
      </c>
      <c r="DV3405" s="1" t="s">
        <v>405</v>
      </c>
      <c r="EE3405" s="1" t="s">
        <v>405</v>
      </c>
      <c r="EN3405" s="1" t="s">
        <v>405</v>
      </c>
      <c r="FD3405" s="1" t="s">
        <v>405</v>
      </c>
      <c r="FE3405" s="1" t="s">
        <v>405</v>
      </c>
      <c r="FF3405" s="1" t="s">
        <v>405</v>
      </c>
      <c r="GN3405" s="1" t="s">
        <v>405</v>
      </c>
      <c r="GV3405" s="1" t="s">
        <v>405</v>
      </c>
      <c r="GW3405" s="1" t="s">
        <v>405</v>
      </c>
      <c r="HU3405" s="1" t="s">
        <v>405</v>
      </c>
      <c r="HV3405" s="1" t="s">
        <v>405</v>
      </c>
      <c r="IE3405" s="1" t="s">
        <v>405</v>
      </c>
      <c r="IK3405" s="1" t="s">
        <v>507</v>
      </c>
      <c r="IL3405" s="1" t="s">
        <v>2759</v>
      </c>
      <c r="IM3405" s="1" t="s">
        <v>578</v>
      </c>
      <c r="IN3405" s="1" t="s">
        <v>579</v>
      </c>
      <c r="IO3405" s="1" t="s">
        <v>405</v>
      </c>
      <c r="IY3405" s="1" t="s">
        <v>405</v>
      </c>
      <c r="JV3405" s="1" t="s">
        <v>405</v>
      </c>
      <c r="JX3405" s="1" t="s">
        <v>405</v>
      </c>
      <c r="JY3405" s="1" t="s">
        <v>405</v>
      </c>
      <c r="JZ3405" s="1" t="s">
        <v>405</v>
      </c>
      <c r="KJ3405" s="1" t="s">
        <v>405</v>
      </c>
      <c r="KU3405" s="1" t="s">
        <v>405</v>
      </c>
      <c r="LQ3405" s="1" t="s">
        <v>405</v>
      </c>
      <c r="LX3405" s="1" t="s">
        <v>405</v>
      </c>
      <c r="MI3405" s="1" t="s">
        <v>405</v>
      </c>
      <c r="MV3405" s="1" t="s">
        <v>405</v>
      </c>
      <c r="NK3405" s="1" t="s">
        <v>405</v>
      </c>
      <c r="NW3405" s="1" t="s">
        <v>405</v>
      </c>
      <c r="OJ3405" s="1" t="s">
        <v>405</v>
      </c>
    </row>
    <row r="3406" spans="1:400" x14ac:dyDescent="0.25">
      <c r="A3406" s="1" t="s">
        <v>11757</v>
      </c>
      <c r="B3406">
        <v>39</v>
      </c>
      <c r="C3406" s="1" t="s">
        <v>474</v>
      </c>
      <c r="D3406" s="1" t="s">
        <v>402</v>
      </c>
      <c r="E3406" s="1" t="s">
        <v>403</v>
      </c>
      <c r="F3406" s="1" t="s">
        <v>404</v>
      </c>
      <c r="G3406" s="1" t="s">
        <v>405</v>
      </c>
      <c r="L3406" s="1" t="s">
        <v>405</v>
      </c>
      <c r="V3406">
        <v>1</v>
      </c>
      <c r="W3406" s="1" t="s">
        <v>686</v>
      </c>
      <c r="X3406" s="1" t="s">
        <v>687</v>
      </c>
      <c r="Y3406" s="1" t="s">
        <v>612</v>
      </c>
      <c r="Z3406">
        <v>0</v>
      </c>
      <c r="AA3406" s="1" t="s">
        <v>788</v>
      </c>
      <c r="AB3406" s="1" t="s">
        <v>504</v>
      </c>
      <c r="AC3406" s="1" t="s">
        <v>732</v>
      </c>
      <c r="AD3406" s="1" t="s">
        <v>411</v>
      </c>
      <c r="AE3406" s="1" t="s">
        <v>531</v>
      </c>
      <c r="AF3406" s="1" t="s">
        <v>413</v>
      </c>
      <c r="AG3406">
        <v>0</v>
      </c>
      <c r="AH3406" s="1" t="s">
        <v>405</v>
      </c>
      <c r="AI3406" s="1" t="s">
        <v>414</v>
      </c>
      <c r="AJ3406" s="1" t="s">
        <v>482</v>
      </c>
      <c r="AK3406" s="1" t="s">
        <v>614</v>
      </c>
      <c r="AL3406" s="1" t="s">
        <v>484</v>
      </c>
      <c r="AM3406" s="1" t="s">
        <v>418</v>
      </c>
      <c r="AN3406">
        <v>1</v>
      </c>
      <c r="AO3406" s="1" t="s">
        <v>405</v>
      </c>
      <c r="AW3406" s="1" t="s">
        <v>485</v>
      </c>
      <c r="AX3406" s="1" t="s">
        <v>453</v>
      </c>
      <c r="AY3406" s="1" t="s">
        <v>2120</v>
      </c>
      <c r="AZ3406">
        <v>0</v>
      </c>
      <c r="BA3406">
        <v>0</v>
      </c>
      <c r="BB3406">
        <v>0</v>
      </c>
      <c r="BC3406">
        <v>0</v>
      </c>
      <c r="BD3406">
        <v>1</v>
      </c>
      <c r="BE3406">
        <v>1</v>
      </c>
      <c r="BF3406">
        <v>1</v>
      </c>
      <c r="BG3406">
        <v>0</v>
      </c>
      <c r="BH3406">
        <v>0</v>
      </c>
      <c r="BI3406">
        <v>0</v>
      </c>
      <c r="BJ3406" s="1" t="s">
        <v>423</v>
      </c>
      <c r="BK3406" s="1" t="s">
        <v>425</v>
      </c>
      <c r="BL3406" s="1" t="s">
        <v>425</v>
      </c>
      <c r="BM3406" s="1" t="s">
        <v>455</v>
      </c>
      <c r="BN3406" s="1" t="s">
        <v>405</v>
      </c>
      <c r="BO3406" s="1" t="s">
        <v>405</v>
      </c>
      <c r="BY3406" s="1" t="s">
        <v>405</v>
      </c>
      <c r="CK3406" s="1" t="s">
        <v>405</v>
      </c>
      <c r="CZ3406" s="1" t="s">
        <v>405</v>
      </c>
      <c r="DA3406" s="1" t="s">
        <v>405</v>
      </c>
      <c r="DJ3406" s="1" t="s">
        <v>405</v>
      </c>
      <c r="DT3406" s="1" t="s">
        <v>427</v>
      </c>
      <c r="DU3406" s="1" t="s">
        <v>428</v>
      </c>
      <c r="DV3406" s="1" t="s">
        <v>771</v>
      </c>
      <c r="DW3406">
        <v>1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1</v>
      </c>
      <c r="ED3406">
        <v>1</v>
      </c>
      <c r="EE3406" s="1" t="s">
        <v>618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1</v>
      </c>
      <c r="EM3406">
        <v>0</v>
      </c>
      <c r="EN3406" s="1" t="s">
        <v>431</v>
      </c>
      <c r="EO3406">
        <v>1</v>
      </c>
      <c r="EP3406">
        <v>0</v>
      </c>
      <c r="EQ3406">
        <v>1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 s="1" t="s">
        <v>432</v>
      </c>
      <c r="FE3406" s="1" t="s">
        <v>432</v>
      </c>
      <c r="FF3406" s="1" t="s">
        <v>859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0</v>
      </c>
      <c r="FV3406">
        <v>0</v>
      </c>
      <c r="FW3406">
        <v>0</v>
      </c>
      <c r="FX3406">
        <v>0</v>
      </c>
      <c r="FY3406">
        <v>0</v>
      </c>
      <c r="FZ3406">
        <v>0</v>
      </c>
      <c r="GA3406">
        <v>0</v>
      </c>
      <c r="GB3406">
        <v>1</v>
      </c>
      <c r="GC3406">
        <v>0</v>
      </c>
      <c r="GD3406">
        <v>0</v>
      </c>
      <c r="GE3406">
        <v>0</v>
      </c>
      <c r="GF3406">
        <v>0</v>
      </c>
      <c r="GG3406">
        <v>0</v>
      </c>
      <c r="GH3406">
        <v>0</v>
      </c>
      <c r="GI3406">
        <v>0</v>
      </c>
      <c r="GJ3406">
        <v>0</v>
      </c>
      <c r="GK3406">
        <v>0</v>
      </c>
      <c r="GL3406">
        <v>0</v>
      </c>
      <c r="GM3406">
        <v>0</v>
      </c>
      <c r="GN3406" s="1" t="s">
        <v>464</v>
      </c>
      <c r="GO3406">
        <v>0</v>
      </c>
      <c r="GP3406">
        <v>1</v>
      </c>
      <c r="GQ3406">
        <v>0</v>
      </c>
      <c r="GR3406">
        <v>0</v>
      </c>
      <c r="GS3406">
        <v>0</v>
      </c>
      <c r="GT3406">
        <v>0</v>
      </c>
      <c r="GU3406">
        <v>0</v>
      </c>
      <c r="GV3406" s="1" t="s">
        <v>434</v>
      </c>
      <c r="GW3406" s="1" t="s">
        <v>435</v>
      </c>
      <c r="GX3406">
        <v>0</v>
      </c>
      <c r="GY3406">
        <v>0</v>
      </c>
      <c r="GZ3406">
        <v>0</v>
      </c>
      <c r="HA3406">
        <v>0</v>
      </c>
      <c r="HB3406">
        <v>0</v>
      </c>
      <c r="HC3406">
        <v>0</v>
      </c>
      <c r="HD3406">
        <v>0</v>
      </c>
      <c r="HE3406">
        <v>0</v>
      </c>
      <c r="HF3406">
        <v>0</v>
      </c>
      <c r="HG3406">
        <v>0</v>
      </c>
      <c r="HH3406">
        <v>0</v>
      </c>
      <c r="HI3406">
        <v>0</v>
      </c>
      <c r="HJ3406">
        <v>0</v>
      </c>
      <c r="HK3406">
        <v>0</v>
      </c>
      <c r="HL3406">
        <v>0</v>
      </c>
      <c r="HM3406">
        <v>0</v>
      </c>
      <c r="HN3406">
        <v>0</v>
      </c>
      <c r="HO3406">
        <v>0</v>
      </c>
      <c r="HP3406">
        <v>0</v>
      </c>
      <c r="HQ3406">
        <v>0</v>
      </c>
      <c r="HR3406">
        <v>0</v>
      </c>
      <c r="HS3406">
        <v>0</v>
      </c>
      <c r="HT3406">
        <v>1</v>
      </c>
      <c r="HU3406" s="1" t="s">
        <v>522</v>
      </c>
      <c r="HV3406" s="1" t="s">
        <v>523</v>
      </c>
      <c r="HW3406">
        <v>0</v>
      </c>
      <c r="HX3406">
        <v>0</v>
      </c>
      <c r="HY3406">
        <v>0</v>
      </c>
      <c r="HZ3406">
        <v>0</v>
      </c>
      <c r="IA3406">
        <v>0</v>
      </c>
      <c r="IB3406">
        <v>0</v>
      </c>
      <c r="IC3406">
        <v>0</v>
      </c>
      <c r="ID3406">
        <v>1</v>
      </c>
      <c r="IE3406" s="1" t="s">
        <v>438</v>
      </c>
      <c r="IF3406">
        <v>1</v>
      </c>
      <c r="IG3406">
        <v>0</v>
      </c>
      <c r="IH3406">
        <v>0</v>
      </c>
      <c r="II3406">
        <v>0</v>
      </c>
      <c r="IJ3406">
        <v>0</v>
      </c>
      <c r="IK3406" s="1" t="s">
        <v>405</v>
      </c>
      <c r="IL3406" s="1" t="s">
        <v>405</v>
      </c>
      <c r="IM3406" s="1" t="s">
        <v>405</v>
      </c>
      <c r="IN3406" s="1" t="s">
        <v>405</v>
      </c>
      <c r="IO3406" s="1" t="s">
        <v>405</v>
      </c>
      <c r="IY3406" s="1" t="s">
        <v>405</v>
      </c>
      <c r="JV3406" s="1" t="s">
        <v>405</v>
      </c>
      <c r="JX3406" s="1" t="s">
        <v>405</v>
      </c>
      <c r="JY3406" s="1" t="s">
        <v>405</v>
      </c>
      <c r="JZ3406" s="1" t="s">
        <v>405</v>
      </c>
      <c r="KJ3406" s="1" t="s">
        <v>405</v>
      </c>
      <c r="KU3406" s="1" t="s">
        <v>405</v>
      </c>
      <c r="LQ3406" s="1" t="s">
        <v>405</v>
      </c>
      <c r="LX3406" s="1" t="s">
        <v>405</v>
      </c>
      <c r="MI3406" s="1" t="s">
        <v>4252</v>
      </c>
      <c r="MJ3406">
        <v>0</v>
      </c>
      <c r="MK3406">
        <v>0</v>
      </c>
      <c r="ML3406">
        <v>0</v>
      </c>
      <c r="MM3406">
        <v>1</v>
      </c>
      <c r="MN3406">
        <v>0</v>
      </c>
      <c r="MO3406">
        <v>0</v>
      </c>
      <c r="MP3406">
        <v>0</v>
      </c>
      <c r="MQ3406">
        <v>0</v>
      </c>
      <c r="MR3406">
        <v>0</v>
      </c>
      <c r="MS3406">
        <v>0</v>
      </c>
      <c r="MT3406">
        <v>0</v>
      </c>
      <c r="MU3406">
        <v>0</v>
      </c>
      <c r="MV3406" s="1" t="s">
        <v>5101</v>
      </c>
      <c r="MW3406">
        <v>0</v>
      </c>
      <c r="MX3406">
        <v>0</v>
      </c>
      <c r="MY3406">
        <v>0</v>
      </c>
      <c r="MZ3406">
        <v>0</v>
      </c>
      <c r="NA3406">
        <v>0</v>
      </c>
      <c r="NB3406">
        <v>0</v>
      </c>
      <c r="NC3406">
        <v>0</v>
      </c>
      <c r="ND3406">
        <v>0</v>
      </c>
      <c r="NE3406">
        <v>0</v>
      </c>
      <c r="NF3406">
        <v>0</v>
      </c>
      <c r="NG3406">
        <v>1</v>
      </c>
      <c r="NH3406">
        <v>0</v>
      </c>
      <c r="NI3406">
        <v>0</v>
      </c>
      <c r="NJ3406">
        <v>0</v>
      </c>
      <c r="NK3406" s="1" t="s">
        <v>6172</v>
      </c>
      <c r="NL3406">
        <v>0</v>
      </c>
      <c r="NM3406">
        <v>0</v>
      </c>
      <c r="NN3406">
        <v>1</v>
      </c>
      <c r="NO3406">
        <v>0</v>
      </c>
      <c r="NP3406">
        <v>0</v>
      </c>
      <c r="NQ3406">
        <v>0</v>
      </c>
      <c r="NR3406">
        <v>0</v>
      </c>
      <c r="NS3406">
        <v>0</v>
      </c>
      <c r="NT3406">
        <v>0</v>
      </c>
      <c r="NU3406">
        <v>0</v>
      </c>
      <c r="NV3406">
        <v>0</v>
      </c>
      <c r="NW3406" s="1" t="s">
        <v>1242</v>
      </c>
      <c r="NX3406">
        <v>0</v>
      </c>
      <c r="NY3406">
        <v>1</v>
      </c>
      <c r="NZ3406">
        <v>0</v>
      </c>
      <c r="OA3406">
        <v>0</v>
      </c>
      <c r="OB3406">
        <v>0</v>
      </c>
      <c r="OC3406">
        <v>0</v>
      </c>
      <c r="OD3406">
        <v>0</v>
      </c>
      <c r="OE3406">
        <v>0</v>
      </c>
      <c r="OF3406">
        <v>0</v>
      </c>
      <c r="OG3406">
        <v>0</v>
      </c>
      <c r="OH3406">
        <v>0</v>
      </c>
      <c r="OI3406">
        <v>0</v>
      </c>
      <c r="OJ3406" s="1" t="s">
        <v>405</v>
      </c>
    </row>
    <row r="3407" spans="1:400" x14ac:dyDescent="0.25">
      <c r="A3407" s="1" t="s">
        <v>11758</v>
      </c>
      <c r="B3407">
        <v>21</v>
      </c>
      <c r="C3407" s="1" t="s">
        <v>1188</v>
      </c>
      <c r="D3407" s="1" t="s">
        <v>402</v>
      </c>
      <c r="E3407" s="1" t="s">
        <v>403</v>
      </c>
      <c r="F3407" s="1" t="s">
        <v>404</v>
      </c>
      <c r="G3407" s="1" t="s">
        <v>405</v>
      </c>
      <c r="L3407" s="1" t="s">
        <v>405</v>
      </c>
      <c r="V3407">
        <v>1</v>
      </c>
      <c r="W3407" s="1" t="s">
        <v>406</v>
      </c>
      <c r="X3407" s="1" t="s">
        <v>407</v>
      </c>
      <c r="Y3407" s="1" t="s">
        <v>408</v>
      </c>
      <c r="Z3407">
        <v>1</v>
      </c>
      <c r="AA3407" s="1" t="s">
        <v>405</v>
      </c>
      <c r="AB3407" s="1" t="s">
        <v>446</v>
      </c>
      <c r="AC3407" s="1" t="s">
        <v>410</v>
      </c>
      <c r="AD3407" s="1" t="s">
        <v>1189</v>
      </c>
      <c r="AE3407" s="1" t="s">
        <v>405</v>
      </c>
      <c r="AF3407" s="1" t="s">
        <v>405</v>
      </c>
      <c r="AH3407" s="1" t="s">
        <v>405</v>
      </c>
      <c r="AI3407" s="1" t="s">
        <v>405</v>
      </c>
      <c r="AJ3407" s="1" t="s">
        <v>405</v>
      </c>
      <c r="AK3407" s="1" t="s">
        <v>405</v>
      </c>
      <c r="AL3407" s="1" t="s">
        <v>405</v>
      </c>
      <c r="AM3407" s="1" t="s">
        <v>405</v>
      </c>
      <c r="AO3407" s="1" t="s">
        <v>405</v>
      </c>
      <c r="AW3407" s="1" t="s">
        <v>405</v>
      </c>
      <c r="AX3407" s="1" t="s">
        <v>405</v>
      </c>
      <c r="AY3407" s="1" t="s">
        <v>405</v>
      </c>
      <c r="BJ3407" s="1" t="s">
        <v>405</v>
      </c>
      <c r="BK3407" s="1" t="s">
        <v>405</v>
      </c>
      <c r="BL3407" s="1" t="s">
        <v>405</v>
      </c>
      <c r="BM3407" s="1" t="s">
        <v>405</v>
      </c>
      <c r="BN3407" s="1" t="s">
        <v>405</v>
      </c>
      <c r="BO3407" s="1" t="s">
        <v>405</v>
      </c>
      <c r="BY3407" s="1" t="s">
        <v>405</v>
      </c>
      <c r="CK3407" s="1" t="s">
        <v>405</v>
      </c>
      <c r="CZ3407" s="1" t="s">
        <v>405</v>
      </c>
      <c r="DA3407" s="1" t="s">
        <v>405</v>
      </c>
      <c r="DJ3407" s="1" t="s">
        <v>405</v>
      </c>
      <c r="DT3407" s="1" t="s">
        <v>405</v>
      </c>
      <c r="DU3407" s="1" t="s">
        <v>506</v>
      </c>
      <c r="DV3407" s="1" t="s">
        <v>405</v>
      </c>
      <c r="EE3407" s="1" t="s">
        <v>405</v>
      </c>
      <c r="EN3407" s="1" t="s">
        <v>405</v>
      </c>
      <c r="FD3407" s="1" t="s">
        <v>405</v>
      </c>
      <c r="FE3407" s="1" t="s">
        <v>405</v>
      </c>
      <c r="FF3407" s="1" t="s">
        <v>405</v>
      </c>
      <c r="GN3407" s="1" t="s">
        <v>405</v>
      </c>
      <c r="GV3407" s="1" t="s">
        <v>405</v>
      </c>
      <c r="GW3407" s="1" t="s">
        <v>405</v>
      </c>
      <c r="HU3407" s="1" t="s">
        <v>405</v>
      </c>
      <c r="HV3407" s="1" t="s">
        <v>405</v>
      </c>
      <c r="IE3407" s="1" t="s">
        <v>405</v>
      </c>
      <c r="IK3407" s="1" t="s">
        <v>581</v>
      </c>
      <c r="IL3407" s="1" t="s">
        <v>405</v>
      </c>
      <c r="IM3407" s="1" t="s">
        <v>405</v>
      </c>
      <c r="IN3407" s="1" t="s">
        <v>405</v>
      </c>
      <c r="IO3407" s="1" t="s">
        <v>405</v>
      </c>
      <c r="IY3407" s="1" t="s">
        <v>405</v>
      </c>
      <c r="JV3407" s="1" t="s">
        <v>405</v>
      </c>
      <c r="JX3407" s="1" t="s">
        <v>405</v>
      </c>
      <c r="JY3407" s="1" t="s">
        <v>405</v>
      </c>
      <c r="JZ3407" s="1" t="s">
        <v>405</v>
      </c>
      <c r="KJ3407" s="1" t="s">
        <v>405</v>
      </c>
      <c r="KU3407" s="1" t="s">
        <v>405</v>
      </c>
      <c r="LQ3407" s="1" t="s">
        <v>405</v>
      </c>
      <c r="LX3407" s="1" t="s">
        <v>405</v>
      </c>
      <c r="MI3407" s="1" t="s">
        <v>405</v>
      </c>
      <c r="MV3407" s="1" t="s">
        <v>405</v>
      </c>
      <c r="NK3407" s="1" t="s">
        <v>405</v>
      </c>
      <c r="NW3407" s="1" t="s">
        <v>405</v>
      </c>
      <c r="OJ3407" s="1" t="s">
        <v>405</v>
      </c>
    </row>
    <row r="3408" spans="1:400" x14ac:dyDescent="0.25">
      <c r="A3408" s="1" t="s">
        <v>11759</v>
      </c>
      <c r="B3408">
        <v>23</v>
      </c>
      <c r="C3408" s="1" t="s">
        <v>501</v>
      </c>
      <c r="D3408" s="1" t="s">
        <v>475</v>
      </c>
      <c r="E3408" s="1" t="s">
        <v>403</v>
      </c>
      <c r="F3408" s="1" t="s">
        <v>404</v>
      </c>
      <c r="G3408" s="1" t="s">
        <v>503</v>
      </c>
      <c r="H3408">
        <v>1</v>
      </c>
      <c r="I3408">
        <v>0</v>
      </c>
      <c r="J3408">
        <v>0</v>
      </c>
      <c r="K3408">
        <v>0</v>
      </c>
      <c r="L3408" s="1" t="s">
        <v>405</v>
      </c>
      <c r="V3408">
        <v>1</v>
      </c>
      <c r="W3408" s="1" t="s">
        <v>479</v>
      </c>
      <c r="X3408" s="1" t="s">
        <v>480</v>
      </c>
      <c r="Y3408" s="1" t="s">
        <v>408</v>
      </c>
      <c r="Z3408">
        <v>1</v>
      </c>
      <c r="AA3408" s="1" t="s">
        <v>405</v>
      </c>
      <c r="AB3408" s="1" t="s">
        <v>504</v>
      </c>
      <c r="AC3408" s="1" t="s">
        <v>948</v>
      </c>
      <c r="AD3408" s="1" t="s">
        <v>959</v>
      </c>
      <c r="AE3408" s="1" t="s">
        <v>702</v>
      </c>
      <c r="AF3408" s="1" t="s">
        <v>1156</v>
      </c>
      <c r="AG3408">
        <v>1</v>
      </c>
      <c r="AH3408" s="1" t="s">
        <v>642</v>
      </c>
      <c r="AI3408" s="1" t="s">
        <v>405</v>
      </c>
      <c r="AJ3408" s="1" t="s">
        <v>405</v>
      </c>
      <c r="AK3408" s="1" t="s">
        <v>674</v>
      </c>
      <c r="AL3408" s="1" t="s">
        <v>484</v>
      </c>
      <c r="AM3408" s="1" t="s">
        <v>484</v>
      </c>
      <c r="AN3408">
        <v>1</v>
      </c>
      <c r="AO3408" s="1" t="s">
        <v>405</v>
      </c>
      <c r="AW3408" s="1" t="s">
        <v>420</v>
      </c>
      <c r="AX3408" s="1" t="s">
        <v>712</v>
      </c>
      <c r="AY3408" s="1" t="s">
        <v>864</v>
      </c>
      <c r="AZ3408">
        <v>1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 s="1" t="s">
        <v>423</v>
      </c>
      <c r="BK3408" s="1" t="s">
        <v>425</v>
      </c>
      <c r="BL3408" s="1" t="s">
        <v>425</v>
      </c>
      <c r="BM3408" s="1" t="s">
        <v>426</v>
      </c>
      <c r="BN3408" s="1" t="s">
        <v>751</v>
      </c>
      <c r="BO3408" s="1" t="s">
        <v>481</v>
      </c>
      <c r="BP3408">
        <v>0</v>
      </c>
      <c r="BQ3408">
        <v>0</v>
      </c>
      <c r="BR3408">
        <v>1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 s="1" t="s">
        <v>1916</v>
      </c>
      <c r="BZ3408">
        <v>0</v>
      </c>
      <c r="CA3408">
        <v>1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 s="1" t="s">
        <v>2498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1</v>
      </c>
      <c r="CZ3408" s="1" t="s">
        <v>785</v>
      </c>
      <c r="DA3408" s="1" t="s">
        <v>405</v>
      </c>
      <c r="DJ3408" s="1" t="s">
        <v>405</v>
      </c>
      <c r="DT3408" s="1" t="s">
        <v>405</v>
      </c>
      <c r="DU3408" s="1" t="s">
        <v>573</v>
      </c>
      <c r="DV3408" s="1" t="s">
        <v>405</v>
      </c>
      <c r="EE3408" s="1" t="s">
        <v>405</v>
      </c>
      <c r="EN3408" s="1" t="s">
        <v>405</v>
      </c>
      <c r="FD3408" s="1" t="s">
        <v>405</v>
      </c>
      <c r="FE3408" s="1" t="s">
        <v>405</v>
      </c>
      <c r="FF3408" s="1" t="s">
        <v>405</v>
      </c>
      <c r="GN3408" s="1" t="s">
        <v>405</v>
      </c>
      <c r="GV3408" s="1" t="s">
        <v>405</v>
      </c>
      <c r="GW3408" s="1" t="s">
        <v>405</v>
      </c>
      <c r="HU3408" s="1" t="s">
        <v>405</v>
      </c>
      <c r="HV3408" s="1" t="s">
        <v>405</v>
      </c>
      <c r="IE3408" s="1" t="s">
        <v>405</v>
      </c>
      <c r="IK3408" s="1" t="s">
        <v>405</v>
      </c>
      <c r="IL3408" s="1" t="s">
        <v>405</v>
      </c>
      <c r="IM3408" s="1" t="s">
        <v>405</v>
      </c>
      <c r="IN3408" s="1" t="s">
        <v>405</v>
      </c>
      <c r="IO3408" s="1" t="s">
        <v>405</v>
      </c>
      <c r="IY3408" s="1" t="s">
        <v>405</v>
      </c>
      <c r="JV3408" s="1" t="s">
        <v>405</v>
      </c>
      <c r="JX3408" s="1" t="s">
        <v>405</v>
      </c>
      <c r="JY3408" s="1" t="s">
        <v>405</v>
      </c>
      <c r="JZ3408" s="1" t="s">
        <v>405</v>
      </c>
      <c r="KJ3408" s="1" t="s">
        <v>405</v>
      </c>
      <c r="KU3408" s="1" t="s">
        <v>405</v>
      </c>
      <c r="LQ3408" s="1" t="s">
        <v>405</v>
      </c>
      <c r="LX3408" s="1" t="s">
        <v>405</v>
      </c>
      <c r="MI3408" s="1" t="s">
        <v>405</v>
      </c>
      <c r="MV3408" s="1" t="s">
        <v>405</v>
      </c>
      <c r="NK3408" s="1" t="s">
        <v>405</v>
      </c>
      <c r="NW3408" s="1" t="s">
        <v>405</v>
      </c>
      <c r="OJ3408" s="1" t="s">
        <v>405</v>
      </c>
    </row>
    <row r="3409" spans="1:400" x14ac:dyDescent="0.25">
      <c r="A3409" s="1" t="s">
        <v>11760</v>
      </c>
      <c r="B3409">
        <v>41</v>
      </c>
      <c r="C3409" s="1" t="s">
        <v>746</v>
      </c>
      <c r="D3409" s="1" t="s">
        <v>475</v>
      </c>
      <c r="E3409" s="1" t="s">
        <v>403</v>
      </c>
      <c r="F3409" s="1" t="s">
        <v>404</v>
      </c>
      <c r="G3409" s="1" t="s">
        <v>477</v>
      </c>
      <c r="H3409">
        <v>0</v>
      </c>
      <c r="I3409">
        <v>0</v>
      </c>
      <c r="J3409">
        <v>1</v>
      </c>
      <c r="K3409">
        <v>0</v>
      </c>
      <c r="L3409" s="1" t="s">
        <v>11761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1</v>
      </c>
      <c r="T3409">
        <v>1</v>
      </c>
      <c r="U3409">
        <v>0</v>
      </c>
      <c r="V3409">
        <v>1</v>
      </c>
      <c r="W3409" s="1" t="s">
        <v>606</v>
      </c>
      <c r="X3409" s="1" t="s">
        <v>607</v>
      </c>
      <c r="Y3409" s="1" t="s">
        <v>588</v>
      </c>
      <c r="Z3409">
        <v>0</v>
      </c>
      <c r="AA3409" s="1" t="s">
        <v>479</v>
      </c>
      <c r="AB3409" s="1" t="s">
        <v>446</v>
      </c>
      <c r="AC3409" s="1" t="s">
        <v>948</v>
      </c>
      <c r="AD3409" s="1" t="s">
        <v>959</v>
      </c>
      <c r="AE3409" s="1" t="s">
        <v>531</v>
      </c>
      <c r="AF3409" s="1" t="s">
        <v>1332</v>
      </c>
      <c r="AG3409">
        <v>0</v>
      </c>
      <c r="AH3409" s="1" t="s">
        <v>405</v>
      </c>
      <c r="AI3409" s="1" t="s">
        <v>481</v>
      </c>
      <c r="AJ3409" s="1" t="s">
        <v>482</v>
      </c>
      <c r="AK3409" s="1" t="s">
        <v>590</v>
      </c>
      <c r="AL3409" s="1" t="s">
        <v>483</v>
      </c>
      <c r="AM3409" s="1" t="s">
        <v>484</v>
      </c>
      <c r="AN3409">
        <v>1</v>
      </c>
      <c r="AO3409" s="1" t="s">
        <v>405</v>
      </c>
      <c r="AW3409" s="1" t="s">
        <v>485</v>
      </c>
      <c r="AX3409" s="1" t="s">
        <v>453</v>
      </c>
      <c r="AY3409" s="1" t="s">
        <v>3467</v>
      </c>
      <c r="AZ3409">
        <v>0</v>
      </c>
      <c r="BA3409">
        <v>0</v>
      </c>
      <c r="BB3409">
        <v>0</v>
      </c>
      <c r="BC3409">
        <v>1</v>
      </c>
      <c r="BD3409">
        <v>0</v>
      </c>
      <c r="BE3409">
        <v>0</v>
      </c>
      <c r="BF3409">
        <v>1</v>
      </c>
      <c r="BG3409">
        <v>0</v>
      </c>
      <c r="BH3409">
        <v>1</v>
      </c>
      <c r="BI3409">
        <v>0</v>
      </c>
      <c r="BJ3409" s="1" t="s">
        <v>423</v>
      </c>
      <c r="BK3409" s="1" t="s">
        <v>425</v>
      </c>
      <c r="BL3409" s="1" t="s">
        <v>424</v>
      </c>
      <c r="BM3409" s="1" t="s">
        <v>488</v>
      </c>
      <c r="BN3409" s="1" t="s">
        <v>405</v>
      </c>
      <c r="BO3409" s="1" t="s">
        <v>405</v>
      </c>
      <c r="BY3409" s="1" t="s">
        <v>405</v>
      </c>
      <c r="CK3409" s="1" t="s">
        <v>405</v>
      </c>
      <c r="CZ3409" s="1" t="s">
        <v>405</v>
      </c>
      <c r="DA3409" s="1" t="s">
        <v>405</v>
      </c>
      <c r="DJ3409" s="1" t="s">
        <v>405</v>
      </c>
      <c r="DT3409" s="1" t="s">
        <v>456</v>
      </c>
      <c r="DU3409" s="1" t="s">
        <v>457</v>
      </c>
      <c r="DV3409" s="1" t="s">
        <v>7629</v>
      </c>
      <c r="DW3409">
        <v>1</v>
      </c>
      <c r="DX3409">
        <v>0</v>
      </c>
      <c r="DY3409">
        <v>0</v>
      </c>
      <c r="DZ3409">
        <v>1</v>
      </c>
      <c r="EA3409">
        <v>0</v>
      </c>
      <c r="EB3409">
        <v>0</v>
      </c>
      <c r="EC3409">
        <v>1</v>
      </c>
      <c r="ED3409">
        <v>1</v>
      </c>
      <c r="EE3409" s="1" t="s">
        <v>518</v>
      </c>
      <c r="EF3409">
        <v>1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1</v>
      </c>
      <c r="EM3409">
        <v>0</v>
      </c>
      <c r="EN3409" s="1" t="s">
        <v>460</v>
      </c>
      <c r="EO3409">
        <v>1</v>
      </c>
      <c r="EP3409">
        <v>0</v>
      </c>
      <c r="EQ3409">
        <v>1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 s="1" t="s">
        <v>432</v>
      </c>
      <c r="FE3409" s="1" t="s">
        <v>432</v>
      </c>
      <c r="FF3409" s="1" t="s">
        <v>1085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1</v>
      </c>
      <c r="FS3409">
        <v>0</v>
      </c>
      <c r="FT3409">
        <v>0</v>
      </c>
      <c r="FU3409">
        <v>0</v>
      </c>
      <c r="FV3409">
        <v>0</v>
      </c>
      <c r="FW3409">
        <v>0</v>
      </c>
      <c r="FX3409">
        <v>0</v>
      </c>
      <c r="FY3409">
        <v>0</v>
      </c>
      <c r="FZ3409">
        <v>0</v>
      </c>
      <c r="GA3409">
        <v>0</v>
      </c>
      <c r="GB3409">
        <v>0</v>
      </c>
      <c r="GC3409">
        <v>0</v>
      </c>
      <c r="GD3409">
        <v>0</v>
      </c>
      <c r="GE3409">
        <v>0</v>
      </c>
      <c r="GF3409">
        <v>0</v>
      </c>
      <c r="GG3409">
        <v>0</v>
      </c>
      <c r="GH3409">
        <v>0</v>
      </c>
      <c r="GI3409">
        <v>0</v>
      </c>
      <c r="GJ3409">
        <v>0</v>
      </c>
      <c r="GK3409">
        <v>0</v>
      </c>
      <c r="GL3409">
        <v>0</v>
      </c>
      <c r="GM3409">
        <v>0</v>
      </c>
      <c r="GN3409" s="1" t="s">
        <v>434</v>
      </c>
      <c r="GO3409">
        <v>1</v>
      </c>
      <c r="GP3409">
        <v>0</v>
      </c>
      <c r="GQ3409">
        <v>0</v>
      </c>
      <c r="GR3409">
        <v>0</v>
      </c>
      <c r="GS3409">
        <v>0</v>
      </c>
      <c r="GT3409">
        <v>0</v>
      </c>
      <c r="GU3409">
        <v>0</v>
      </c>
      <c r="GV3409" s="1" t="s">
        <v>434</v>
      </c>
      <c r="GW3409" s="1" t="s">
        <v>435</v>
      </c>
      <c r="GX3409">
        <v>0</v>
      </c>
      <c r="GY3409">
        <v>0</v>
      </c>
      <c r="GZ3409">
        <v>0</v>
      </c>
      <c r="HA3409">
        <v>0</v>
      </c>
      <c r="HB3409">
        <v>0</v>
      </c>
      <c r="HC3409">
        <v>0</v>
      </c>
      <c r="HD3409">
        <v>0</v>
      </c>
      <c r="HE3409">
        <v>0</v>
      </c>
      <c r="HF3409">
        <v>0</v>
      </c>
      <c r="HG3409">
        <v>0</v>
      </c>
      <c r="HH3409">
        <v>0</v>
      </c>
      <c r="HI3409">
        <v>0</v>
      </c>
      <c r="HJ3409">
        <v>0</v>
      </c>
      <c r="HK3409">
        <v>0</v>
      </c>
      <c r="HL3409">
        <v>0</v>
      </c>
      <c r="HM3409">
        <v>0</v>
      </c>
      <c r="HN3409">
        <v>0</v>
      </c>
      <c r="HO3409">
        <v>0</v>
      </c>
      <c r="HP3409">
        <v>0</v>
      </c>
      <c r="HQ3409">
        <v>0</v>
      </c>
      <c r="HR3409">
        <v>0</v>
      </c>
      <c r="HS3409">
        <v>0</v>
      </c>
      <c r="HT3409">
        <v>1</v>
      </c>
      <c r="HU3409" s="1" t="s">
        <v>522</v>
      </c>
      <c r="HV3409" s="1" t="s">
        <v>523</v>
      </c>
      <c r="HW3409">
        <v>0</v>
      </c>
      <c r="HX3409">
        <v>0</v>
      </c>
      <c r="HY3409">
        <v>0</v>
      </c>
      <c r="HZ3409">
        <v>0</v>
      </c>
      <c r="IA3409">
        <v>0</v>
      </c>
      <c r="IB3409">
        <v>0</v>
      </c>
      <c r="IC3409">
        <v>0</v>
      </c>
      <c r="ID3409">
        <v>1</v>
      </c>
      <c r="IE3409" s="1" t="s">
        <v>496</v>
      </c>
      <c r="IF3409">
        <v>0</v>
      </c>
      <c r="IG3409">
        <v>1</v>
      </c>
      <c r="IH3409">
        <v>0</v>
      </c>
      <c r="II3409">
        <v>0</v>
      </c>
      <c r="IJ3409">
        <v>0</v>
      </c>
      <c r="IK3409" s="1" t="s">
        <v>405</v>
      </c>
      <c r="IL3409" s="1" t="s">
        <v>405</v>
      </c>
      <c r="IM3409" s="1" t="s">
        <v>405</v>
      </c>
      <c r="IN3409" s="1" t="s">
        <v>405</v>
      </c>
      <c r="IO3409" s="1" t="s">
        <v>405</v>
      </c>
      <c r="IY3409" s="1" t="s">
        <v>405</v>
      </c>
      <c r="JV3409" s="1" t="s">
        <v>405</v>
      </c>
      <c r="JX3409" s="1" t="s">
        <v>405</v>
      </c>
      <c r="JY3409" s="1" t="s">
        <v>405</v>
      </c>
      <c r="JZ3409" s="1" t="s">
        <v>405</v>
      </c>
      <c r="KJ3409" s="1" t="s">
        <v>11762</v>
      </c>
      <c r="KK3409">
        <v>1</v>
      </c>
      <c r="KL3409">
        <v>0</v>
      </c>
      <c r="KM3409">
        <v>1</v>
      </c>
      <c r="KN3409">
        <v>0</v>
      </c>
      <c r="KO3409">
        <v>0</v>
      </c>
      <c r="KP3409">
        <v>0</v>
      </c>
      <c r="KQ3409">
        <v>1</v>
      </c>
      <c r="KR3409">
        <v>1</v>
      </c>
      <c r="KS3409">
        <v>0</v>
      </c>
      <c r="KT3409">
        <v>0</v>
      </c>
      <c r="KU3409" s="1" t="s">
        <v>889</v>
      </c>
      <c r="KV3409">
        <v>1</v>
      </c>
      <c r="KW3409">
        <v>1</v>
      </c>
      <c r="KX3409">
        <v>0</v>
      </c>
      <c r="KY3409">
        <v>0</v>
      </c>
      <c r="KZ3409">
        <v>0</v>
      </c>
      <c r="LA3409">
        <v>0</v>
      </c>
      <c r="LB3409">
        <v>0</v>
      </c>
      <c r="LC3409">
        <v>0</v>
      </c>
      <c r="LD3409">
        <v>0</v>
      </c>
      <c r="LE3409">
        <v>0</v>
      </c>
      <c r="LF3409">
        <v>0</v>
      </c>
      <c r="LG3409">
        <v>0</v>
      </c>
      <c r="LH3409">
        <v>0</v>
      </c>
      <c r="LI3409">
        <v>0</v>
      </c>
      <c r="LJ3409">
        <v>0</v>
      </c>
      <c r="LK3409">
        <v>0</v>
      </c>
      <c r="LL3409">
        <v>0</v>
      </c>
      <c r="LM3409">
        <v>0</v>
      </c>
      <c r="LN3409">
        <v>0</v>
      </c>
      <c r="LO3409">
        <v>0</v>
      </c>
      <c r="LP3409">
        <v>0</v>
      </c>
      <c r="LQ3409" s="1" t="s">
        <v>600</v>
      </c>
      <c r="LR3409">
        <v>0</v>
      </c>
      <c r="LS3409">
        <v>0</v>
      </c>
      <c r="LT3409">
        <v>0</v>
      </c>
      <c r="LU3409">
        <v>0</v>
      </c>
      <c r="LV3409">
        <v>0</v>
      </c>
      <c r="LW3409">
        <v>1</v>
      </c>
      <c r="LX3409" s="1" t="s">
        <v>1271</v>
      </c>
      <c r="LY3409">
        <v>1</v>
      </c>
      <c r="LZ3409">
        <v>0</v>
      </c>
      <c r="MA3409">
        <v>0</v>
      </c>
      <c r="MB3409">
        <v>0</v>
      </c>
      <c r="MC3409">
        <v>0</v>
      </c>
      <c r="MD3409">
        <v>0</v>
      </c>
      <c r="ME3409">
        <v>1</v>
      </c>
      <c r="MF3409">
        <v>0</v>
      </c>
      <c r="MG3409">
        <v>0</v>
      </c>
      <c r="MH3409">
        <v>0</v>
      </c>
      <c r="MI3409" s="1" t="s">
        <v>405</v>
      </c>
      <c r="MV3409" s="1" t="s">
        <v>405</v>
      </c>
      <c r="NK3409" s="1" t="s">
        <v>405</v>
      </c>
      <c r="NW3409" s="1" t="s">
        <v>405</v>
      </c>
      <c r="OJ3409" s="1" t="s">
        <v>405</v>
      </c>
    </row>
    <row r="3410" spans="1:400" x14ac:dyDescent="0.25">
      <c r="A3410" s="1" t="s">
        <v>11763</v>
      </c>
      <c r="B3410">
        <v>51</v>
      </c>
      <c r="C3410" s="1" t="s">
        <v>837</v>
      </c>
      <c r="D3410" s="1" t="s">
        <v>402</v>
      </c>
      <c r="E3410" s="1" t="s">
        <v>403</v>
      </c>
      <c r="F3410" s="1" t="s">
        <v>404</v>
      </c>
      <c r="G3410" s="1" t="s">
        <v>405</v>
      </c>
      <c r="L3410" s="1" t="s">
        <v>405</v>
      </c>
      <c r="V3410">
        <v>1</v>
      </c>
      <c r="W3410" s="1" t="s">
        <v>479</v>
      </c>
      <c r="X3410" s="1" t="s">
        <v>480</v>
      </c>
      <c r="Y3410" s="1" t="s">
        <v>408</v>
      </c>
      <c r="Z3410">
        <v>1</v>
      </c>
      <c r="AA3410" s="1" t="s">
        <v>405</v>
      </c>
      <c r="AB3410" s="1" t="s">
        <v>446</v>
      </c>
      <c r="AC3410" s="1" t="s">
        <v>410</v>
      </c>
      <c r="AD3410" s="1" t="s">
        <v>411</v>
      </c>
      <c r="AE3410" s="1" t="s">
        <v>412</v>
      </c>
      <c r="AF3410" s="1" t="s">
        <v>613</v>
      </c>
      <c r="AG3410">
        <v>0</v>
      </c>
      <c r="AH3410" s="1" t="s">
        <v>405</v>
      </c>
      <c r="AI3410" s="1" t="s">
        <v>414</v>
      </c>
      <c r="AJ3410" s="1" t="s">
        <v>415</v>
      </c>
      <c r="AK3410" s="1" t="s">
        <v>416</v>
      </c>
      <c r="AL3410" s="1" t="s">
        <v>651</v>
      </c>
      <c r="AM3410" s="1" t="s">
        <v>418</v>
      </c>
      <c r="AN3410">
        <v>1</v>
      </c>
      <c r="AO3410" s="1" t="s">
        <v>405</v>
      </c>
      <c r="AW3410" s="1" t="s">
        <v>485</v>
      </c>
      <c r="AX3410" s="1" t="s">
        <v>515</v>
      </c>
      <c r="AY3410" s="1" t="s">
        <v>3054</v>
      </c>
      <c r="AZ3410">
        <v>1</v>
      </c>
      <c r="BA3410">
        <v>0</v>
      </c>
      <c r="BB3410">
        <v>1</v>
      </c>
      <c r="BC3410">
        <v>1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 s="1" t="s">
        <v>423</v>
      </c>
      <c r="BK3410" s="1" t="s">
        <v>425</v>
      </c>
      <c r="BL3410" s="1" t="s">
        <v>425</v>
      </c>
      <c r="BM3410" s="1" t="s">
        <v>426</v>
      </c>
      <c r="BN3410" s="1" t="s">
        <v>405</v>
      </c>
      <c r="BO3410" s="1" t="s">
        <v>405</v>
      </c>
      <c r="BY3410" s="1" t="s">
        <v>405</v>
      </c>
      <c r="CK3410" s="1" t="s">
        <v>405</v>
      </c>
      <c r="CZ3410" s="1" t="s">
        <v>405</v>
      </c>
      <c r="DA3410" s="1" t="s">
        <v>405</v>
      </c>
      <c r="DJ3410" s="1" t="s">
        <v>405</v>
      </c>
      <c r="DT3410" s="1" t="s">
        <v>427</v>
      </c>
      <c r="DU3410" s="1" t="s">
        <v>428</v>
      </c>
      <c r="DV3410" s="1" t="s">
        <v>661</v>
      </c>
      <c r="DW3410">
        <v>1</v>
      </c>
      <c r="DX3410">
        <v>0</v>
      </c>
      <c r="DY3410">
        <v>0</v>
      </c>
      <c r="DZ3410">
        <v>1</v>
      </c>
      <c r="EA3410">
        <v>0</v>
      </c>
      <c r="EB3410">
        <v>0</v>
      </c>
      <c r="EC3410">
        <v>1</v>
      </c>
      <c r="ED3410">
        <v>1</v>
      </c>
      <c r="EE3410" s="1" t="s">
        <v>490</v>
      </c>
      <c r="EF3410">
        <v>1</v>
      </c>
      <c r="EG3410">
        <v>0</v>
      </c>
      <c r="EH3410">
        <v>0</v>
      </c>
      <c r="EI3410">
        <v>1</v>
      </c>
      <c r="EJ3410">
        <v>0</v>
      </c>
      <c r="EK3410">
        <v>0</v>
      </c>
      <c r="EL3410">
        <v>0</v>
      </c>
      <c r="EM3410">
        <v>0</v>
      </c>
      <c r="EN3410" s="1" t="s">
        <v>460</v>
      </c>
      <c r="EO3410">
        <v>1</v>
      </c>
      <c r="EP3410">
        <v>0</v>
      </c>
      <c r="EQ3410">
        <v>1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 s="1" t="s">
        <v>432</v>
      </c>
      <c r="FE3410" s="1" t="s">
        <v>432</v>
      </c>
      <c r="FF3410" s="1" t="s">
        <v>11764</v>
      </c>
      <c r="FG3410">
        <v>0</v>
      </c>
      <c r="FH3410">
        <v>1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1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0</v>
      </c>
      <c r="FV3410">
        <v>0</v>
      </c>
      <c r="FW3410">
        <v>0</v>
      </c>
      <c r="FX3410">
        <v>0</v>
      </c>
      <c r="FY3410">
        <v>0</v>
      </c>
      <c r="FZ3410">
        <v>0</v>
      </c>
      <c r="GA3410">
        <v>0</v>
      </c>
      <c r="GB3410">
        <v>0</v>
      </c>
      <c r="GC3410">
        <v>0</v>
      </c>
      <c r="GD3410">
        <v>0</v>
      </c>
      <c r="GE3410">
        <v>0</v>
      </c>
      <c r="GF3410">
        <v>1</v>
      </c>
      <c r="GG3410">
        <v>0</v>
      </c>
      <c r="GH3410">
        <v>0</v>
      </c>
      <c r="GI3410">
        <v>0</v>
      </c>
      <c r="GJ3410">
        <v>0</v>
      </c>
      <c r="GK3410">
        <v>0</v>
      </c>
      <c r="GL3410">
        <v>0</v>
      </c>
      <c r="GM3410">
        <v>0</v>
      </c>
      <c r="GN3410" s="1" t="s">
        <v>464</v>
      </c>
      <c r="GO3410">
        <v>0</v>
      </c>
      <c r="GP3410">
        <v>1</v>
      </c>
      <c r="GQ3410">
        <v>0</v>
      </c>
      <c r="GR3410">
        <v>0</v>
      </c>
      <c r="GS3410">
        <v>0</v>
      </c>
      <c r="GT3410">
        <v>0</v>
      </c>
      <c r="GU3410">
        <v>0</v>
      </c>
      <c r="GV3410" s="1" t="s">
        <v>464</v>
      </c>
      <c r="GW3410" s="1" t="s">
        <v>466</v>
      </c>
      <c r="GX3410">
        <v>0</v>
      </c>
      <c r="GY3410">
        <v>0</v>
      </c>
      <c r="GZ3410">
        <v>0</v>
      </c>
      <c r="HA3410">
        <v>0</v>
      </c>
      <c r="HB3410">
        <v>0</v>
      </c>
      <c r="HC3410">
        <v>0</v>
      </c>
      <c r="HD3410">
        <v>1</v>
      </c>
      <c r="HE3410">
        <v>0</v>
      </c>
      <c r="HF3410">
        <v>0</v>
      </c>
      <c r="HG3410">
        <v>0</v>
      </c>
      <c r="HH3410">
        <v>0</v>
      </c>
      <c r="HI3410">
        <v>0</v>
      </c>
      <c r="HJ3410">
        <v>0</v>
      </c>
      <c r="HK3410">
        <v>0</v>
      </c>
      <c r="HL3410">
        <v>0</v>
      </c>
      <c r="HM3410">
        <v>0</v>
      </c>
      <c r="HN3410">
        <v>0</v>
      </c>
      <c r="HO3410">
        <v>0</v>
      </c>
      <c r="HP3410">
        <v>0</v>
      </c>
      <c r="HQ3410">
        <v>0</v>
      </c>
      <c r="HR3410">
        <v>0</v>
      </c>
      <c r="HS3410">
        <v>0</v>
      </c>
      <c r="HT3410">
        <v>0</v>
      </c>
      <c r="HU3410" s="1" t="s">
        <v>680</v>
      </c>
      <c r="HV3410" s="1" t="s">
        <v>2543</v>
      </c>
      <c r="HW3410">
        <v>1</v>
      </c>
      <c r="HX3410">
        <v>0</v>
      </c>
      <c r="HY3410">
        <v>1</v>
      </c>
      <c r="HZ3410">
        <v>1</v>
      </c>
      <c r="IA3410">
        <v>0</v>
      </c>
      <c r="IB3410">
        <v>0</v>
      </c>
      <c r="IC3410">
        <v>0</v>
      </c>
      <c r="ID3410">
        <v>0</v>
      </c>
      <c r="IE3410" s="1" t="s">
        <v>795</v>
      </c>
      <c r="IF3410">
        <v>0</v>
      </c>
      <c r="IG3410">
        <v>0</v>
      </c>
      <c r="IH3410">
        <v>0</v>
      </c>
      <c r="II3410">
        <v>0</v>
      </c>
      <c r="IJ3410">
        <v>1</v>
      </c>
      <c r="IK3410" s="1" t="s">
        <v>405</v>
      </c>
      <c r="IL3410" s="1" t="s">
        <v>405</v>
      </c>
      <c r="IM3410" s="1" t="s">
        <v>405</v>
      </c>
      <c r="IN3410" s="1" t="s">
        <v>405</v>
      </c>
      <c r="IO3410" s="1" t="s">
        <v>405</v>
      </c>
      <c r="IY3410" s="1" t="s">
        <v>405</v>
      </c>
      <c r="JV3410" s="1" t="s">
        <v>405</v>
      </c>
      <c r="JX3410" s="1" t="s">
        <v>405</v>
      </c>
      <c r="JY3410" s="1" t="s">
        <v>405</v>
      </c>
      <c r="JZ3410" s="1" t="s">
        <v>405</v>
      </c>
      <c r="KJ3410" s="1" t="s">
        <v>405</v>
      </c>
      <c r="KU3410" s="1" t="s">
        <v>405</v>
      </c>
      <c r="LQ3410" s="1" t="s">
        <v>405</v>
      </c>
      <c r="LX3410" s="1" t="s">
        <v>405</v>
      </c>
      <c r="MI3410" s="1" t="s">
        <v>8246</v>
      </c>
      <c r="MJ3410">
        <v>1</v>
      </c>
      <c r="MK3410">
        <v>0</v>
      </c>
      <c r="ML3410">
        <v>0</v>
      </c>
      <c r="MM3410">
        <v>1</v>
      </c>
      <c r="MN3410">
        <v>1</v>
      </c>
      <c r="MO3410">
        <v>0</v>
      </c>
      <c r="MP3410">
        <v>0</v>
      </c>
      <c r="MQ3410">
        <v>0</v>
      </c>
      <c r="MR3410">
        <v>0</v>
      </c>
      <c r="MS3410">
        <v>0</v>
      </c>
      <c r="MT3410">
        <v>0</v>
      </c>
      <c r="MU3410">
        <v>1</v>
      </c>
      <c r="MV3410" s="1" t="s">
        <v>9664</v>
      </c>
      <c r="MW3410">
        <v>1</v>
      </c>
      <c r="MX3410">
        <v>0</v>
      </c>
      <c r="MY3410">
        <v>0</v>
      </c>
      <c r="MZ3410">
        <v>0</v>
      </c>
      <c r="NA3410">
        <v>0</v>
      </c>
      <c r="NB3410">
        <v>1</v>
      </c>
      <c r="NC3410">
        <v>0</v>
      </c>
      <c r="ND3410">
        <v>1</v>
      </c>
      <c r="NE3410">
        <v>1</v>
      </c>
      <c r="NF3410">
        <v>0</v>
      </c>
      <c r="NG3410">
        <v>0</v>
      </c>
      <c r="NH3410">
        <v>0</v>
      </c>
      <c r="NI3410">
        <v>1</v>
      </c>
      <c r="NJ3410">
        <v>0</v>
      </c>
      <c r="NK3410" s="1" t="s">
        <v>11765</v>
      </c>
      <c r="NL3410">
        <v>0</v>
      </c>
      <c r="NM3410">
        <v>0</v>
      </c>
      <c r="NN3410">
        <v>0</v>
      </c>
      <c r="NO3410">
        <v>1</v>
      </c>
      <c r="NP3410">
        <v>1</v>
      </c>
      <c r="NQ3410">
        <v>0</v>
      </c>
      <c r="NR3410">
        <v>1</v>
      </c>
      <c r="NS3410">
        <v>0</v>
      </c>
      <c r="NT3410">
        <v>1</v>
      </c>
      <c r="NU3410">
        <v>1</v>
      </c>
      <c r="NV3410">
        <v>0</v>
      </c>
      <c r="NW3410" s="1" t="s">
        <v>813</v>
      </c>
      <c r="NX3410">
        <v>1</v>
      </c>
      <c r="NY3410">
        <v>1</v>
      </c>
      <c r="NZ3410">
        <v>0</v>
      </c>
      <c r="OA3410">
        <v>0</v>
      </c>
      <c r="OB3410">
        <v>0</v>
      </c>
      <c r="OC3410">
        <v>0</v>
      </c>
      <c r="OD3410">
        <v>0</v>
      </c>
      <c r="OE3410">
        <v>0</v>
      </c>
      <c r="OF3410">
        <v>0</v>
      </c>
      <c r="OG3410">
        <v>0</v>
      </c>
      <c r="OH3410">
        <v>0</v>
      </c>
      <c r="OI3410">
        <v>0</v>
      </c>
      <c r="OJ3410" s="1" t="s">
        <v>405</v>
      </c>
    </row>
    <row r="3411" spans="1:400" x14ac:dyDescent="0.25">
      <c r="A3411" s="1" t="s">
        <v>11766</v>
      </c>
      <c r="B3411">
        <v>33</v>
      </c>
      <c r="C3411" s="1" t="s">
        <v>401</v>
      </c>
      <c r="D3411" s="1" t="s">
        <v>475</v>
      </c>
      <c r="E3411" s="1" t="s">
        <v>403</v>
      </c>
      <c r="F3411" s="1" t="s">
        <v>404</v>
      </c>
      <c r="G3411" s="1" t="s">
        <v>604</v>
      </c>
      <c r="H3411">
        <v>0</v>
      </c>
      <c r="I3411">
        <v>1</v>
      </c>
      <c r="J3411">
        <v>0</v>
      </c>
      <c r="K3411">
        <v>0</v>
      </c>
      <c r="L3411" s="1" t="s">
        <v>849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1</v>
      </c>
      <c r="T3411">
        <v>0</v>
      </c>
      <c r="U3411">
        <v>1</v>
      </c>
      <c r="V3411">
        <v>1</v>
      </c>
      <c r="W3411" s="1" t="s">
        <v>406</v>
      </c>
      <c r="X3411" s="1" t="s">
        <v>407</v>
      </c>
      <c r="Y3411" s="1" t="s">
        <v>408</v>
      </c>
      <c r="Z3411">
        <v>1</v>
      </c>
      <c r="AA3411" s="1" t="s">
        <v>405</v>
      </c>
      <c r="AB3411" s="1" t="s">
        <v>561</v>
      </c>
      <c r="AC3411" s="1" t="s">
        <v>511</v>
      </c>
      <c r="AD3411" s="1" t="s">
        <v>411</v>
      </c>
      <c r="AE3411" s="1" t="s">
        <v>531</v>
      </c>
      <c r="AF3411" s="1" t="s">
        <v>532</v>
      </c>
      <c r="AG3411">
        <v>0</v>
      </c>
      <c r="AH3411" s="1" t="s">
        <v>405</v>
      </c>
      <c r="AI3411" s="1" t="s">
        <v>550</v>
      </c>
      <c r="AJ3411" s="1" t="s">
        <v>415</v>
      </c>
      <c r="AK3411" s="1" t="s">
        <v>451</v>
      </c>
      <c r="AL3411" s="1" t="s">
        <v>417</v>
      </c>
      <c r="AM3411" s="1" t="s">
        <v>418</v>
      </c>
      <c r="AN3411">
        <v>1</v>
      </c>
      <c r="AO3411" s="1" t="s">
        <v>405</v>
      </c>
      <c r="AW3411" s="1" t="s">
        <v>420</v>
      </c>
      <c r="AX3411" s="1" t="s">
        <v>453</v>
      </c>
      <c r="AY3411" s="1" t="s">
        <v>628</v>
      </c>
      <c r="AZ3411">
        <v>1</v>
      </c>
      <c r="BA3411">
        <v>0</v>
      </c>
      <c r="BB3411">
        <v>0</v>
      </c>
      <c r="BC3411">
        <v>0</v>
      </c>
      <c r="BD3411">
        <v>1</v>
      </c>
      <c r="BE3411">
        <v>1</v>
      </c>
      <c r="BF3411">
        <v>0</v>
      </c>
      <c r="BG3411">
        <v>0</v>
      </c>
      <c r="BH3411">
        <v>0</v>
      </c>
      <c r="BI3411">
        <v>0</v>
      </c>
      <c r="BJ3411" s="1" t="s">
        <v>423</v>
      </c>
      <c r="BK3411" s="1" t="s">
        <v>425</v>
      </c>
      <c r="BL3411" s="1" t="s">
        <v>424</v>
      </c>
      <c r="BM3411" s="1" t="s">
        <v>455</v>
      </c>
      <c r="BN3411" s="1" t="s">
        <v>405</v>
      </c>
      <c r="BO3411" s="1" t="s">
        <v>405</v>
      </c>
      <c r="BY3411" s="1" t="s">
        <v>405</v>
      </c>
      <c r="CK3411" s="1" t="s">
        <v>405</v>
      </c>
      <c r="CZ3411" s="1" t="s">
        <v>405</v>
      </c>
      <c r="DA3411" s="1" t="s">
        <v>405</v>
      </c>
      <c r="DJ3411" s="1" t="s">
        <v>405</v>
      </c>
      <c r="DT3411" s="1" t="s">
        <v>456</v>
      </c>
      <c r="DU3411" s="1" t="s">
        <v>457</v>
      </c>
      <c r="DV3411" s="1" t="s">
        <v>11767</v>
      </c>
      <c r="DW3411">
        <v>1</v>
      </c>
      <c r="DX3411">
        <v>1</v>
      </c>
      <c r="DY3411">
        <v>0</v>
      </c>
      <c r="DZ3411">
        <v>1</v>
      </c>
      <c r="EA3411">
        <v>0</v>
      </c>
      <c r="EB3411">
        <v>0</v>
      </c>
      <c r="EC3411">
        <v>1</v>
      </c>
      <c r="ED3411">
        <v>1</v>
      </c>
      <c r="EE3411" s="1" t="s">
        <v>518</v>
      </c>
      <c r="EF3411">
        <v>1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1</v>
      </c>
      <c r="EM3411">
        <v>0</v>
      </c>
      <c r="EN3411" s="1" t="s">
        <v>461</v>
      </c>
      <c r="EO3411">
        <v>1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 s="1" t="s">
        <v>461</v>
      </c>
      <c r="FE3411" s="1" t="s">
        <v>461</v>
      </c>
      <c r="FF3411" s="1" t="s">
        <v>1411</v>
      </c>
      <c r="FG3411">
        <v>0</v>
      </c>
      <c r="FH3411">
        <v>0</v>
      </c>
      <c r="FI3411">
        <v>1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0</v>
      </c>
      <c r="FV3411">
        <v>0</v>
      </c>
      <c r="FW3411">
        <v>0</v>
      </c>
      <c r="FX3411">
        <v>0</v>
      </c>
      <c r="FY3411">
        <v>0</v>
      </c>
      <c r="FZ3411">
        <v>0</v>
      </c>
      <c r="GA3411">
        <v>0</v>
      </c>
      <c r="GB3411">
        <v>0</v>
      </c>
      <c r="GC3411">
        <v>0</v>
      </c>
      <c r="GD3411">
        <v>0</v>
      </c>
      <c r="GE3411">
        <v>0</v>
      </c>
      <c r="GF3411">
        <v>0</v>
      </c>
      <c r="GG3411">
        <v>0</v>
      </c>
      <c r="GH3411">
        <v>0</v>
      </c>
      <c r="GI3411">
        <v>0</v>
      </c>
      <c r="GJ3411">
        <v>0</v>
      </c>
      <c r="GK3411">
        <v>0</v>
      </c>
      <c r="GL3411">
        <v>0</v>
      </c>
      <c r="GM3411">
        <v>0</v>
      </c>
      <c r="GN3411" s="1" t="s">
        <v>678</v>
      </c>
      <c r="GO3411">
        <v>0</v>
      </c>
      <c r="GP3411">
        <v>0</v>
      </c>
      <c r="GQ3411">
        <v>1</v>
      </c>
      <c r="GR3411">
        <v>0</v>
      </c>
      <c r="GS3411">
        <v>0</v>
      </c>
      <c r="GT3411">
        <v>0</v>
      </c>
      <c r="GU3411">
        <v>0</v>
      </c>
      <c r="GV3411" s="1" t="s">
        <v>678</v>
      </c>
      <c r="GW3411" s="1" t="s">
        <v>522</v>
      </c>
      <c r="GX3411">
        <v>1</v>
      </c>
      <c r="GY3411">
        <v>0</v>
      </c>
      <c r="GZ3411">
        <v>0</v>
      </c>
      <c r="HA3411">
        <v>0</v>
      </c>
      <c r="HB3411">
        <v>0</v>
      </c>
      <c r="HC3411">
        <v>0</v>
      </c>
      <c r="HD3411">
        <v>0</v>
      </c>
      <c r="HE3411">
        <v>0</v>
      </c>
      <c r="HF3411">
        <v>0</v>
      </c>
      <c r="HG3411">
        <v>0</v>
      </c>
      <c r="HH3411">
        <v>0</v>
      </c>
      <c r="HI3411">
        <v>0</v>
      </c>
      <c r="HJ3411">
        <v>0</v>
      </c>
      <c r="HK3411">
        <v>0</v>
      </c>
      <c r="HL3411">
        <v>0</v>
      </c>
      <c r="HM3411">
        <v>0</v>
      </c>
      <c r="HN3411">
        <v>0</v>
      </c>
      <c r="HO3411">
        <v>0</v>
      </c>
      <c r="HP3411">
        <v>0</v>
      </c>
      <c r="HQ3411">
        <v>0</v>
      </c>
      <c r="HR3411">
        <v>0</v>
      </c>
      <c r="HS3411">
        <v>0</v>
      </c>
      <c r="HT3411">
        <v>0</v>
      </c>
      <c r="HU3411" s="1" t="s">
        <v>522</v>
      </c>
      <c r="HV3411" s="1" t="s">
        <v>467</v>
      </c>
      <c r="HW3411">
        <v>0</v>
      </c>
      <c r="HX3411">
        <v>0</v>
      </c>
      <c r="HY3411">
        <v>0</v>
      </c>
      <c r="HZ3411">
        <v>0</v>
      </c>
      <c r="IA3411">
        <v>0</v>
      </c>
      <c r="IB3411">
        <v>0</v>
      </c>
      <c r="IC3411">
        <v>1</v>
      </c>
      <c r="ID3411">
        <v>0</v>
      </c>
      <c r="IE3411" s="1" t="s">
        <v>496</v>
      </c>
      <c r="IF3411">
        <v>0</v>
      </c>
      <c r="IG3411">
        <v>1</v>
      </c>
      <c r="IH3411">
        <v>0</v>
      </c>
      <c r="II3411">
        <v>0</v>
      </c>
      <c r="IJ3411">
        <v>0</v>
      </c>
      <c r="IK3411" s="1" t="s">
        <v>405</v>
      </c>
      <c r="IL3411" s="1" t="s">
        <v>405</v>
      </c>
      <c r="IM3411" s="1" t="s">
        <v>405</v>
      </c>
      <c r="IN3411" s="1" t="s">
        <v>405</v>
      </c>
      <c r="IO3411" s="1" t="s">
        <v>405</v>
      </c>
      <c r="IY3411" s="1" t="s">
        <v>405</v>
      </c>
      <c r="JV3411" s="1" t="s">
        <v>405</v>
      </c>
      <c r="JX3411" s="1" t="s">
        <v>405</v>
      </c>
      <c r="JY3411" s="1" t="s">
        <v>405</v>
      </c>
      <c r="JZ3411" s="1" t="s">
        <v>405</v>
      </c>
      <c r="KJ3411" s="1" t="s">
        <v>1087</v>
      </c>
      <c r="KK3411">
        <v>0</v>
      </c>
      <c r="KL3411">
        <v>1</v>
      </c>
      <c r="KM3411">
        <v>1</v>
      </c>
      <c r="KN3411">
        <v>0</v>
      </c>
      <c r="KO3411">
        <v>0</v>
      </c>
      <c r="KP3411">
        <v>1</v>
      </c>
      <c r="KQ3411">
        <v>1</v>
      </c>
      <c r="KR3411">
        <v>0</v>
      </c>
      <c r="KS3411">
        <v>0</v>
      </c>
      <c r="KT3411">
        <v>0</v>
      </c>
      <c r="KU3411" s="1" t="s">
        <v>956</v>
      </c>
      <c r="KV3411">
        <v>0</v>
      </c>
      <c r="KW3411">
        <v>0</v>
      </c>
      <c r="KX3411">
        <v>0</v>
      </c>
      <c r="KY3411">
        <v>0</v>
      </c>
      <c r="KZ3411">
        <v>0</v>
      </c>
      <c r="LA3411">
        <v>0</v>
      </c>
      <c r="LB3411">
        <v>0</v>
      </c>
      <c r="LC3411">
        <v>0</v>
      </c>
      <c r="LD3411">
        <v>0</v>
      </c>
      <c r="LE3411">
        <v>0</v>
      </c>
      <c r="LF3411">
        <v>0</v>
      </c>
      <c r="LG3411">
        <v>0</v>
      </c>
      <c r="LH3411">
        <v>0</v>
      </c>
      <c r="LI3411">
        <v>0</v>
      </c>
      <c r="LJ3411">
        <v>0</v>
      </c>
      <c r="LK3411">
        <v>0</v>
      </c>
      <c r="LL3411">
        <v>0</v>
      </c>
      <c r="LM3411">
        <v>0</v>
      </c>
      <c r="LN3411">
        <v>0</v>
      </c>
      <c r="LO3411">
        <v>0</v>
      </c>
      <c r="LP3411">
        <v>1</v>
      </c>
      <c r="LQ3411" s="1" t="s">
        <v>526</v>
      </c>
      <c r="LR3411">
        <v>0</v>
      </c>
      <c r="LS3411">
        <v>0</v>
      </c>
      <c r="LT3411">
        <v>0</v>
      </c>
      <c r="LU3411">
        <v>0</v>
      </c>
      <c r="LV3411">
        <v>1</v>
      </c>
      <c r="LW3411">
        <v>0</v>
      </c>
      <c r="LX3411" s="1" t="s">
        <v>796</v>
      </c>
      <c r="LY3411">
        <v>0</v>
      </c>
      <c r="LZ3411">
        <v>0</v>
      </c>
      <c r="MA3411">
        <v>0</v>
      </c>
      <c r="MB3411">
        <v>0</v>
      </c>
      <c r="MC3411">
        <v>0</v>
      </c>
      <c r="MD3411">
        <v>0</v>
      </c>
      <c r="ME3411">
        <v>0</v>
      </c>
      <c r="MF3411">
        <v>0</v>
      </c>
      <c r="MG3411">
        <v>0</v>
      </c>
      <c r="MH3411">
        <v>1</v>
      </c>
      <c r="MI3411" s="1" t="s">
        <v>405</v>
      </c>
      <c r="MV3411" s="1" t="s">
        <v>405</v>
      </c>
      <c r="NK3411" s="1" t="s">
        <v>405</v>
      </c>
      <c r="NW3411" s="1" t="s">
        <v>405</v>
      </c>
      <c r="OJ3411" s="1" t="s">
        <v>405</v>
      </c>
    </row>
    <row r="3412" spans="1:400" x14ac:dyDescent="0.25">
      <c r="A3412" s="1" t="s">
        <v>11768</v>
      </c>
      <c r="B3412">
        <v>25</v>
      </c>
      <c r="C3412" s="1" t="s">
        <v>575</v>
      </c>
      <c r="D3412" s="1" t="s">
        <v>402</v>
      </c>
      <c r="E3412" s="1" t="s">
        <v>403</v>
      </c>
      <c r="F3412" s="1" t="s">
        <v>404</v>
      </c>
      <c r="G3412" s="1" t="s">
        <v>405</v>
      </c>
      <c r="L3412" s="1" t="s">
        <v>405</v>
      </c>
      <c r="V3412">
        <v>1</v>
      </c>
      <c r="W3412" s="1" t="s">
        <v>788</v>
      </c>
      <c r="X3412" s="1" t="s">
        <v>789</v>
      </c>
      <c r="Y3412" s="1" t="s">
        <v>612</v>
      </c>
      <c r="Z3412">
        <v>0</v>
      </c>
      <c r="AA3412" s="1" t="s">
        <v>479</v>
      </c>
      <c r="AB3412" s="1" t="s">
        <v>561</v>
      </c>
      <c r="AC3412" s="1" t="s">
        <v>410</v>
      </c>
      <c r="AD3412" s="1" t="s">
        <v>411</v>
      </c>
      <c r="AE3412" s="1" t="s">
        <v>562</v>
      </c>
      <c r="AF3412" s="1" t="s">
        <v>413</v>
      </c>
      <c r="AG3412">
        <v>0</v>
      </c>
      <c r="AH3412" s="1" t="s">
        <v>405</v>
      </c>
      <c r="AI3412" s="1" t="s">
        <v>414</v>
      </c>
      <c r="AJ3412" s="1" t="s">
        <v>415</v>
      </c>
      <c r="AK3412" s="1" t="s">
        <v>534</v>
      </c>
      <c r="AL3412" s="1" t="s">
        <v>651</v>
      </c>
      <c r="AM3412" s="1" t="s">
        <v>418</v>
      </c>
      <c r="AN3412">
        <v>1</v>
      </c>
      <c r="AO3412" s="1" t="s">
        <v>405</v>
      </c>
      <c r="AW3412" s="1" t="s">
        <v>535</v>
      </c>
      <c r="AX3412" s="1" t="s">
        <v>453</v>
      </c>
      <c r="AY3412" s="1" t="s">
        <v>1023</v>
      </c>
      <c r="AZ3412">
        <v>1</v>
      </c>
      <c r="BA3412">
        <v>0</v>
      </c>
      <c r="BB3412">
        <v>1</v>
      </c>
      <c r="BC3412">
        <v>1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 s="1" t="s">
        <v>487</v>
      </c>
      <c r="BK3412" s="1" t="s">
        <v>425</v>
      </c>
      <c r="BL3412" s="1" t="s">
        <v>424</v>
      </c>
      <c r="BM3412" s="1" t="s">
        <v>455</v>
      </c>
      <c r="BN3412" s="1" t="s">
        <v>405</v>
      </c>
      <c r="BO3412" s="1" t="s">
        <v>405</v>
      </c>
      <c r="BY3412" s="1" t="s">
        <v>405</v>
      </c>
      <c r="CK3412" s="1" t="s">
        <v>405</v>
      </c>
      <c r="CZ3412" s="1" t="s">
        <v>405</v>
      </c>
      <c r="DA3412" s="1" t="s">
        <v>405</v>
      </c>
      <c r="DJ3412" s="1" t="s">
        <v>405</v>
      </c>
      <c r="DT3412" s="1" t="s">
        <v>427</v>
      </c>
      <c r="DU3412" s="1" t="s">
        <v>428</v>
      </c>
      <c r="DV3412" s="1" t="s">
        <v>8542</v>
      </c>
      <c r="DW3412">
        <v>1</v>
      </c>
      <c r="DX3412">
        <v>1</v>
      </c>
      <c r="DY3412">
        <v>1</v>
      </c>
      <c r="DZ3412">
        <v>1</v>
      </c>
      <c r="EA3412">
        <v>0</v>
      </c>
      <c r="EB3412">
        <v>1</v>
      </c>
      <c r="EC3412">
        <v>1</v>
      </c>
      <c r="ED3412">
        <v>1</v>
      </c>
      <c r="EE3412" s="1" t="s">
        <v>839</v>
      </c>
      <c r="EF3412">
        <v>0</v>
      </c>
      <c r="EG3412">
        <v>0</v>
      </c>
      <c r="EH3412">
        <v>0</v>
      </c>
      <c r="EI3412">
        <v>1</v>
      </c>
      <c r="EJ3412">
        <v>0</v>
      </c>
      <c r="EK3412">
        <v>0</v>
      </c>
      <c r="EL3412">
        <v>1</v>
      </c>
      <c r="EM3412">
        <v>0</v>
      </c>
      <c r="EN3412" s="1" t="s">
        <v>431</v>
      </c>
      <c r="EO3412">
        <v>1</v>
      </c>
      <c r="EP3412">
        <v>0</v>
      </c>
      <c r="EQ3412">
        <v>1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 s="1" t="s">
        <v>432</v>
      </c>
      <c r="FE3412" s="1" t="s">
        <v>432</v>
      </c>
      <c r="FF3412" s="1" t="s">
        <v>11769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0</v>
      </c>
      <c r="FV3412">
        <v>0</v>
      </c>
      <c r="FW3412">
        <v>0</v>
      </c>
      <c r="FX3412">
        <v>0</v>
      </c>
      <c r="FY3412">
        <v>0</v>
      </c>
      <c r="FZ3412">
        <v>0</v>
      </c>
      <c r="GA3412">
        <v>0</v>
      </c>
      <c r="GB3412">
        <v>0</v>
      </c>
      <c r="GC3412">
        <v>0</v>
      </c>
      <c r="GD3412">
        <v>0</v>
      </c>
      <c r="GE3412">
        <v>0</v>
      </c>
      <c r="GF3412">
        <v>1</v>
      </c>
      <c r="GG3412">
        <v>1</v>
      </c>
      <c r="GH3412">
        <v>0</v>
      </c>
      <c r="GI3412">
        <v>0</v>
      </c>
      <c r="GJ3412">
        <v>0</v>
      </c>
      <c r="GK3412">
        <v>0</v>
      </c>
      <c r="GL3412">
        <v>0</v>
      </c>
      <c r="GM3412">
        <v>0</v>
      </c>
      <c r="GN3412" s="1" t="s">
        <v>730</v>
      </c>
      <c r="GO3412">
        <v>0</v>
      </c>
      <c r="GP3412">
        <v>0</v>
      </c>
      <c r="GQ3412">
        <v>0</v>
      </c>
      <c r="GR3412">
        <v>0</v>
      </c>
      <c r="GS3412">
        <v>0</v>
      </c>
      <c r="GT3412">
        <v>0</v>
      </c>
      <c r="GU3412">
        <v>0</v>
      </c>
      <c r="GV3412" s="1" t="s">
        <v>434</v>
      </c>
      <c r="GW3412" s="1" t="s">
        <v>435</v>
      </c>
      <c r="GX3412">
        <v>0</v>
      </c>
      <c r="GY3412">
        <v>0</v>
      </c>
      <c r="GZ3412">
        <v>0</v>
      </c>
      <c r="HA3412">
        <v>0</v>
      </c>
      <c r="HB3412">
        <v>0</v>
      </c>
      <c r="HC3412">
        <v>0</v>
      </c>
      <c r="HD3412">
        <v>0</v>
      </c>
      <c r="HE3412">
        <v>0</v>
      </c>
      <c r="HF3412">
        <v>0</v>
      </c>
      <c r="HG3412">
        <v>0</v>
      </c>
      <c r="HH3412">
        <v>0</v>
      </c>
      <c r="HI3412">
        <v>0</v>
      </c>
      <c r="HJ3412">
        <v>0</v>
      </c>
      <c r="HK3412">
        <v>0</v>
      </c>
      <c r="HL3412">
        <v>0</v>
      </c>
      <c r="HM3412">
        <v>0</v>
      </c>
      <c r="HN3412">
        <v>0</v>
      </c>
      <c r="HO3412">
        <v>0</v>
      </c>
      <c r="HP3412">
        <v>0</v>
      </c>
      <c r="HQ3412">
        <v>0</v>
      </c>
      <c r="HR3412">
        <v>0</v>
      </c>
      <c r="HS3412">
        <v>0</v>
      </c>
      <c r="HT3412">
        <v>1</v>
      </c>
      <c r="HU3412" s="1" t="s">
        <v>522</v>
      </c>
      <c r="HV3412" s="1" t="s">
        <v>11770</v>
      </c>
      <c r="HW3412">
        <v>0</v>
      </c>
      <c r="HX3412">
        <v>1</v>
      </c>
      <c r="HY3412">
        <v>0</v>
      </c>
      <c r="HZ3412">
        <v>1</v>
      </c>
      <c r="IA3412">
        <v>1</v>
      </c>
      <c r="IB3412">
        <v>0</v>
      </c>
      <c r="IC3412">
        <v>0</v>
      </c>
      <c r="ID3412">
        <v>0</v>
      </c>
      <c r="IE3412" s="1" t="s">
        <v>468</v>
      </c>
      <c r="IF3412">
        <v>0</v>
      </c>
      <c r="IG3412">
        <v>0</v>
      </c>
      <c r="IH3412">
        <v>1</v>
      </c>
      <c r="II3412">
        <v>0</v>
      </c>
      <c r="IJ3412">
        <v>0</v>
      </c>
      <c r="IK3412" s="1" t="s">
        <v>405</v>
      </c>
      <c r="IL3412" s="1" t="s">
        <v>405</v>
      </c>
      <c r="IM3412" s="1" t="s">
        <v>405</v>
      </c>
      <c r="IN3412" s="1" t="s">
        <v>405</v>
      </c>
      <c r="IO3412" s="1" t="s">
        <v>405</v>
      </c>
      <c r="IY3412" s="1" t="s">
        <v>405</v>
      </c>
      <c r="JV3412" s="1" t="s">
        <v>405</v>
      </c>
      <c r="JX3412" s="1" t="s">
        <v>405</v>
      </c>
      <c r="JY3412" s="1" t="s">
        <v>405</v>
      </c>
      <c r="JZ3412" s="1" t="s">
        <v>405</v>
      </c>
      <c r="KJ3412" s="1" t="s">
        <v>405</v>
      </c>
      <c r="KU3412" s="1" t="s">
        <v>405</v>
      </c>
      <c r="LQ3412" s="1" t="s">
        <v>405</v>
      </c>
      <c r="LX3412" s="1" t="s">
        <v>405</v>
      </c>
      <c r="MI3412" s="1" t="s">
        <v>6672</v>
      </c>
      <c r="MJ3412">
        <v>1</v>
      </c>
      <c r="MK3412">
        <v>0</v>
      </c>
      <c r="ML3412">
        <v>1</v>
      </c>
      <c r="MM3412">
        <v>1</v>
      </c>
      <c r="MN3412">
        <v>0</v>
      </c>
      <c r="MO3412">
        <v>1</v>
      </c>
      <c r="MP3412">
        <v>0</v>
      </c>
      <c r="MQ3412">
        <v>0</v>
      </c>
      <c r="MR3412">
        <v>0</v>
      </c>
      <c r="MS3412">
        <v>0</v>
      </c>
      <c r="MT3412">
        <v>0</v>
      </c>
      <c r="MU3412">
        <v>0</v>
      </c>
      <c r="MV3412" s="1" t="s">
        <v>11771</v>
      </c>
      <c r="MW3412">
        <v>1</v>
      </c>
      <c r="MX3412">
        <v>1</v>
      </c>
      <c r="MY3412">
        <v>1</v>
      </c>
      <c r="MZ3412">
        <v>1</v>
      </c>
      <c r="NA3412">
        <v>0</v>
      </c>
      <c r="NB3412">
        <v>1</v>
      </c>
      <c r="NC3412">
        <v>0</v>
      </c>
      <c r="ND3412">
        <v>1</v>
      </c>
      <c r="NE3412">
        <v>1</v>
      </c>
      <c r="NF3412">
        <v>0</v>
      </c>
      <c r="NG3412">
        <v>0</v>
      </c>
      <c r="NH3412">
        <v>0</v>
      </c>
      <c r="NI3412">
        <v>0</v>
      </c>
      <c r="NJ3412">
        <v>0</v>
      </c>
      <c r="NK3412" s="1" t="s">
        <v>5384</v>
      </c>
      <c r="NL3412">
        <v>0</v>
      </c>
      <c r="NM3412">
        <v>1</v>
      </c>
      <c r="NN3412">
        <v>1</v>
      </c>
      <c r="NO3412">
        <v>1</v>
      </c>
      <c r="NP3412">
        <v>0</v>
      </c>
      <c r="NQ3412">
        <v>1</v>
      </c>
      <c r="NR3412">
        <v>1</v>
      </c>
      <c r="NS3412">
        <v>0</v>
      </c>
      <c r="NT3412">
        <v>1</v>
      </c>
      <c r="NU3412">
        <v>0</v>
      </c>
      <c r="NV3412">
        <v>0</v>
      </c>
      <c r="NW3412" s="1" t="s">
        <v>442</v>
      </c>
      <c r="NX3412">
        <v>0</v>
      </c>
      <c r="NY3412">
        <v>1</v>
      </c>
      <c r="NZ3412">
        <v>1</v>
      </c>
      <c r="OA3412">
        <v>0</v>
      </c>
      <c r="OB3412">
        <v>0</v>
      </c>
      <c r="OC3412">
        <v>0</v>
      </c>
      <c r="OD3412">
        <v>0</v>
      </c>
      <c r="OE3412">
        <v>0</v>
      </c>
      <c r="OF3412">
        <v>0</v>
      </c>
      <c r="OG3412">
        <v>0</v>
      </c>
      <c r="OH3412">
        <v>0</v>
      </c>
      <c r="OI3412">
        <v>0</v>
      </c>
      <c r="OJ3412" s="1" t="s">
        <v>405</v>
      </c>
    </row>
    <row r="3413" spans="1:400" x14ac:dyDescent="0.25">
      <c r="A3413" s="1" t="s">
        <v>11772</v>
      </c>
      <c r="B3413">
        <v>33</v>
      </c>
      <c r="C3413" s="1" t="s">
        <v>401</v>
      </c>
      <c r="D3413" s="1" t="s">
        <v>402</v>
      </c>
      <c r="E3413" s="1" t="s">
        <v>576</v>
      </c>
      <c r="F3413" s="1" t="s">
        <v>404</v>
      </c>
      <c r="G3413" s="1" t="s">
        <v>503</v>
      </c>
      <c r="H3413">
        <v>1</v>
      </c>
      <c r="I3413">
        <v>0</v>
      </c>
      <c r="J3413">
        <v>0</v>
      </c>
      <c r="K3413">
        <v>0</v>
      </c>
      <c r="L3413" s="1" t="s">
        <v>405</v>
      </c>
      <c r="V3413">
        <v>1</v>
      </c>
      <c r="W3413" s="1" t="s">
        <v>686</v>
      </c>
      <c r="X3413" s="1" t="s">
        <v>687</v>
      </c>
      <c r="Y3413" s="1" t="s">
        <v>612</v>
      </c>
      <c r="Z3413">
        <v>1</v>
      </c>
      <c r="AA3413" s="1" t="s">
        <v>405</v>
      </c>
      <c r="AB3413" s="1" t="s">
        <v>561</v>
      </c>
      <c r="AC3413" s="1" t="s">
        <v>410</v>
      </c>
      <c r="AD3413" s="1" t="s">
        <v>411</v>
      </c>
      <c r="AE3413" s="1" t="s">
        <v>512</v>
      </c>
      <c r="AF3413" s="1" t="s">
        <v>413</v>
      </c>
      <c r="AG3413">
        <v>0</v>
      </c>
      <c r="AH3413" s="1" t="s">
        <v>405</v>
      </c>
      <c r="AI3413" s="1" t="s">
        <v>533</v>
      </c>
      <c r="AJ3413" s="1" t="s">
        <v>415</v>
      </c>
      <c r="AK3413" s="1" t="s">
        <v>416</v>
      </c>
      <c r="AL3413" s="1" t="s">
        <v>627</v>
      </c>
      <c r="AM3413" s="1" t="s">
        <v>627</v>
      </c>
      <c r="AN3413">
        <v>1</v>
      </c>
      <c r="AO3413" s="1" t="s">
        <v>405</v>
      </c>
      <c r="AW3413" s="1" t="s">
        <v>485</v>
      </c>
      <c r="AX3413" s="1" t="s">
        <v>515</v>
      </c>
      <c r="AY3413" s="1" t="s">
        <v>454</v>
      </c>
      <c r="AZ3413">
        <v>1</v>
      </c>
      <c r="BA3413">
        <v>1</v>
      </c>
      <c r="BB3413">
        <v>0</v>
      </c>
      <c r="BC3413">
        <v>1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 s="1" t="s">
        <v>423</v>
      </c>
      <c r="BK3413" s="1" t="s">
        <v>425</v>
      </c>
      <c r="BL3413" s="1" t="s">
        <v>425</v>
      </c>
      <c r="BM3413" s="1" t="s">
        <v>488</v>
      </c>
      <c r="BN3413" s="1" t="s">
        <v>405</v>
      </c>
      <c r="BO3413" s="1" t="s">
        <v>405</v>
      </c>
      <c r="BY3413" s="1" t="s">
        <v>405</v>
      </c>
      <c r="CK3413" s="1" t="s">
        <v>405</v>
      </c>
      <c r="CZ3413" s="1" t="s">
        <v>405</v>
      </c>
      <c r="DA3413" s="1" t="s">
        <v>405</v>
      </c>
      <c r="DJ3413" s="1" t="s">
        <v>405</v>
      </c>
      <c r="DT3413" s="1" t="s">
        <v>538</v>
      </c>
      <c r="DU3413" s="1" t="s">
        <v>539</v>
      </c>
      <c r="DV3413" s="1" t="s">
        <v>2404</v>
      </c>
      <c r="DW3413">
        <v>1</v>
      </c>
      <c r="DX3413">
        <v>1</v>
      </c>
      <c r="DY3413">
        <v>0</v>
      </c>
      <c r="DZ3413">
        <v>0</v>
      </c>
      <c r="EA3413">
        <v>0</v>
      </c>
      <c r="EB3413">
        <v>0</v>
      </c>
      <c r="EC3413">
        <v>1</v>
      </c>
      <c r="ED3413">
        <v>1</v>
      </c>
      <c r="EE3413" s="1" t="s">
        <v>459</v>
      </c>
      <c r="EF3413">
        <v>1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 s="1" t="s">
        <v>1992</v>
      </c>
      <c r="EO3413">
        <v>1</v>
      </c>
      <c r="EP3413">
        <v>0</v>
      </c>
      <c r="EQ3413">
        <v>1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1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 s="1" t="s">
        <v>461</v>
      </c>
      <c r="FE3413" s="1" t="s">
        <v>432</v>
      </c>
      <c r="FF3413" s="1" t="s">
        <v>859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0</v>
      </c>
      <c r="FV3413">
        <v>0</v>
      </c>
      <c r="FW3413">
        <v>0</v>
      </c>
      <c r="FX3413">
        <v>0</v>
      </c>
      <c r="FY3413">
        <v>0</v>
      </c>
      <c r="FZ3413">
        <v>0</v>
      </c>
      <c r="GA3413">
        <v>0</v>
      </c>
      <c r="GB3413">
        <v>1</v>
      </c>
      <c r="GC3413">
        <v>0</v>
      </c>
      <c r="GD3413">
        <v>0</v>
      </c>
      <c r="GE3413">
        <v>0</v>
      </c>
      <c r="GF3413">
        <v>0</v>
      </c>
      <c r="GG3413">
        <v>0</v>
      </c>
      <c r="GH3413">
        <v>0</v>
      </c>
      <c r="GI3413">
        <v>0</v>
      </c>
      <c r="GJ3413">
        <v>0</v>
      </c>
      <c r="GK3413">
        <v>0</v>
      </c>
      <c r="GL3413">
        <v>0</v>
      </c>
      <c r="GM3413">
        <v>0</v>
      </c>
      <c r="GN3413" s="1" t="s">
        <v>464</v>
      </c>
      <c r="GO3413">
        <v>0</v>
      </c>
      <c r="GP3413">
        <v>1</v>
      </c>
      <c r="GQ3413">
        <v>0</v>
      </c>
      <c r="GR3413">
        <v>0</v>
      </c>
      <c r="GS3413">
        <v>0</v>
      </c>
      <c r="GT3413">
        <v>0</v>
      </c>
      <c r="GU3413">
        <v>0</v>
      </c>
      <c r="GV3413" s="1" t="s">
        <v>464</v>
      </c>
      <c r="GW3413" s="1" t="s">
        <v>680</v>
      </c>
      <c r="GX3413">
        <v>0</v>
      </c>
      <c r="GY3413">
        <v>0</v>
      </c>
      <c r="GZ3413">
        <v>1</v>
      </c>
      <c r="HA3413">
        <v>0</v>
      </c>
      <c r="HB3413">
        <v>0</v>
      </c>
      <c r="HC3413">
        <v>0</v>
      </c>
      <c r="HD3413">
        <v>0</v>
      </c>
      <c r="HE3413">
        <v>0</v>
      </c>
      <c r="HF3413">
        <v>0</v>
      </c>
      <c r="HG3413">
        <v>0</v>
      </c>
      <c r="HH3413">
        <v>0</v>
      </c>
      <c r="HI3413">
        <v>0</v>
      </c>
      <c r="HJ3413">
        <v>0</v>
      </c>
      <c r="HK3413">
        <v>0</v>
      </c>
      <c r="HL3413">
        <v>0</v>
      </c>
      <c r="HM3413">
        <v>0</v>
      </c>
      <c r="HN3413">
        <v>0</v>
      </c>
      <c r="HO3413">
        <v>0</v>
      </c>
      <c r="HP3413">
        <v>0</v>
      </c>
      <c r="HQ3413">
        <v>0</v>
      </c>
      <c r="HR3413">
        <v>0</v>
      </c>
      <c r="HS3413">
        <v>0</v>
      </c>
      <c r="HT3413">
        <v>0</v>
      </c>
      <c r="HU3413" s="1" t="s">
        <v>522</v>
      </c>
      <c r="HV3413" s="1" t="s">
        <v>2473</v>
      </c>
      <c r="HW3413">
        <v>0</v>
      </c>
      <c r="HX3413">
        <v>0</v>
      </c>
      <c r="HY3413">
        <v>1</v>
      </c>
      <c r="HZ3413">
        <v>1</v>
      </c>
      <c r="IA3413">
        <v>1</v>
      </c>
      <c r="IB3413">
        <v>0</v>
      </c>
      <c r="IC3413">
        <v>0</v>
      </c>
      <c r="ID3413">
        <v>0</v>
      </c>
      <c r="IE3413" s="1" t="s">
        <v>795</v>
      </c>
      <c r="IF3413">
        <v>0</v>
      </c>
      <c r="IG3413">
        <v>0</v>
      </c>
      <c r="IH3413">
        <v>0</v>
      </c>
      <c r="II3413">
        <v>0</v>
      </c>
      <c r="IJ3413">
        <v>1</v>
      </c>
      <c r="IK3413" s="1" t="s">
        <v>405</v>
      </c>
      <c r="IL3413" s="1" t="s">
        <v>405</v>
      </c>
      <c r="IM3413" s="1" t="s">
        <v>405</v>
      </c>
      <c r="IN3413" s="1" t="s">
        <v>405</v>
      </c>
      <c r="IO3413" s="1" t="s">
        <v>873</v>
      </c>
      <c r="IP3413">
        <v>1</v>
      </c>
      <c r="IQ3413">
        <v>0</v>
      </c>
      <c r="IR3413">
        <v>1</v>
      </c>
      <c r="IS3413">
        <v>0</v>
      </c>
      <c r="IT3413">
        <v>0</v>
      </c>
      <c r="IU3413">
        <v>0</v>
      </c>
      <c r="IV3413">
        <v>0</v>
      </c>
      <c r="IW3413">
        <v>0</v>
      </c>
      <c r="IX3413">
        <v>0</v>
      </c>
      <c r="IY3413" s="1" t="s">
        <v>1068</v>
      </c>
      <c r="IZ3413">
        <v>1</v>
      </c>
      <c r="JA3413">
        <v>1</v>
      </c>
      <c r="JB3413">
        <v>1</v>
      </c>
      <c r="JC3413">
        <v>0</v>
      </c>
      <c r="JD3413">
        <v>0</v>
      </c>
      <c r="JE3413">
        <v>0</v>
      </c>
      <c r="JF3413">
        <v>0</v>
      </c>
      <c r="JG3413">
        <v>0</v>
      </c>
      <c r="JH3413">
        <v>0</v>
      </c>
      <c r="JI3413">
        <v>0</v>
      </c>
      <c r="JJ3413">
        <v>0</v>
      </c>
      <c r="JK3413">
        <v>0</v>
      </c>
      <c r="JL3413">
        <v>0</v>
      </c>
      <c r="JM3413">
        <v>0</v>
      </c>
      <c r="JN3413">
        <v>0</v>
      </c>
      <c r="JO3413">
        <v>0</v>
      </c>
      <c r="JP3413">
        <v>0</v>
      </c>
      <c r="JQ3413">
        <v>0</v>
      </c>
      <c r="JR3413">
        <v>0</v>
      </c>
      <c r="JS3413">
        <v>0</v>
      </c>
      <c r="JT3413">
        <v>0</v>
      </c>
      <c r="JU3413">
        <v>1</v>
      </c>
      <c r="JV3413" s="1" t="s">
        <v>875</v>
      </c>
      <c r="JW3413">
        <v>1</v>
      </c>
      <c r="JX3413" s="1" t="s">
        <v>859</v>
      </c>
      <c r="JY3413" s="1" t="s">
        <v>776</v>
      </c>
      <c r="JZ3413" s="1" t="s">
        <v>1021</v>
      </c>
      <c r="KA3413">
        <v>1</v>
      </c>
      <c r="KB3413">
        <v>0</v>
      </c>
      <c r="KC3413">
        <v>1</v>
      </c>
      <c r="KD3413">
        <v>0</v>
      </c>
      <c r="KE3413">
        <v>0</v>
      </c>
      <c r="KF3413">
        <v>0</v>
      </c>
      <c r="KG3413">
        <v>0</v>
      </c>
      <c r="KH3413">
        <v>0</v>
      </c>
      <c r="KI3413">
        <v>0</v>
      </c>
      <c r="KJ3413" s="1" t="s">
        <v>405</v>
      </c>
      <c r="KU3413" s="1" t="s">
        <v>405</v>
      </c>
      <c r="LQ3413" s="1" t="s">
        <v>405</v>
      </c>
      <c r="LX3413" s="1" t="s">
        <v>405</v>
      </c>
      <c r="MI3413" s="1" t="s">
        <v>405</v>
      </c>
      <c r="MV3413" s="1" t="s">
        <v>405</v>
      </c>
      <c r="NK3413" s="1" t="s">
        <v>405</v>
      </c>
      <c r="NW3413" s="1" t="s">
        <v>405</v>
      </c>
      <c r="OJ3413" s="1" t="s">
        <v>405</v>
      </c>
    </row>
    <row r="3414" spans="1:400" x14ac:dyDescent="0.25">
      <c r="A3414" s="1" t="s">
        <v>11773</v>
      </c>
      <c r="B3414">
        <v>27</v>
      </c>
      <c r="C3414" s="1" t="s">
        <v>575</v>
      </c>
      <c r="D3414" s="1" t="s">
        <v>402</v>
      </c>
      <c r="E3414" s="1" t="s">
        <v>403</v>
      </c>
      <c r="F3414" s="1" t="s">
        <v>404</v>
      </c>
      <c r="G3414" s="1" t="s">
        <v>405</v>
      </c>
      <c r="L3414" s="1" t="s">
        <v>405</v>
      </c>
      <c r="V3414">
        <v>1</v>
      </c>
      <c r="W3414" s="1" t="s">
        <v>479</v>
      </c>
      <c r="X3414" s="1" t="s">
        <v>480</v>
      </c>
      <c r="Y3414" s="1" t="s">
        <v>408</v>
      </c>
      <c r="Z3414">
        <v>1</v>
      </c>
      <c r="AA3414" s="1" t="s">
        <v>405</v>
      </c>
      <c r="AB3414" s="1" t="s">
        <v>561</v>
      </c>
      <c r="AC3414" s="1" t="s">
        <v>732</v>
      </c>
      <c r="AD3414" s="1" t="s">
        <v>411</v>
      </c>
      <c r="AE3414" s="1" t="s">
        <v>412</v>
      </c>
      <c r="AF3414" s="1" t="s">
        <v>413</v>
      </c>
      <c r="AG3414">
        <v>0</v>
      </c>
      <c r="AH3414" s="1" t="s">
        <v>405</v>
      </c>
      <c r="AI3414" s="1" t="s">
        <v>1230</v>
      </c>
      <c r="AJ3414" s="1" t="s">
        <v>415</v>
      </c>
      <c r="AK3414" s="1" t="s">
        <v>534</v>
      </c>
      <c r="AL3414" s="1" t="s">
        <v>483</v>
      </c>
      <c r="AM3414" s="1" t="s">
        <v>418</v>
      </c>
      <c r="AN3414">
        <v>1</v>
      </c>
      <c r="AO3414" s="1" t="s">
        <v>405</v>
      </c>
      <c r="AW3414" s="1" t="s">
        <v>535</v>
      </c>
      <c r="AX3414" s="1" t="s">
        <v>453</v>
      </c>
      <c r="AY3414" s="1" t="s">
        <v>3274</v>
      </c>
      <c r="AZ3414">
        <v>1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1</v>
      </c>
      <c r="BG3414">
        <v>0</v>
      </c>
      <c r="BH3414">
        <v>0</v>
      </c>
      <c r="BI3414">
        <v>1</v>
      </c>
      <c r="BJ3414" s="1" t="s">
        <v>423</v>
      </c>
      <c r="BK3414" s="1" t="s">
        <v>424</v>
      </c>
      <c r="BL3414" s="1" t="s">
        <v>424</v>
      </c>
      <c r="BM3414" s="1" t="s">
        <v>455</v>
      </c>
      <c r="BN3414" s="1" t="s">
        <v>405</v>
      </c>
      <c r="BO3414" s="1" t="s">
        <v>405</v>
      </c>
      <c r="BY3414" s="1" t="s">
        <v>405</v>
      </c>
      <c r="CK3414" s="1" t="s">
        <v>405</v>
      </c>
      <c r="CZ3414" s="1" t="s">
        <v>405</v>
      </c>
      <c r="DA3414" s="1" t="s">
        <v>405</v>
      </c>
      <c r="DJ3414" s="1" t="s">
        <v>405</v>
      </c>
      <c r="DT3414" s="1" t="s">
        <v>616</v>
      </c>
      <c r="DU3414" s="1" t="s">
        <v>617</v>
      </c>
      <c r="DV3414" s="1" t="s">
        <v>1955</v>
      </c>
      <c r="DW3414">
        <v>1</v>
      </c>
      <c r="DX3414">
        <v>1</v>
      </c>
      <c r="DY3414">
        <v>1</v>
      </c>
      <c r="DZ3414">
        <v>1</v>
      </c>
      <c r="EA3414">
        <v>0</v>
      </c>
      <c r="EB3414">
        <v>0</v>
      </c>
      <c r="EC3414">
        <v>1</v>
      </c>
      <c r="ED3414">
        <v>1</v>
      </c>
      <c r="EE3414" s="1" t="s">
        <v>1206</v>
      </c>
      <c r="EF3414">
        <v>0</v>
      </c>
      <c r="EG3414">
        <v>1</v>
      </c>
      <c r="EH3414">
        <v>0</v>
      </c>
      <c r="EI3414">
        <v>0</v>
      </c>
      <c r="EJ3414">
        <v>0</v>
      </c>
      <c r="EK3414">
        <v>0</v>
      </c>
      <c r="EL3414">
        <v>1</v>
      </c>
      <c r="EM3414">
        <v>0</v>
      </c>
      <c r="EN3414" s="1" t="s">
        <v>2164</v>
      </c>
      <c r="EO3414">
        <v>1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1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 s="1" t="s">
        <v>461</v>
      </c>
      <c r="FE3414" s="1" t="s">
        <v>432</v>
      </c>
      <c r="FF3414" s="1" t="s">
        <v>1658</v>
      </c>
      <c r="FG3414">
        <v>0</v>
      </c>
      <c r="FH3414">
        <v>1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1</v>
      </c>
      <c r="FS3414">
        <v>0</v>
      </c>
      <c r="FT3414">
        <v>0</v>
      </c>
      <c r="FU3414">
        <v>0</v>
      </c>
      <c r="FV3414">
        <v>0</v>
      </c>
      <c r="FW3414">
        <v>0</v>
      </c>
      <c r="FX3414">
        <v>0</v>
      </c>
      <c r="FY3414">
        <v>0</v>
      </c>
      <c r="FZ3414">
        <v>0</v>
      </c>
      <c r="GA3414">
        <v>0</v>
      </c>
      <c r="GB3414">
        <v>0</v>
      </c>
      <c r="GC3414">
        <v>0</v>
      </c>
      <c r="GD3414">
        <v>0</v>
      </c>
      <c r="GE3414">
        <v>0</v>
      </c>
      <c r="GF3414">
        <v>0</v>
      </c>
      <c r="GG3414">
        <v>1</v>
      </c>
      <c r="GH3414">
        <v>0</v>
      </c>
      <c r="GI3414">
        <v>0</v>
      </c>
      <c r="GJ3414">
        <v>0</v>
      </c>
      <c r="GK3414">
        <v>0</v>
      </c>
      <c r="GL3414">
        <v>0</v>
      </c>
      <c r="GM3414">
        <v>0</v>
      </c>
      <c r="GN3414" s="1" t="s">
        <v>11774</v>
      </c>
      <c r="GO3414">
        <v>1</v>
      </c>
      <c r="GP3414">
        <v>0</v>
      </c>
      <c r="GQ3414">
        <v>1</v>
      </c>
      <c r="GR3414">
        <v>1</v>
      </c>
      <c r="GS3414">
        <v>0</v>
      </c>
      <c r="GT3414">
        <v>1</v>
      </c>
      <c r="GU3414">
        <v>0</v>
      </c>
      <c r="GV3414" s="1" t="s">
        <v>464</v>
      </c>
      <c r="GW3414" s="1" t="s">
        <v>11775</v>
      </c>
      <c r="GX3414">
        <v>1</v>
      </c>
      <c r="GY3414">
        <v>1</v>
      </c>
      <c r="GZ3414">
        <v>0</v>
      </c>
      <c r="HA3414">
        <v>0</v>
      </c>
      <c r="HB3414">
        <v>0</v>
      </c>
      <c r="HC3414">
        <v>0</v>
      </c>
      <c r="HD3414">
        <v>0</v>
      </c>
      <c r="HE3414">
        <v>0</v>
      </c>
      <c r="HF3414">
        <v>0</v>
      </c>
      <c r="HG3414">
        <v>0</v>
      </c>
      <c r="HH3414">
        <v>0</v>
      </c>
      <c r="HI3414">
        <v>0</v>
      </c>
      <c r="HJ3414">
        <v>0</v>
      </c>
      <c r="HK3414">
        <v>0</v>
      </c>
      <c r="HL3414">
        <v>0</v>
      </c>
      <c r="HM3414">
        <v>0</v>
      </c>
      <c r="HN3414">
        <v>0</v>
      </c>
      <c r="HO3414">
        <v>0</v>
      </c>
      <c r="HP3414">
        <v>0</v>
      </c>
      <c r="HQ3414">
        <v>0</v>
      </c>
      <c r="HR3414">
        <v>0</v>
      </c>
      <c r="HS3414">
        <v>1</v>
      </c>
      <c r="HT3414">
        <v>0</v>
      </c>
      <c r="HU3414" s="1" t="s">
        <v>466</v>
      </c>
      <c r="HV3414" s="1" t="s">
        <v>1031</v>
      </c>
      <c r="HW3414">
        <v>0</v>
      </c>
      <c r="HX3414">
        <v>0</v>
      </c>
      <c r="HY3414">
        <v>0</v>
      </c>
      <c r="HZ3414">
        <v>0</v>
      </c>
      <c r="IA3414">
        <v>1</v>
      </c>
      <c r="IB3414">
        <v>0</v>
      </c>
      <c r="IC3414">
        <v>0</v>
      </c>
      <c r="ID3414">
        <v>0</v>
      </c>
      <c r="IE3414" s="1" t="s">
        <v>496</v>
      </c>
      <c r="IF3414">
        <v>0</v>
      </c>
      <c r="IG3414">
        <v>1</v>
      </c>
      <c r="IH3414">
        <v>0</v>
      </c>
      <c r="II3414">
        <v>0</v>
      </c>
      <c r="IJ3414">
        <v>0</v>
      </c>
      <c r="IK3414" s="1" t="s">
        <v>405</v>
      </c>
      <c r="IL3414" s="1" t="s">
        <v>405</v>
      </c>
      <c r="IM3414" s="1" t="s">
        <v>405</v>
      </c>
      <c r="IN3414" s="1" t="s">
        <v>405</v>
      </c>
      <c r="IO3414" s="1" t="s">
        <v>405</v>
      </c>
      <c r="IY3414" s="1" t="s">
        <v>405</v>
      </c>
      <c r="JV3414" s="1" t="s">
        <v>405</v>
      </c>
      <c r="JX3414" s="1" t="s">
        <v>405</v>
      </c>
      <c r="JY3414" s="1" t="s">
        <v>405</v>
      </c>
      <c r="JZ3414" s="1" t="s">
        <v>405</v>
      </c>
      <c r="KJ3414" s="1" t="s">
        <v>405</v>
      </c>
      <c r="KU3414" s="1" t="s">
        <v>405</v>
      </c>
      <c r="LQ3414" s="1" t="s">
        <v>405</v>
      </c>
      <c r="LX3414" s="1" t="s">
        <v>405</v>
      </c>
      <c r="MI3414" s="1" t="s">
        <v>405</v>
      </c>
      <c r="MV3414" s="1" t="s">
        <v>405</v>
      </c>
      <c r="NK3414" s="1" t="s">
        <v>405</v>
      </c>
      <c r="NW3414" s="1" t="s">
        <v>405</v>
      </c>
      <c r="OJ3414" s="1" t="s">
        <v>405</v>
      </c>
    </row>
    <row r="3415" spans="1:400" x14ac:dyDescent="0.25">
      <c r="A3415" s="1" t="s">
        <v>11776</v>
      </c>
      <c r="B3415">
        <v>36</v>
      </c>
      <c r="C3415" s="1" t="s">
        <v>474</v>
      </c>
      <c r="D3415" s="1" t="s">
        <v>402</v>
      </c>
      <c r="E3415" s="1" t="s">
        <v>403</v>
      </c>
      <c r="F3415" s="1" t="s">
        <v>404</v>
      </c>
      <c r="G3415" s="1" t="s">
        <v>405</v>
      </c>
      <c r="L3415" s="1" t="s">
        <v>405</v>
      </c>
      <c r="V3415">
        <v>1</v>
      </c>
      <c r="W3415" s="1" t="s">
        <v>610</v>
      </c>
      <c r="X3415" s="1" t="s">
        <v>611</v>
      </c>
      <c r="Y3415" s="1" t="s">
        <v>612</v>
      </c>
      <c r="Z3415">
        <v>1</v>
      </c>
      <c r="AA3415" s="1" t="s">
        <v>405</v>
      </c>
      <c r="AB3415" s="1" t="s">
        <v>561</v>
      </c>
      <c r="AC3415" s="1" t="s">
        <v>511</v>
      </c>
      <c r="AD3415" s="1" t="s">
        <v>411</v>
      </c>
      <c r="AE3415" s="1" t="s">
        <v>562</v>
      </c>
      <c r="AF3415" s="1" t="s">
        <v>413</v>
      </c>
      <c r="AG3415">
        <v>1</v>
      </c>
      <c r="AH3415" s="1" t="s">
        <v>642</v>
      </c>
      <c r="AI3415" s="1" t="s">
        <v>405</v>
      </c>
      <c r="AJ3415" s="1" t="s">
        <v>405</v>
      </c>
      <c r="AK3415" s="1" t="s">
        <v>626</v>
      </c>
      <c r="AL3415" s="1" t="s">
        <v>417</v>
      </c>
      <c r="AM3415" s="1" t="s">
        <v>565</v>
      </c>
      <c r="AN3415">
        <v>1</v>
      </c>
      <c r="AO3415" s="1" t="s">
        <v>405</v>
      </c>
      <c r="AW3415" s="1" t="s">
        <v>485</v>
      </c>
      <c r="AX3415" s="1" t="s">
        <v>515</v>
      </c>
      <c r="AY3415" s="1" t="s">
        <v>454</v>
      </c>
      <c r="AZ3415">
        <v>1</v>
      </c>
      <c r="BA3415">
        <v>1</v>
      </c>
      <c r="BB3415">
        <v>0</v>
      </c>
      <c r="BC3415">
        <v>1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 s="1" t="s">
        <v>423</v>
      </c>
      <c r="BK3415" s="1" t="s">
        <v>425</v>
      </c>
      <c r="BL3415" s="1" t="s">
        <v>425</v>
      </c>
      <c r="BM3415" s="1" t="s">
        <v>455</v>
      </c>
      <c r="BN3415" s="1" t="s">
        <v>567</v>
      </c>
      <c r="BO3415" s="1" t="s">
        <v>11777</v>
      </c>
      <c r="BP3415">
        <v>1</v>
      </c>
      <c r="BQ3415">
        <v>1</v>
      </c>
      <c r="BR3415">
        <v>1</v>
      </c>
      <c r="BS3415">
        <v>1</v>
      </c>
      <c r="BT3415">
        <v>0</v>
      </c>
      <c r="BU3415">
        <v>0</v>
      </c>
      <c r="BV3415">
        <v>1</v>
      </c>
      <c r="BW3415">
        <v>1</v>
      </c>
      <c r="BX3415">
        <v>0</v>
      </c>
      <c r="BY3415" s="1" t="s">
        <v>1781</v>
      </c>
      <c r="BZ3415">
        <v>1</v>
      </c>
      <c r="CA3415">
        <v>0</v>
      </c>
      <c r="CB3415">
        <v>1</v>
      </c>
      <c r="CC3415">
        <v>0</v>
      </c>
      <c r="CD3415">
        <v>1</v>
      </c>
      <c r="CE3415">
        <v>1</v>
      </c>
      <c r="CF3415">
        <v>0</v>
      </c>
      <c r="CG3415">
        <v>0</v>
      </c>
      <c r="CH3415">
        <v>1</v>
      </c>
      <c r="CI3415">
        <v>0</v>
      </c>
      <c r="CJ3415">
        <v>1</v>
      </c>
      <c r="CK3415" s="1" t="s">
        <v>11778</v>
      </c>
      <c r="CL3415">
        <v>0</v>
      </c>
      <c r="CM3415">
        <v>0</v>
      </c>
      <c r="CN3415">
        <v>0</v>
      </c>
      <c r="CO3415">
        <v>1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1</v>
      </c>
      <c r="CV3415">
        <v>0</v>
      </c>
      <c r="CW3415">
        <v>0</v>
      </c>
      <c r="CX3415">
        <v>0</v>
      </c>
      <c r="CY3415">
        <v>1</v>
      </c>
      <c r="CZ3415" s="1" t="s">
        <v>571</v>
      </c>
      <c r="DA3415" s="1" t="s">
        <v>1031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0</v>
      </c>
      <c r="DJ3415" s="1" t="s">
        <v>2041</v>
      </c>
      <c r="DK3415">
        <v>0</v>
      </c>
      <c r="DL3415">
        <v>0</v>
      </c>
      <c r="DM3415">
        <v>0</v>
      </c>
      <c r="DN3415">
        <v>1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 s="1" t="s">
        <v>405</v>
      </c>
      <c r="DU3415" s="1" t="s">
        <v>573</v>
      </c>
      <c r="DV3415" s="1" t="s">
        <v>405</v>
      </c>
      <c r="EE3415" s="1" t="s">
        <v>405</v>
      </c>
      <c r="EN3415" s="1" t="s">
        <v>405</v>
      </c>
      <c r="FD3415" s="1" t="s">
        <v>405</v>
      </c>
      <c r="FE3415" s="1" t="s">
        <v>405</v>
      </c>
      <c r="FF3415" s="1" t="s">
        <v>405</v>
      </c>
      <c r="GN3415" s="1" t="s">
        <v>405</v>
      </c>
      <c r="GV3415" s="1" t="s">
        <v>405</v>
      </c>
      <c r="GW3415" s="1" t="s">
        <v>405</v>
      </c>
      <c r="HU3415" s="1" t="s">
        <v>405</v>
      </c>
      <c r="HV3415" s="1" t="s">
        <v>405</v>
      </c>
      <c r="IE3415" s="1" t="s">
        <v>405</v>
      </c>
      <c r="IK3415" s="1" t="s">
        <v>405</v>
      </c>
      <c r="IL3415" s="1" t="s">
        <v>405</v>
      </c>
      <c r="IM3415" s="1" t="s">
        <v>405</v>
      </c>
      <c r="IN3415" s="1" t="s">
        <v>405</v>
      </c>
      <c r="IO3415" s="1" t="s">
        <v>405</v>
      </c>
      <c r="IY3415" s="1" t="s">
        <v>405</v>
      </c>
      <c r="JV3415" s="1" t="s">
        <v>405</v>
      </c>
      <c r="JX3415" s="1" t="s">
        <v>405</v>
      </c>
      <c r="JY3415" s="1" t="s">
        <v>405</v>
      </c>
      <c r="JZ3415" s="1" t="s">
        <v>405</v>
      </c>
      <c r="KJ3415" s="1" t="s">
        <v>405</v>
      </c>
      <c r="KU3415" s="1" t="s">
        <v>405</v>
      </c>
      <c r="LQ3415" s="1" t="s">
        <v>405</v>
      </c>
      <c r="LX3415" s="1" t="s">
        <v>405</v>
      </c>
      <c r="MI3415" s="1" t="s">
        <v>405</v>
      </c>
      <c r="MV3415" s="1" t="s">
        <v>405</v>
      </c>
      <c r="NK3415" s="1" t="s">
        <v>405</v>
      </c>
      <c r="NW3415" s="1" t="s">
        <v>405</v>
      </c>
      <c r="OJ3415" s="1" t="s">
        <v>405</v>
      </c>
    </row>
    <row r="3416" spans="1:400" x14ac:dyDescent="0.25">
      <c r="A3416" s="1" t="s">
        <v>11779</v>
      </c>
      <c r="B3416">
        <v>35</v>
      </c>
      <c r="C3416" s="1" t="s">
        <v>474</v>
      </c>
      <c r="D3416" s="1" t="s">
        <v>402</v>
      </c>
      <c r="E3416" s="1" t="s">
        <v>403</v>
      </c>
      <c r="F3416" s="1" t="s">
        <v>404</v>
      </c>
      <c r="G3416" s="1" t="s">
        <v>405</v>
      </c>
      <c r="L3416" s="1" t="s">
        <v>405</v>
      </c>
      <c r="V3416">
        <v>1</v>
      </c>
      <c r="W3416" s="1" t="s">
        <v>479</v>
      </c>
      <c r="X3416" s="1" t="s">
        <v>480</v>
      </c>
      <c r="Y3416" s="1" t="s">
        <v>408</v>
      </c>
      <c r="Z3416">
        <v>1</v>
      </c>
      <c r="AA3416" s="1" t="s">
        <v>405</v>
      </c>
      <c r="AB3416" s="1" t="s">
        <v>446</v>
      </c>
      <c r="AC3416" s="1" t="s">
        <v>673</v>
      </c>
      <c r="AD3416" s="1" t="s">
        <v>411</v>
      </c>
      <c r="AE3416" s="1" t="s">
        <v>1244</v>
      </c>
      <c r="AF3416" s="1" t="s">
        <v>413</v>
      </c>
      <c r="AG3416">
        <v>0</v>
      </c>
      <c r="AH3416" s="1" t="s">
        <v>405</v>
      </c>
      <c r="AI3416" s="1" t="s">
        <v>481</v>
      </c>
      <c r="AJ3416" s="1" t="s">
        <v>415</v>
      </c>
      <c r="AK3416" s="1" t="s">
        <v>416</v>
      </c>
      <c r="AL3416" s="1" t="s">
        <v>565</v>
      </c>
      <c r="AM3416" s="1" t="s">
        <v>418</v>
      </c>
      <c r="AN3416">
        <v>1</v>
      </c>
      <c r="AO3416" s="1" t="s">
        <v>405</v>
      </c>
      <c r="AW3416" s="1" t="s">
        <v>485</v>
      </c>
      <c r="AX3416" s="1" t="s">
        <v>453</v>
      </c>
      <c r="AY3416" s="1" t="s">
        <v>516</v>
      </c>
      <c r="AZ3416">
        <v>1</v>
      </c>
      <c r="BA3416">
        <v>0</v>
      </c>
      <c r="BB3416">
        <v>0</v>
      </c>
      <c r="BC3416">
        <v>1</v>
      </c>
      <c r="BD3416">
        <v>0</v>
      </c>
      <c r="BE3416">
        <v>0</v>
      </c>
      <c r="BF3416">
        <v>1</v>
      </c>
      <c r="BG3416">
        <v>0</v>
      </c>
      <c r="BH3416">
        <v>0</v>
      </c>
      <c r="BI3416">
        <v>0</v>
      </c>
      <c r="BJ3416" s="1" t="s">
        <v>487</v>
      </c>
      <c r="BK3416" s="1" t="s">
        <v>552</v>
      </c>
      <c r="BL3416" s="1" t="s">
        <v>425</v>
      </c>
      <c r="BM3416" s="1" t="s">
        <v>455</v>
      </c>
      <c r="BN3416" s="1" t="s">
        <v>405</v>
      </c>
      <c r="BO3416" s="1" t="s">
        <v>405</v>
      </c>
      <c r="BY3416" s="1" t="s">
        <v>405</v>
      </c>
      <c r="CK3416" s="1" t="s">
        <v>405</v>
      </c>
      <c r="CZ3416" s="1" t="s">
        <v>405</v>
      </c>
      <c r="DA3416" s="1" t="s">
        <v>405</v>
      </c>
      <c r="DJ3416" s="1" t="s">
        <v>405</v>
      </c>
      <c r="DT3416" s="1" t="s">
        <v>456</v>
      </c>
      <c r="DU3416" s="1" t="s">
        <v>457</v>
      </c>
      <c r="DV3416" s="1" t="s">
        <v>1341</v>
      </c>
      <c r="DW3416">
        <v>1</v>
      </c>
      <c r="DX3416">
        <v>0</v>
      </c>
      <c r="DY3416">
        <v>0</v>
      </c>
      <c r="DZ3416">
        <v>1</v>
      </c>
      <c r="EA3416">
        <v>0</v>
      </c>
      <c r="EB3416">
        <v>0</v>
      </c>
      <c r="EC3416">
        <v>1</v>
      </c>
      <c r="ED3416">
        <v>0</v>
      </c>
      <c r="EE3416" s="1" t="s">
        <v>518</v>
      </c>
      <c r="EF3416">
        <v>1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1</v>
      </c>
      <c r="EM3416">
        <v>0</v>
      </c>
      <c r="EN3416" s="1" t="s">
        <v>1992</v>
      </c>
      <c r="EO3416">
        <v>1</v>
      </c>
      <c r="EP3416">
        <v>0</v>
      </c>
      <c r="EQ3416">
        <v>1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1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 s="1" t="s">
        <v>461</v>
      </c>
      <c r="FE3416" s="1" t="s">
        <v>432</v>
      </c>
      <c r="FF3416" s="1" t="s">
        <v>6299</v>
      </c>
      <c r="FG3416">
        <v>0</v>
      </c>
      <c r="FH3416">
        <v>1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0</v>
      </c>
      <c r="FV3416">
        <v>0</v>
      </c>
      <c r="FW3416">
        <v>0</v>
      </c>
      <c r="FX3416">
        <v>0</v>
      </c>
      <c r="FY3416">
        <v>0</v>
      </c>
      <c r="FZ3416">
        <v>0</v>
      </c>
      <c r="GA3416">
        <v>0</v>
      </c>
      <c r="GB3416">
        <v>1</v>
      </c>
      <c r="GC3416">
        <v>0</v>
      </c>
      <c r="GD3416">
        <v>0</v>
      </c>
      <c r="GE3416">
        <v>0</v>
      </c>
      <c r="GF3416">
        <v>0</v>
      </c>
      <c r="GG3416">
        <v>0</v>
      </c>
      <c r="GH3416">
        <v>0</v>
      </c>
      <c r="GI3416">
        <v>0</v>
      </c>
      <c r="GJ3416">
        <v>0</v>
      </c>
      <c r="GK3416">
        <v>0</v>
      </c>
      <c r="GL3416">
        <v>0</v>
      </c>
      <c r="GM3416">
        <v>0</v>
      </c>
      <c r="GN3416" s="1" t="s">
        <v>464</v>
      </c>
      <c r="GO3416">
        <v>0</v>
      </c>
      <c r="GP3416">
        <v>1</v>
      </c>
      <c r="GQ3416">
        <v>0</v>
      </c>
      <c r="GR3416">
        <v>0</v>
      </c>
      <c r="GS3416">
        <v>0</v>
      </c>
      <c r="GT3416">
        <v>0</v>
      </c>
      <c r="GU3416">
        <v>0</v>
      </c>
      <c r="GV3416" s="1" t="s">
        <v>464</v>
      </c>
      <c r="GW3416" s="1" t="s">
        <v>847</v>
      </c>
      <c r="GX3416">
        <v>1</v>
      </c>
      <c r="GY3416">
        <v>0</v>
      </c>
      <c r="GZ3416">
        <v>0</v>
      </c>
      <c r="HA3416">
        <v>0</v>
      </c>
      <c r="HB3416">
        <v>0</v>
      </c>
      <c r="HC3416">
        <v>0</v>
      </c>
      <c r="HD3416">
        <v>1</v>
      </c>
      <c r="HE3416">
        <v>1</v>
      </c>
      <c r="HF3416">
        <v>0</v>
      </c>
      <c r="HG3416">
        <v>0</v>
      </c>
      <c r="HH3416">
        <v>0</v>
      </c>
      <c r="HI3416">
        <v>0</v>
      </c>
      <c r="HJ3416">
        <v>0</v>
      </c>
      <c r="HK3416">
        <v>0</v>
      </c>
      <c r="HL3416">
        <v>0</v>
      </c>
      <c r="HM3416">
        <v>0</v>
      </c>
      <c r="HN3416">
        <v>0</v>
      </c>
      <c r="HO3416">
        <v>0</v>
      </c>
      <c r="HP3416">
        <v>0</v>
      </c>
      <c r="HQ3416">
        <v>0</v>
      </c>
      <c r="HR3416">
        <v>0</v>
      </c>
      <c r="HS3416">
        <v>0</v>
      </c>
      <c r="HT3416">
        <v>0</v>
      </c>
      <c r="HU3416" s="1" t="s">
        <v>522</v>
      </c>
      <c r="HV3416" s="1" t="s">
        <v>656</v>
      </c>
      <c r="HW3416">
        <v>1</v>
      </c>
      <c r="HX3416">
        <v>0</v>
      </c>
      <c r="HY3416">
        <v>0</v>
      </c>
      <c r="HZ3416">
        <v>0</v>
      </c>
      <c r="IA3416">
        <v>0</v>
      </c>
      <c r="IB3416">
        <v>0</v>
      </c>
      <c r="IC3416">
        <v>0</v>
      </c>
      <c r="ID3416">
        <v>0</v>
      </c>
      <c r="IE3416" s="1" t="s">
        <v>496</v>
      </c>
      <c r="IF3416">
        <v>0</v>
      </c>
      <c r="IG3416">
        <v>1</v>
      </c>
      <c r="IH3416">
        <v>0</v>
      </c>
      <c r="II3416">
        <v>0</v>
      </c>
      <c r="IJ3416">
        <v>0</v>
      </c>
      <c r="IK3416" s="1" t="s">
        <v>405</v>
      </c>
      <c r="IL3416" s="1" t="s">
        <v>405</v>
      </c>
      <c r="IM3416" s="1" t="s">
        <v>405</v>
      </c>
      <c r="IN3416" s="1" t="s">
        <v>405</v>
      </c>
      <c r="IO3416" s="1" t="s">
        <v>405</v>
      </c>
      <c r="IY3416" s="1" t="s">
        <v>405</v>
      </c>
      <c r="JV3416" s="1" t="s">
        <v>405</v>
      </c>
      <c r="JX3416" s="1" t="s">
        <v>405</v>
      </c>
      <c r="JY3416" s="1" t="s">
        <v>405</v>
      </c>
      <c r="JZ3416" s="1" t="s">
        <v>405</v>
      </c>
      <c r="KJ3416" s="1" t="s">
        <v>1179</v>
      </c>
      <c r="KK3416">
        <v>1</v>
      </c>
      <c r="KL3416">
        <v>1</v>
      </c>
      <c r="KM3416">
        <v>1</v>
      </c>
      <c r="KN3416">
        <v>0</v>
      </c>
      <c r="KO3416">
        <v>0</v>
      </c>
      <c r="KP3416">
        <v>0</v>
      </c>
      <c r="KQ3416">
        <v>1</v>
      </c>
      <c r="KR3416">
        <v>1</v>
      </c>
      <c r="KS3416">
        <v>0</v>
      </c>
      <c r="KT3416">
        <v>0</v>
      </c>
      <c r="KU3416" s="1" t="s">
        <v>2871</v>
      </c>
      <c r="KV3416">
        <v>1</v>
      </c>
      <c r="KW3416">
        <v>1</v>
      </c>
      <c r="KX3416">
        <v>0</v>
      </c>
      <c r="KY3416">
        <v>0</v>
      </c>
      <c r="KZ3416">
        <v>0</v>
      </c>
      <c r="LA3416">
        <v>0</v>
      </c>
      <c r="LB3416">
        <v>0</v>
      </c>
      <c r="LC3416">
        <v>0</v>
      </c>
      <c r="LD3416">
        <v>0</v>
      </c>
      <c r="LE3416">
        <v>0</v>
      </c>
      <c r="LF3416">
        <v>0</v>
      </c>
      <c r="LG3416">
        <v>1</v>
      </c>
      <c r="LH3416">
        <v>0</v>
      </c>
      <c r="LI3416">
        <v>0</v>
      </c>
      <c r="LJ3416">
        <v>0</v>
      </c>
      <c r="LK3416">
        <v>0</v>
      </c>
      <c r="LL3416">
        <v>0</v>
      </c>
      <c r="LM3416">
        <v>0</v>
      </c>
      <c r="LN3416">
        <v>0</v>
      </c>
      <c r="LO3416">
        <v>0</v>
      </c>
      <c r="LP3416">
        <v>0</v>
      </c>
      <c r="LQ3416" s="1" t="s">
        <v>526</v>
      </c>
      <c r="LR3416">
        <v>0</v>
      </c>
      <c r="LS3416">
        <v>0</v>
      </c>
      <c r="LT3416">
        <v>0</v>
      </c>
      <c r="LU3416">
        <v>0</v>
      </c>
      <c r="LV3416">
        <v>1</v>
      </c>
      <c r="LW3416">
        <v>0</v>
      </c>
      <c r="LX3416" s="1" t="s">
        <v>851</v>
      </c>
      <c r="LY3416">
        <v>0</v>
      </c>
      <c r="LZ3416">
        <v>1</v>
      </c>
      <c r="MA3416">
        <v>1</v>
      </c>
      <c r="MB3416">
        <v>0</v>
      </c>
      <c r="MC3416">
        <v>0</v>
      </c>
      <c r="MD3416">
        <v>0</v>
      </c>
      <c r="ME3416">
        <v>0</v>
      </c>
      <c r="MF3416">
        <v>0</v>
      </c>
      <c r="MG3416">
        <v>0</v>
      </c>
      <c r="MH3416">
        <v>0</v>
      </c>
      <c r="MI3416" s="1" t="s">
        <v>405</v>
      </c>
      <c r="MV3416" s="1" t="s">
        <v>405</v>
      </c>
      <c r="NK3416" s="1" t="s">
        <v>405</v>
      </c>
      <c r="NW3416" s="1" t="s">
        <v>405</v>
      </c>
      <c r="OJ3416" s="1" t="s">
        <v>405</v>
      </c>
    </row>
    <row r="3417" spans="1:400" x14ac:dyDescent="0.25">
      <c r="A3417" s="1" t="s">
        <v>11780</v>
      </c>
      <c r="B3417">
        <v>27</v>
      </c>
      <c r="C3417" s="1" t="s">
        <v>575</v>
      </c>
      <c r="D3417" s="1" t="s">
        <v>402</v>
      </c>
      <c r="E3417" s="1" t="s">
        <v>403</v>
      </c>
      <c r="F3417" s="1" t="s">
        <v>404</v>
      </c>
      <c r="G3417" s="1" t="s">
        <v>405</v>
      </c>
      <c r="L3417" s="1" t="s">
        <v>405</v>
      </c>
      <c r="V3417">
        <v>1</v>
      </c>
      <c r="W3417" s="1" t="s">
        <v>479</v>
      </c>
      <c r="X3417" s="1" t="s">
        <v>480</v>
      </c>
      <c r="Y3417" s="1" t="s">
        <v>408</v>
      </c>
      <c r="Z3417">
        <v>1</v>
      </c>
      <c r="AA3417" s="1" t="s">
        <v>405</v>
      </c>
      <c r="AB3417" s="1" t="s">
        <v>446</v>
      </c>
      <c r="AC3417" s="1" t="s">
        <v>511</v>
      </c>
      <c r="AD3417" s="1" t="s">
        <v>411</v>
      </c>
      <c r="AE3417" s="1" t="s">
        <v>531</v>
      </c>
      <c r="AF3417" s="1" t="s">
        <v>413</v>
      </c>
      <c r="AG3417">
        <v>1</v>
      </c>
      <c r="AH3417" s="1" t="s">
        <v>642</v>
      </c>
      <c r="AI3417" s="1" t="s">
        <v>405</v>
      </c>
      <c r="AJ3417" s="1" t="s">
        <v>405</v>
      </c>
      <c r="AK3417" s="1" t="s">
        <v>451</v>
      </c>
      <c r="AL3417" s="1" t="s">
        <v>483</v>
      </c>
      <c r="AM3417" s="1" t="s">
        <v>565</v>
      </c>
      <c r="AN3417">
        <v>0</v>
      </c>
      <c r="AO3417" s="1" t="s">
        <v>3095</v>
      </c>
      <c r="AP3417">
        <v>0</v>
      </c>
      <c r="AQ3417">
        <v>1</v>
      </c>
      <c r="AR3417">
        <v>0</v>
      </c>
      <c r="AS3417">
        <v>1</v>
      </c>
      <c r="AT3417">
        <v>0</v>
      </c>
      <c r="AU3417">
        <v>0</v>
      </c>
      <c r="AV3417">
        <v>0</v>
      </c>
      <c r="AW3417" s="1" t="s">
        <v>485</v>
      </c>
      <c r="AX3417" s="1" t="s">
        <v>421</v>
      </c>
      <c r="AY3417" s="1" t="s">
        <v>454</v>
      </c>
      <c r="AZ3417">
        <v>1</v>
      </c>
      <c r="BA3417">
        <v>1</v>
      </c>
      <c r="BB3417">
        <v>0</v>
      </c>
      <c r="BC3417">
        <v>1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 s="1" t="s">
        <v>487</v>
      </c>
      <c r="BK3417" s="1" t="s">
        <v>424</v>
      </c>
      <c r="BL3417" s="1" t="s">
        <v>424</v>
      </c>
      <c r="BM3417" s="1" t="s">
        <v>455</v>
      </c>
      <c r="BN3417" s="1" t="s">
        <v>1119</v>
      </c>
      <c r="BO3417" s="1" t="s">
        <v>11781</v>
      </c>
      <c r="BP3417">
        <v>1</v>
      </c>
      <c r="BQ3417">
        <v>1</v>
      </c>
      <c r="BR3417">
        <v>1</v>
      </c>
      <c r="BS3417">
        <v>1</v>
      </c>
      <c r="BT3417">
        <v>1</v>
      </c>
      <c r="BU3417">
        <v>1</v>
      </c>
      <c r="BV3417">
        <v>1</v>
      </c>
      <c r="BW3417">
        <v>0</v>
      </c>
      <c r="BX3417">
        <v>0</v>
      </c>
      <c r="BY3417" s="1" t="s">
        <v>2640</v>
      </c>
      <c r="BZ3417">
        <v>1</v>
      </c>
      <c r="CA3417">
        <v>0</v>
      </c>
      <c r="CB3417">
        <v>0</v>
      </c>
      <c r="CC3417">
        <v>0</v>
      </c>
      <c r="CD3417">
        <v>0</v>
      </c>
      <c r="CE3417">
        <v>1</v>
      </c>
      <c r="CF3417">
        <v>0</v>
      </c>
      <c r="CG3417">
        <v>1</v>
      </c>
      <c r="CH3417">
        <v>0</v>
      </c>
      <c r="CI3417">
        <v>0</v>
      </c>
      <c r="CJ3417">
        <v>0</v>
      </c>
      <c r="CK3417" s="1" t="s">
        <v>11782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1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1</v>
      </c>
      <c r="CZ3417" s="1" t="s">
        <v>646</v>
      </c>
      <c r="DA3417" s="1" t="s">
        <v>1031</v>
      </c>
      <c r="DB3417">
        <v>0</v>
      </c>
      <c r="DC3417">
        <v>0</v>
      </c>
      <c r="DD3417">
        <v>0</v>
      </c>
      <c r="DE3417">
        <v>0</v>
      </c>
      <c r="DF3417">
        <v>1</v>
      </c>
      <c r="DG3417">
        <v>0</v>
      </c>
      <c r="DH3417">
        <v>0</v>
      </c>
      <c r="DI3417">
        <v>0</v>
      </c>
      <c r="DJ3417" s="1" t="s">
        <v>2448</v>
      </c>
      <c r="DK3417">
        <v>0</v>
      </c>
      <c r="DL3417">
        <v>0</v>
      </c>
      <c r="DM3417">
        <v>1</v>
      </c>
      <c r="DN3417">
        <v>1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 s="1" t="s">
        <v>405</v>
      </c>
      <c r="DU3417" s="1" t="s">
        <v>573</v>
      </c>
      <c r="DV3417" s="1" t="s">
        <v>405</v>
      </c>
      <c r="EE3417" s="1" t="s">
        <v>405</v>
      </c>
      <c r="EN3417" s="1" t="s">
        <v>405</v>
      </c>
      <c r="FD3417" s="1" t="s">
        <v>405</v>
      </c>
      <c r="FE3417" s="1" t="s">
        <v>405</v>
      </c>
      <c r="FF3417" s="1" t="s">
        <v>405</v>
      </c>
      <c r="GN3417" s="1" t="s">
        <v>405</v>
      </c>
      <c r="GV3417" s="1" t="s">
        <v>405</v>
      </c>
      <c r="GW3417" s="1" t="s">
        <v>405</v>
      </c>
      <c r="HU3417" s="1" t="s">
        <v>405</v>
      </c>
      <c r="HV3417" s="1" t="s">
        <v>405</v>
      </c>
      <c r="IE3417" s="1" t="s">
        <v>405</v>
      </c>
      <c r="IK3417" s="1" t="s">
        <v>405</v>
      </c>
      <c r="IL3417" s="1" t="s">
        <v>405</v>
      </c>
      <c r="IM3417" s="1" t="s">
        <v>405</v>
      </c>
      <c r="IN3417" s="1" t="s">
        <v>405</v>
      </c>
      <c r="IO3417" s="1" t="s">
        <v>405</v>
      </c>
      <c r="IY3417" s="1" t="s">
        <v>405</v>
      </c>
      <c r="JV3417" s="1" t="s">
        <v>405</v>
      </c>
      <c r="JX3417" s="1" t="s">
        <v>405</v>
      </c>
      <c r="JY3417" s="1" t="s">
        <v>405</v>
      </c>
      <c r="JZ3417" s="1" t="s">
        <v>405</v>
      </c>
      <c r="KJ3417" s="1" t="s">
        <v>405</v>
      </c>
      <c r="KU3417" s="1" t="s">
        <v>405</v>
      </c>
      <c r="LQ3417" s="1" t="s">
        <v>405</v>
      </c>
      <c r="LX3417" s="1" t="s">
        <v>405</v>
      </c>
      <c r="MI3417" s="1" t="s">
        <v>405</v>
      </c>
      <c r="MV3417" s="1" t="s">
        <v>405</v>
      </c>
      <c r="NK3417" s="1" t="s">
        <v>405</v>
      </c>
      <c r="NW3417" s="1" t="s">
        <v>405</v>
      </c>
      <c r="OJ3417" s="1" t="s">
        <v>405</v>
      </c>
    </row>
    <row r="3418" spans="1:400" x14ac:dyDescent="0.25">
      <c r="A3418" s="1" t="s">
        <v>11783</v>
      </c>
      <c r="B3418">
        <v>23</v>
      </c>
      <c r="C3418" s="1" t="s">
        <v>501</v>
      </c>
      <c r="D3418" s="1" t="s">
        <v>402</v>
      </c>
      <c r="E3418" s="1" t="s">
        <v>403</v>
      </c>
      <c r="F3418" s="1" t="s">
        <v>404</v>
      </c>
      <c r="G3418" s="1" t="s">
        <v>405</v>
      </c>
      <c r="L3418" s="1" t="s">
        <v>405</v>
      </c>
      <c r="V3418">
        <v>0</v>
      </c>
      <c r="W3418" s="1" t="s">
        <v>405</v>
      </c>
      <c r="X3418" s="1" t="s">
        <v>405</v>
      </c>
      <c r="Y3418" s="1" t="s">
        <v>405</v>
      </c>
      <c r="AA3418" s="1" t="s">
        <v>405</v>
      </c>
      <c r="AB3418" s="1" t="s">
        <v>561</v>
      </c>
      <c r="AC3418" s="1" t="s">
        <v>660</v>
      </c>
      <c r="AD3418" s="1" t="s">
        <v>411</v>
      </c>
      <c r="AE3418" s="1" t="s">
        <v>1039</v>
      </c>
      <c r="AF3418" s="1" t="s">
        <v>532</v>
      </c>
      <c r="AG3418">
        <v>0</v>
      </c>
      <c r="AH3418" s="1" t="s">
        <v>405</v>
      </c>
      <c r="AI3418" s="1" t="s">
        <v>414</v>
      </c>
      <c r="AJ3418" s="1" t="s">
        <v>482</v>
      </c>
      <c r="AK3418" s="1" t="s">
        <v>451</v>
      </c>
      <c r="AL3418" s="1" t="s">
        <v>483</v>
      </c>
      <c r="AM3418" s="1" t="s">
        <v>418</v>
      </c>
      <c r="AN3418">
        <v>0</v>
      </c>
      <c r="AO3418" s="1" t="s">
        <v>9366</v>
      </c>
      <c r="AP3418">
        <v>0</v>
      </c>
      <c r="AQ3418">
        <v>1</v>
      </c>
      <c r="AR3418">
        <v>0</v>
      </c>
      <c r="AS3418">
        <v>1</v>
      </c>
      <c r="AT3418">
        <v>0</v>
      </c>
      <c r="AU3418">
        <v>0</v>
      </c>
      <c r="AV3418">
        <v>1</v>
      </c>
      <c r="AW3418" s="1" t="s">
        <v>420</v>
      </c>
      <c r="AX3418" s="1" t="s">
        <v>421</v>
      </c>
      <c r="AY3418" s="1" t="s">
        <v>516</v>
      </c>
      <c r="AZ3418">
        <v>1</v>
      </c>
      <c r="BA3418">
        <v>0</v>
      </c>
      <c r="BB3418">
        <v>0</v>
      </c>
      <c r="BC3418">
        <v>1</v>
      </c>
      <c r="BD3418">
        <v>0</v>
      </c>
      <c r="BE3418">
        <v>0</v>
      </c>
      <c r="BF3418">
        <v>1</v>
      </c>
      <c r="BG3418">
        <v>0</v>
      </c>
      <c r="BH3418">
        <v>0</v>
      </c>
      <c r="BI3418">
        <v>0</v>
      </c>
      <c r="BJ3418" s="1" t="s">
        <v>423</v>
      </c>
      <c r="BK3418" s="1" t="s">
        <v>424</v>
      </c>
      <c r="BL3418" s="1" t="s">
        <v>424</v>
      </c>
      <c r="BM3418" s="1" t="s">
        <v>455</v>
      </c>
      <c r="BN3418" s="1" t="s">
        <v>405</v>
      </c>
      <c r="BO3418" s="1" t="s">
        <v>405</v>
      </c>
      <c r="BY3418" s="1" t="s">
        <v>405</v>
      </c>
      <c r="CK3418" s="1" t="s">
        <v>405</v>
      </c>
      <c r="CZ3418" s="1" t="s">
        <v>405</v>
      </c>
      <c r="DA3418" s="1" t="s">
        <v>405</v>
      </c>
      <c r="DJ3418" s="1" t="s">
        <v>405</v>
      </c>
      <c r="DT3418" s="1" t="s">
        <v>427</v>
      </c>
      <c r="DU3418" s="1" t="s">
        <v>428</v>
      </c>
      <c r="DV3418" s="1" t="s">
        <v>459</v>
      </c>
      <c r="DW3418">
        <v>1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 s="1" t="s">
        <v>459</v>
      </c>
      <c r="EF3418">
        <v>1</v>
      </c>
      <c r="EG3418">
        <v>0</v>
      </c>
      <c r="EH3418">
        <v>0</v>
      </c>
      <c r="EI3418">
        <v>0</v>
      </c>
      <c r="EJ3418">
        <v>0</v>
      </c>
      <c r="EK3418">
        <v>0</v>
      </c>
      <c r="EL3418">
        <v>0</v>
      </c>
      <c r="EM3418">
        <v>0</v>
      </c>
      <c r="EN3418" s="1" t="s">
        <v>460</v>
      </c>
      <c r="EO3418">
        <v>1</v>
      </c>
      <c r="EP3418">
        <v>0</v>
      </c>
      <c r="EQ3418">
        <v>1</v>
      </c>
      <c r="ER3418">
        <v>0</v>
      </c>
      <c r="ES3418">
        <v>0</v>
      </c>
      <c r="ET3418">
        <v>0</v>
      </c>
      <c r="EU3418">
        <v>0</v>
      </c>
      <c r="EV3418">
        <v>0</v>
      </c>
      <c r="EW3418">
        <v>0</v>
      </c>
      <c r="EX3418">
        <v>0</v>
      </c>
      <c r="EY3418">
        <v>0</v>
      </c>
      <c r="EZ3418">
        <v>0</v>
      </c>
      <c r="FA3418">
        <v>0</v>
      </c>
      <c r="FB3418">
        <v>0</v>
      </c>
      <c r="FC3418">
        <v>0</v>
      </c>
      <c r="FD3418" s="1" t="s">
        <v>432</v>
      </c>
      <c r="FE3418" s="1" t="s">
        <v>432</v>
      </c>
      <c r="FF3418" s="1" t="s">
        <v>1411</v>
      </c>
      <c r="FG3418">
        <v>0</v>
      </c>
      <c r="FH3418">
        <v>0</v>
      </c>
      <c r="FI3418">
        <v>1</v>
      </c>
      <c r="FJ3418">
        <v>0</v>
      </c>
      <c r="FK3418">
        <v>0</v>
      </c>
      <c r="FL3418">
        <v>0</v>
      </c>
      <c r="FM3418">
        <v>0</v>
      </c>
      <c r="FN3418">
        <v>0</v>
      </c>
      <c r="FO3418">
        <v>0</v>
      </c>
      <c r="FP3418">
        <v>0</v>
      </c>
      <c r="FQ3418">
        <v>0</v>
      </c>
      <c r="FR3418">
        <v>0</v>
      </c>
      <c r="FS3418">
        <v>0</v>
      </c>
      <c r="FT3418">
        <v>0</v>
      </c>
      <c r="FU3418">
        <v>0</v>
      </c>
      <c r="FV3418">
        <v>0</v>
      </c>
      <c r="FW3418">
        <v>0</v>
      </c>
      <c r="FX3418">
        <v>0</v>
      </c>
      <c r="FY3418">
        <v>0</v>
      </c>
      <c r="FZ3418">
        <v>0</v>
      </c>
      <c r="GA3418">
        <v>0</v>
      </c>
      <c r="GB3418">
        <v>0</v>
      </c>
      <c r="GC3418">
        <v>0</v>
      </c>
      <c r="GD3418">
        <v>0</v>
      </c>
      <c r="GE3418">
        <v>0</v>
      </c>
      <c r="GF3418">
        <v>0</v>
      </c>
      <c r="GG3418">
        <v>0</v>
      </c>
      <c r="GH3418">
        <v>0</v>
      </c>
      <c r="GI3418">
        <v>0</v>
      </c>
      <c r="GJ3418">
        <v>0</v>
      </c>
      <c r="GK3418">
        <v>0</v>
      </c>
      <c r="GL3418">
        <v>0</v>
      </c>
      <c r="GM3418">
        <v>0</v>
      </c>
      <c r="GN3418" s="1" t="s">
        <v>678</v>
      </c>
      <c r="GO3418">
        <v>0</v>
      </c>
      <c r="GP3418">
        <v>0</v>
      </c>
      <c r="GQ3418">
        <v>1</v>
      </c>
      <c r="GR3418">
        <v>0</v>
      </c>
      <c r="GS3418">
        <v>0</v>
      </c>
      <c r="GT3418">
        <v>0</v>
      </c>
      <c r="GU3418">
        <v>0</v>
      </c>
      <c r="GV3418" s="1" t="s">
        <v>434</v>
      </c>
      <c r="GW3418" s="1" t="s">
        <v>522</v>
      </c>
      <c r="GX3418">
        <v>1</v>
      </c>
      <c r="GY3418">
        <v>0</v>
      </c>
      <c r="GZ3418">
        <v>0</v>
      </c>
      <c r="HA3418">
        <v>0</v>
      </c>
      <c r="HB3418">
        <v>0</v>
      </c>
      <c r="HC3418">
        <v>0</v>
      </c>
      <c r="HD3418">
        <v>0</v>
      </c>
      <c r="HE3418">
        <v>0</v>
      </c>
      <c r="HF3418">
        <v>0</v>
      </c>
      <c r="HG3418">
        <v>0</v>
      </c>
      <c r="HH3418">
        <v>0</v>
      </c>
      <c r="HI3418">
        <v>0</v>
      </c>
      <c r="HJ3418">
        <v>0</v>
      </c>
      <c r="HK3418">
        <v>0</v>
      </c>
      <c r="HL3418">
        <v>0</v>
      </c>
      <c r="HM3418">
        <v>0</v>
      </c>
      <c r="HN3418">
        <v>0</v>
      </c>
      <c r="HO3418">
        <v>0</v>
      </c>
      <c r="HP3418">
        <v>0</v>
      </c>
      <c r="HQ3418">
        <v>0</v>
      </c>
      <c r="HR3418">
        <v>0</v>
      </c>
      <c r="HS3418">
        <v>0</v>
      </c>
      <c r="HT3418">
        <v>0</v>
      </c>
      <c r="HU3418" s="1" t="s">
        <v>522</v>
      </c>
      <c r="HV3418" s="1" t="s">
        <v>717</v>
      </c>
      <c r="HW3418">
        <v>0</v>
      </c>
      <c r="HX3418">
        <v>0</v>
      </c>
      <c r="HY3418">
        <v>0</v>
      </c>
      <c r="HZ3418">
        <v>1</v>
      </c>
      <c r="IA3418">
        <v>0</v>
      </c>
      <c r="IB3418">
        <v>0</v>
      </c>
      <c r="IC3418">
        <v>0</v>
      </c>
      <c r="ID3418">
        <v>0</v>
      </c>
      <c r="IE3418" s="1" t="s">
        <v>496</v>
      </c>
      <c r="IF3418">
        <v>0</v>
      </c>
      <c r="IG3418">
        <v>1</v>
      </c>
      <c r="IH3418">
        <v>0</v>
      </c>
      <c r="II3418">
        <v>0</v>
      </c>
      <c r="IJ3418">
        <v>0</v>
      </c>
      <c r="IK3418" s="1" t="s">
        <v>405</v>
      </c>
      <c r="IL3418" s="1" t="s">
        <v>405</v>
      </c>
      <c r="IM3418" s="1" t="s">
        <v>405</v>
      </c>
      <c r="IN3418" s="1" t="s">
        <v>405</v>
      </c>
      <c r="IO3418" s="1" t="s">
        <v>405</v>
      </c>
      <c r="IY3418" s="1" t="s">
        <v>405</v>
      </c>
      <c r="JV3418" s="1" t="s">
        <v>405</v>
      </c>
      <c r="JX3418" s="1" t="s">
        <v>405</v>
      </c>
      <c r="JY3418" s="1" t="s">
        <v>405</v>
      </c>
      <c r="JZ3418" s="1" t="s">
        <v>405</v>
      </c>
      <c r="KJ3418" s="1" t="s">
        <v>405</v>
      </c>
      <c r="KU3418" s="1" t="s">
        <v>405</v>
      </c>
      <c r="LQ3418" s="1" t="s">
        <v>405</v>
      </c>
      <c r="LX3418" s="1" t="s">
        <v>405</v>
      </c>
      <c r="MI3418" s="1" t="s">
        <v>11784</v>
      </c>
      <c r="MJ3418">
        <v>0</v>
      </c>
      <c r="MK3418">
        <v>0</v>
      </c>
      <c r="ML3418">
        <v>0</v>
      </c>
      <c r="MM3418">
        <v>1</v>
      </c>
      <c r="MN3418">
        <v>1</v>
      </c>
      <c r="MO3418">
        <v>1</v>
      </c>
      <c r="MP3418">
        <v>1</v>
      </c>
      <c r="MQ3418">
        <v>0</v>
      </c>
      <c r="MR3418">
        <v>0</v>
      </c>
      <c r="MS3418">
        <v>0</v>
      </c>
      <c r="MT3418">
        <v>0</v>
      </c>
      <c r="MU3418">
        <v>1</v>
      </c>
      <c r="MV3418" s="1" t="s">
        <v>11785</v>
      </c>
      <c r="MW3418">
        <v>0</v>
      </c>
      <c r="MX3418">
        <v>1</v>
      </c>
      <c r="MY3418">
        <v>0</v>
      </c>
      <c r="MZ3418">
        <v>0</v>
      </c>
      <c r="NA3418">
        <v>0</v>
      </c>
      <c r="NB3418">
        <v>1</v>
      </c>
      <c r="NC3418">
        <v>0</v>
      </c>
      <c r="ND3418">
        <v>1</v>
      </c>
      <c r="NE3418">
        <v>0</v>
      </c>
      <c r="NF3418">
        <v>0</v>
      </c>
      <c r="NG3418">
        <v>0</v>
      </c>
      <c r="NH3418">
        <v>0</v>
      </c>
      <c r="NI3418">
        <v>0</v>
      </c>
      <c r="NJ3418">
        <v>0</v>
      </c>
      <c r="NK3418" s="1" t="s">
        <v>6115</v>
      </c>
      <c r="NL3418">
        <v>1</v>
      </c>
      <c r="NM3418">
        <v>1</v>
      </c>
      <c r="NN3418">
        <v>1</v>
      </c>
      <c r="NO3418">
        <v>1</v>
      </c>
      <c r="NP3418">
        <v>0</v>
      </c>
      <c r="NQ3418">
        <v>0</v>
      </c>
      <c r="NR3418">
        <v>1</v>
      </c>
      <c r="NS3418">
        <v>0</v>
      </c>
      <c r="NT3418">
        <v>0</v>
      </c>
      <c r="NU3418">
        <v>0</v>
      </c>
      <c r="NV3418">
        <v>0</v>
      </c>
      <c r="NW3418" s="1" t="s">
        <v>7290</v>
      </c>
      <c r="NX3418">
        <v>0</v>
      </c>
      <c r="NY3418">
        <v>0</v>
      </c>
      <c r="NZ3418">
        <v>0</v>
      </c>
      <c r="OA3418">
        <v>1</v>
      </c>
      <c r="OB3418">
        <v>1</v>
      </c>
      <c r="OC3418">
        <v>0</v>
      </c>
      <c r="OD3418">
        <v>0</v>
      </c>
      <c r="OE3418">
        <v>0</v>
      </c>
      <c r="OF3418">
        <v>0</v>
      </c>
      <c r="OG3418">
        <v>0</v>
      </c>
      <c r="OH3418">
        <v>0</v>
      </c>
      <c r="OI3418">
        <v>0</v>
      </c>
      <c r="OJ3418" s="1" t="s">
        <v>405</v>
      </c>
    </row>
    <row r="3419" spans="1:400" x14ac:dyDescent="0.25">
      <c r="A3419" s="1" t="s">
        <v>11786</v>
      </c>
      <c r="B3419">
        <v>26</v>
      </c>
      <c r="C3419" s="1" t="s">
        <v>575</v>
      </c>
      <c r="D3419" s="1" t="s">
        <v>402</v>
      </c>
      <c r="E3419" s="1" t="s">
        <v>403</v>
      </c>
      <c r="F3419" s="1" t="s">
        <v>404</v>
      </c>
      <c r="G3419" s="1" t="s">
        <v>405</v>
      </c>
      <c r="L3419" s="1" t="s">
        <v>405</v>
      </c>
      <c r="V3419">
        <v>1</v>
      </c>
      <c r="W3419" s="1" t="s">
        <v>606</v>
      </c>
      <c r="X3419" s="1" t="s">
        <v>607</v>
      </c>
      <c r="Y3419" s="1" t="s">
        <v>588</v>
      </c>
      <c r="Z3419">
        <v>1</v>
      </c>
      <c r="AA3419" s="1" t="s">
        <v>405</v>
      </c>
      <c r="AB3419" s="1" t="s">
        <v>561</v>
      </c>
      <c r="AC3419" s="1" t="s">
        <v>732</v>
      </c>
      <c r="AD3419" s="1" t="s">
        <v>411</v>
      </c>
      <c r="AE3419" s="1" t="s">
        <v>412</v>
      </c>
      <c r="AF3419" s="1" t="s">
        <v>448</v>
      </c>
      <c r="AG3419">
        <v>0</v>
      </c>
      <c r="AH3419" s="1" t="s">
        <v>405</v>
      </c>
      <c r="AI3419" s="1" t="s">
        <v>481</v>
      </c>
      <c r="AJ3419" s="1" t="s">
        <v>482</v>
      </c>
      <c r="AK3419" s="1" t="s">
        <v>614</v>
      </c>
      <c r="AL3419" s="1" t="s">
        <v>483</v>
      </c>
      <c r="AM3419" s="1" t="s">
        <v>484</v>
      </c>
      <c r="AN3419">
        <v>1</v>
      </c>
      <c r="AO3419" s="1" t="s">
        <v>405</v>
      </c>
      <c r="AW3419" s="1" t="s">
        <v>452</v>
      </c>
      <c r="AX3419" s="1" t="s">
        <v>421</v>
      </c>
      <c r="AY3419" s="1" t="s">
        <v>3274</v>
      </c>
      <c r="AZ3419">
        <v>1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1</v>
      </c>
      <c r="BG3419">
        <v>0</v>
      </c>
      <c r="BH3419">
        <v>0</v>
      </c>
      <c r="BI3419">
        <v>1</v>
      </c>
      <c r="BJ3419" s="1" t="s">
        <v>423</v>
      </c>
      <c r="BK3419" s="1" t="s">
        <v>425</v>
      </c>
      <c r="BL3419" s="1" t="s">
        <v>425</v>
      </c>
      <c r="BM3419" s="1" t="s">
        <v>455</v>
      </c>
      <c r="BN3419" s="1" t="s">
        <v>405</v>
      </c>
      <c r="BO3419" s="1" t="s">
        <v>405</v>
      </c>
      <c r="BY3419" s="1" t="s">
        <v>405</v>
      </c>
      <c r="CK3419" s="1" t="s">
        <v>405</v>
      </c>
      <c r="CZ3419" s="1" t="s">
        <v>405</v>
      </c>
      <c r="DA3419" s="1" t="s">
        <v>405</v>
      </c>
      <c r="DJ3419" s="1" t="s">
        <v>405</v>
      </c>
      <c r="DT3419" s="1" t="s">
        <v>456</v>
      </c>
      <c r="DU3419" s="1" t="s">
        <v>457</v>
      </c>
      <c r="DV3419" s="1" t="s">
        <v>771</v>
      </c>
      <c r="DW3419">
        <v>1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1</v>
      </c>
      <c r="ED3419">
        <v>1</v>
      </c>
      <c r="EE3419" s="1" t="s">
        <v>518</v>
      </c>
      <c r="EF3419">
        <v>1</v>
      </c>
      <c r="EG3419">
        <v>0</v>
      </c>
      <c r="EH3419">
        <v>0</v>
      </c>
      <c r="EI3419">
        <v>0</v>
      </c>
      <c r="EJ3419">
        <v>0</v>
      </c>
      <c r="EK3419">
        <v>0</v>
      </c>
      <c r="EL3419">
        <v>1</v>
      </c>
      <c r="EM3419">
        <v>0</v>
      </c>
      <c r="EN3419" s="1" t="s">
        <v>460</v>
      </c>
      <c r="EO3419">
        <v>1</v>
      </c>
      <c r="EP3419">
        <v>0</v>
      </c>
      <c r="EQ3419">
        <v>1</v>
      </c>
      <c r="ER3419">
        <v>0</v>
      </c>
      <c r="ES3419">
        <v>0</v>
      </c>
      <c r="ET3419">
        <v>0</v>
      </c>
      <c r="EU3419">
        <v>0</v>
      </c>
      <c r="EV3419">
        <v>0</v>
      </c>
      <c r="EW3419">
        <v>0</v>
      </c>
      <c r="EX3419">
        <v>0</v>
      </c>
      <c r="EY3419">
        <v>0</v>
      </c>
      <c r="EZ3419">
        <v>0</v>
      </c>
      <c r="FA3419">
        <v>0</v>
      </c>
      <c r="FB3419">
        <v>0</v>
      </c>
      <c r="FC3419">
        <v>0</v>
      </c>
      <c r="FD3419" s="1" t="s">
        <v>461</v>
      </c>
      <c r="FE3419" s="1" t="s">
        <v>432</v>
      </c>
      <c r="FF3419" s="1" t="s">
        <v>1521</v>
      </c>
      <c r="FG3419">
        <v>0</v>
      </c>
      <c r="FH3419">
        <v>0</v>
      </c>
      <c r="FI3419">
        <v>0</v>
      </c>
      <c r="FJ3419">
        <v>0</v>
      </c>
      <c r="FK3419">
        <v>0</v>
      </c>
      <c r="FL3419">
        <v>0</v>
      </c>
      <c r="FM3419">
        <v>0</v>
      </c>
      <c r="FN3419">
        <v>0</v>
      </c>
      <c r="FO3419">
        <v>0</v>
      </c>
      <c r="FP3419">
        <v>0</v>
      </c>
      <c r="FQ3419">
        <v>0</v>
      </c>
      <c r="FR3419">
        <v>0</v>
      </c>
      <c r="FS3419">
        <v>0</v>
      </c>
      <c r="FT3419">
        <v>0</v>
      </c>
      <c r="FU3419">
        <v>0</v>
      </c>
      <c r="FV3419">
        <v>0</v>
      </c>
      <c r="FW3419">
        <v>0</v>
      </c>
      <c r="FX3419">
        <v>0</v>
      </c>
      <c r="FY3419">
        <v>0</v>
      </c>
      <c r="FZ3419">
        <v>0</v>
      </c>
      <c r="GA3419">
        <v>0</v>
      </c>
      <c r="GB3419">
        <v>1</v>
      </c>
      <c r="GC3419">
        <v>0</v>
      </c>
      <c r="GD3419">
        <v>0</v>
      </c>
      <c r="GE3419">
        <v>0</v>
      </c>
      <c r="GF3419">
        <v>0</v>
      </c>
      <c r="GG3419">
        <v>1</v>
      </c>
      <c r="GH3419">
        <v>0</v>
      </c>
      <c r="GI3419">
        <v>0</v>
      </c>
      <c r="GJ3419">
        <v>0</v>
      </c>
      <c r="GK3419">
        <v>0</v>
      </c>
      <c r="GL3419">
        <v>0</v>
      </c>
      <c r="GM3419">
        <v>0</v>
      </c>
      <c r="GN3419" s="1" t="s">
        <v>1215</v>
      </c>
      <c r="GO3419">
        <v>0</v>
      </c>
      <c r="GP3419">
        <v>1</v>
      </c>
      <c r="GQ3419">
        <v>1</v>
      </c>
      <c r="GR3419">
        <v>0</v>
      </c>
      <c r="GS3419">
        <v>0</v>
      </c>
      <c r="GT3419">
        <v>0</v>
      </c>
      <c r="GU3419">
        <v>0</v>
      </c>
      <c r="GV3419" s="1" t="s">
        <v>464</v>
      </c>
      <c r="GW3419" s="1" t="s">
        <v>11787</v>
      </c>
      <c r="GX3419">
        <v>1</v>
      </c>
      <c r="GY3419">
        <v>0</v>
      </c>
      <c r="GZ3419">
        <v>0</v>
      </c>
      <c r="HA3419">
        <v>0</v>
      </c>
      <c r="HB3419">
        <v>0</v>
      </c>
      <c r="HC3419">
        <v>0</v>
      </c>
      <c r="HD3419">
        <v>1</v>
      </c>
      <c r="HE3419">
        <v>1</v>
      </c>
      <c r="HF3419">
        <v>0</v>
      </c>
      <c r="HG3419">
        <v>0</v>
      </c>
      <c r="HH3419">
        <v>0</v>
      </c>
      <c r="HI3419">
        <v>0</v>
      </c>
      <c r="HJ3419">
        <v>0</v>
      </c>
      <c r="HK3419">
        <v>0</v>
      </c>
      <c r="HL3419">
        <v>0</v>
      </c>
      <c r="HM3419">
        <v>0</v>
      </c>
      <c r="HN3419">
        <v>0</v>
      </c>
      <c r="HO3419">
        <v>0</v>
      </c>
      <c r="HP3419">
        <v>0</v>
      </c>
      <c r="HQ3419">
        <v>0</v>
      </c>
      <c r="HR3419">
        <v>0</v>
      </c>
      <c r="HS3419">
        <v>1</v>
      </c>
      <c r="HT3419">
        <v>0</v>
      </c>
      <c r="HU3419" s="1" t="s">
        <v>522</v>
      </c>
      <c r="HV3419" s="1" t="s">
        <v>656</v>
      </c>
      <c r="HW3419">
        <v>1</v>
      </c>
      <c r="HX3419">
        <v>0</v>
      </c>
      <c r="HY3419">
        <v>0</v>
      </c>
      <c r="HZ3419">
        <v>0</v>
      </c>
      <c r="IA3419">
        <v>0</v>
      </c>
      <c r="IB3419">
        <v>0</v>
      </c>
      <c r="IC3419">
        <v>0</v>
      </c>
      <c r="ID3419">
        <v>0</v>
      </c>
      <c r="IE3419" s="1" t="s">
        <v>438</v>
      </c>
      <c r="IF3419">
        <v>1</v>
      </c>
      <c r="IG3419">
        <v>0</v>
      </c>
      <c r="IH3419">
        <v>0</v>
      </c>
      <c r="II3419">
        <v>0</v>
      </c>
      <c r="IJ3419">
        <v>0</v>
      </c>
      <c r="IK3419" s="1" t="s">
        <v>405</v>
      </c>
      <c r="IL3419" s="1" t="s">
        <v>405</v>
      </c>
      <c r="IM3419" s="1" t="s">
        <v>405</v>
      </c>
      <c r="IN3419" s="1" t="s">
        <v>405</v>
      </c>
      <c r="IO3419" s="1" t="s">
        <v>405</v>
      </c>
      <c r="IY3419" s="1" t="s">
        <v>405</v>
      </c>
      <c r="JV3419" s="1" t="s">
        <v>405</v>
      </c>
      <c r="JX3419" s="1" t="s">
        <v>405</v>
      </c>
      <c r="JY3419" s="1" t="s">
        <v>405</v>
      </c>
      <c r="JZ3419" s="1" t="s">
        <v>405</v>
      </c>
      <c r="KJ3419" s="1" t="s">
        <v>1996</v>
      </c>
      <c r="KK3419">
        <v>0</v>
      </c>
      <c r="KL3419">
        <v>1</v>
      </c>
      <c r="KM3419">
        <v>1</v>
      </c>
      <c r="KN3419">
        <v>1</v>
      </c>
      <c r="KO3419">
        <v>0</v>
      </c>
      <c r="KP3419">
        <v>0</v>
      </c>
      <c r="KQ3419">
        <v>1</v>
      </c>
      <c r="KR3419">
        <v>1</v>
      </c>
      <c r="KS3419">
        <v>0</v>
      </c>
      <c r="KT3419">
        <v>0</v>
      </c>
      <c r="KU3419" s="1" t="s">
        <v>1079</v>
      </c>
      <c r="KV3419">
        <v>1</v>
      </c>
      <c r="KW3419">
        <v>0</v>
      </c>
      <c r="KX3419">
        <v>0</v>
      </c>
      <c r="KY3419">
        <v>0</v>
      </c>
      <c r="KZ3419">
        <v>0</v>
      </c>
      <c r="LA3419">
        <v>0</v>
      </c>
      <c r="LB3419">
        <v>0</v>
      </c>
      <c r="LC3419">
        <v>0</v>
      </c>
      <c r="LD3419">
        <v>0</v>
      </c>
      <c r="LE3419">
        <v>0</v>
      </c>
      <c r="LF3419">
        <v>0</v>
      </c>
      <c r="LG3419">
        <v>0</v>
      </c>
      <c r="LH3419">
        <v>0</v>
      </c>
      <c r="LI3419">
        <v>0</v>
      </c>
      <c r="LJ3419">
        <v>0</v>
      </c>
      <c r="LK3419">
        <v>0</v>
      </c>
      <c r="LL3419">
        <v>0</v>
      </c>
      <c r="LM3419">
        <v>0</v>
      </c>
      <c r="LN3419">
        <v>0</v>
      </c>
      <c r="LO3419">
        <v>1</v>
      </c>
      <c r="LP3419">
        <v>0</v>
      </c>
      <c r="LQ3419" s="1" t="s">
        <v>1364</v>
      </c>
      <c r="LR3419">
        <v>0</v>
      </c>
      <c r="LS3419">
        <v>0</v>
      </c>
      <c r="LT3419">
        <v>1</v>
      </c>
      <c r="LU3419">
        <v>1</v>
      </c>
      <c r="LV3419">
        <v>0</v>
      </c>
      <c r="LW3419">
        <v>0</v>
      </c>
      <c r="LX3419" s="1" t="s">
        <v>1009</v>
      </c>
      <c r="LY3419">
        <v>0</v>
      </c>
      <c r="LZ3419">
        <v>0</v>
      </c>
      <c r="MA3419">
        <v>0</v>
      </c>
      <c r="MB3419">
        <v>0</v>
      </c>
      <c r="MC3419">
        <v>0</v>
      </c>
      <c r="MD3419">
        <v>1</v>
      </c>
      <c r="ME3419">
        <v>1</v>
      </c>
      <c r="MF3419">
        <v>0</v>
      </c>
      <c r="MG3419">
        <v>0</v>
      </c>
      <c r="MH3419">
        <v>0</v>
      </c>
      <c r="MI3419" s="1" t="s">
        <v>405</v>
      </c>
      <c r="MV3419" s="1" t="s">
        <v>405</v>
      </c>
      <c r="NK3419" s="1" t="s">
        <v>405</v>
      </c>
      <c r="NW3419" s="1" t="s">
        <v>405</v>
      </c>
      <c r="OJ3419" s="1" t="s">
        <v>405</v>
      </c>
    </row>
    <row r="3420" spans="1:400" x14ac:dyDescent="0.25">
      <c r="A3420" s="1" t="s">
        <v>11788</v>
      </c>
      <c r="B3420">
        <v>30</v>
      </c>
      <c r="C3420" s="1" t="s">
        <v>401</v>
      </c>
      <c r="D3420" s="1" t="s">
        <v>475</v>
      </c>
      <c r="E3420" s="1" t="s">
        <v>403</v>
      </c>
      <c r="F3420" s="1" t="s">
        <v>404</v>
      </c>
      <c r="G3420" s="1" t="s">
        <v>477</v>
      </c>
      <c r="H3420">
        <v>0</v>
      </c>
      <c r="I3420">
        <v>0</v>
      </c>
      <c r="J3420">
        <v>1</v>
      </c>
      <c r="K3420">
        <v>0</v>
      </c>
      <c r="L3420" s="1" t="s">
        <v>1516</v>
      </c>
      <c r="M3420">
        <v>0</v>
      </c>
      <c r="N3420">
        <v>0</v>
      </c>
      <c r="O3420">
        <v>0</v>
      </c>
      <c r="P3420">
        <v>1</v>
      </c>
      <c r="Q3420">
        <v>1</v>
      </c>
      <c r="R3420">
        <v>0</v>
      </c>
      <c r="S3420">
        <v>0</v>
      </c>
      <c r="T3420">
        <v>0</v>
      </c>
      <c r="U3420">
        <v>0</v>
      </c>
      <c r="V3420">
        <v>1</v>
      </c>
      <c r="W3420" s="1" t="s">
        <v>479</v>
      </c>
      <c r="X3420" s="1" t="s">
        <v>480</v>
      </c>
      <c r="Y3420" s="1" t="s">
        <v>408</v>
      </c>
      <c r="Z3420">
        <v>1</v>
      </c>
      <c r="AA3420" s="1" t="s">
        <v>405</v>
      </c>
      <c r="AB3420" s="1" t="s">
        <v>650</v>
      </c>
      <c r="AC3420" s="1" t="s">
        <v>660</v>
      </c>
      <c r="AD3420" s="1" t="s">
        <v>411</v>
      </c>
      <c r="AE3420" s="1" t="s">
        <v>562</v>
      </c>
      <c r="AF3420" s="1" t="s">
        <v>413</v>
      </c>
      <c r="AG3420">
        <v>0</v>
      </c>
      <c r="AH3420" s="1" t="s">
        <v>405</v>
      </c>
      <c r="AI3420" s="1" t="s">
        <v>414</v>
      </c>
      <c r="AJ3420" s="1" t="s">
        <v>415</v>
      </c>
      <c r="AK3420" s="1" t="s">
        <v>626</v>
      </c>
      <c r="AL3420" s="1" t="s">
        <v>651</v>
      </c>
      <c r="AM3420" s="1" t="s">
        <v>418</v>
      </c>
      <c r="AN3420">
        <v>1</v>
      </c>
      <c r="AO3420" s="1" t="s">
        <v>405</v>
      </c>
      <c r="AW3420" s="1" t="s">
        <v>485</v>
      </c>
      <c r="AX3420" s="1" t="s">
        <v>515</v>
      </c>
      <c r="AY3420" s="1" t="s">
        <v>3501</v>
      </c>
      <c r="AZ3420">
        <v>0</v>
      </c>
      <c r="BA3420">
        <v>0</v>
      </c>
      <c r="BB3420">
        <v>0</v>
      </c>
      <c r="BC3420">
        <v>1</v>
      </c>
      <c r="BD3420">
        <v>1</v>
      </c>
      <c r="BE3420">
        <v>0</v>
      </c>
      <c r="BF3420">
        <v>1</v>
      </c>
      <c r="BG3420">
        <v>0</v>
      </c>
      <c r="BH3420">
        <v>0</v>
      </c>
      <c r="BI3420">
        <v>0</v>
      </c>
      <c r="BJ3420" s="1" t="s">
        <v>423</v>
      </c>
      <c r="BK3420" s="1" t="s">
        <v>425</v>
      </c>
      <c r="BL3420" s="1" t="s">
        <v>425</v>
      </c>
      <c r="BM3420" s="1" t="s">
        <v>426</v>
      </c>
      <c r="BN3420" s="1" t="s">
        <v>405</v>
      </c>
      <c r="BO3420" s="1" t="s">
        <v>405</v>
      </c>
      <c r="BY3420" s="1" t="s">
        <v>405</v>
      </c>
      <c r="CK3420" s="1" t="s">
        <v>405</v>
      </c>
      <c r="CZ3420" s="1" t="s">
        <v>405</v>
      </c>
      <c r="DA3420" s="1" t="s">
        <v>405</v>
      </c>
      <c r="DJ3420" s="1" t="s">
        <v>405</v>
      </c>
      <c r="DT3420" s="1" t="s">
        <v>427</v>
      </c>
      <c r="DU3420" s="1" t="s">
        <v>428</v>
      </c>
      <c r="DV3420" s="1" t="s">
        <v>661</v>
      </c>
      <c r="DW3420">
        <v>1</v>
      </c>
      <c r="DX3420">
        <v>0</v>
      </c>
      <c r="DY3420">
        <v>0</v>
      </c>
      <c r="DZ3420">
        <v>1</v>
      </c>
      <c r="EA3420">
        <v>0</v>
      </c>
      <c r="EB3420">
        <v>0</v>
      </c>
      <c r="EC3420">
        <v>1</v>
      </c>
      <c r="ED3420">
        <v>1</v>
      </c>
      <c r="EE3420" s="1" t="s">
        <v>490</v>
      </c>
      <c r="EF3420">
        <v>1</v>
      </c>
      <c r="EG3420">
        <v>0</v>
      </c>
      <c r="EH3420">
        <v>0</v>
      </c>
      <c r="EI3420">
        <v>1</v>
      </c>
      <c r="EJ3420">
        <v>0</v>
      </c>
      <c r="EK3420">
        <v>0</v>
      </c>
      <c r="EL3420">
        <v>0</v>
      </c>
      <c r="EM3420">
        <v>0</v>
      </c>
      <c r="EN3420" s="1" t="s">
        <v>460</v>
      </c>
      <c r="EO3420">
        <v>1</v>
      </c>
      <c r="EP3420">
        <v>0</v>
      </c>
      <c r="EQ3420">
        <v>1</v>
      </c>
      <c r="ER3420">
        <v>0</v>
      </c>
      <c r="ES3420">
        <v>0</v>
      </c>
      <c r="ET3420">
        <v>0</v>
      </c>
      <c r="EU3420">
        <v>0</v>
      </c>
      <c r="EV3420">
        <v>0</v>
      </c>
      <c r="EW3420">
        <v>0</v>
      </c>
      <c r="EX3420">
        <v>0</v>
      </c>
      <c r="EY3420">
        <v>0</v>
      </c>
      <c r="EZ3420">
        <v>0</v>
      </c>
      <c r="FA3420">
        <v>0</v>
      </c>
      <c r="FB3420">
        <v>0</v>
      </c>
      <c r="FC3420">
        <v>0</v>
      </c>
      <c r="FD3420" s="1" t="s">
        <v>432</v>
      </c>
      <c r="FE3420" s="1" t="s">
        <v>432</v>
      </c>
      <c r="FF3420" s="1" t="s">
        <v>4381</v>
      </c>
      <c r="FG3420">
        <v>0</v>
      </c>
      <c r="FH3420">
        <v>0</v>
      </c>
      <c r="FI3420">
        <v>0</v>
      </c>
      <c r="FJ3420">
        <v>0</v>
      </c>
      <c r="FK3420">
        <v>0</v>
      </c>
      <c r="FL3420">
        <v>0</v>
      </c>
      <c r="FM3420">
        <v>0</v>
      </c>
      <c r="FN3420">
        <v>0</v>
      </c>
      <c r="FO3420">
        <v>0</v>
      </c>
      <c r="FP3420">
        <v>0</v>
      </c>
      <c r="FQ3420">
        <v>0</v>
      </c>
      <c r="FR3420">
        <v>0</v>
      </c>
      <c r="FS3420">
        <v>0</v>
      </c>
      <c r="FT3420">
        <v>0</v>
      </c>
      <c r="FU3420">
        <v>0</v>
      </c>
      <c r="FV3420">
        <v>0</v>
      </c>
      <c r="FW3420">
        <v>0</v>
      </c>
      <c r="FX3420">
        <v>0</v>
      </c>
      <c r="FY3420">
        <v>0</v>
      </c>
      <c r="FZ3420">
        <v>0</v>
      </c>
      <c r="GA3420">
        <v>0</v>
      </c>
      <c r="GB3420">
        <v>1</v>
      </c>
      <c r="GC3420">
        <v>0</v>
      </c>
      <c r="GD3420">
        <v>0</v>
      </c>
      <c r="GE3420">
        <v>0</v>
      </c>
      <c r="GF3420">
        <v>0</v>
      </c>
      <c r="GG3420">
        <v>0</v>
      </c>
      <c r="GH3420">
        <v>0</v>
      </c>
      <c r="GI3420">
        <v>0</v>
      </c>
      <c r="GJ3420">
        <v>0</v>
      </c>
      <c r="GK3420">
        <v>1</v>
      </c>
      <c r="GL3420">
        <v>0</v>
      </c>
      <c r="GM3420">
        <v>0</v>
      </c>
      <c r="GN3420" s="1" t="s">
        <v>464</v>
      </c>
      <c r="GO3420">
        <v>0</v>
      </c>
      <c r="GP3420">
        <v>1</v>
      </c>
      <c r="GQ3420">
        <v>0</v>
      </c>
      <c r="GR3420">
        <v>0</v>
      </c>
      <c r="GS3420">
        <v>0</v>
      </c>
      <c r="GT3420">
        <v>0</v>
      </c>
      <c r="GU3420">
        <v>0</v>
      </c>
      <c r="GV3420" s="1" t="s">
        <v>434</v>
      </c>
      <c r="GW3420" s="1" t="s">
        <v>2807</v>
      </c>
      <c r="GX3420">
        <v>0</v>
      </c>
      <c r="GY3420">
        <v>0</v>
      </c>
      <c r="GZ3420">
        <v>1</v>
      </c>
      <c r="HA3420">
        <v>0</v>
      </c>
      <c r="HB3420">
        <v>0</v>
      </c>
      <c r="HC3420">
        <v>0</v>
      </c>
      <c r="HD3420">
        <v>1</v>
      </c>
      <c r="HE3420">
        <v>1</v>
      </c>
      <c r="HF3420">
        <v>0</v>
      </c>
      <c r="HG3420">
        <v>0</v>
      </c>
      <c r="HH3420">
        <v>0</v>
      </c>
      <c r="HI3420">
        <v>0</v>
      </c>
      <c r="HJ3420">
        <v>0</v>
      </c>
      <c r="HK3420">
        <v>0</v>
      </c>
      <c r="HL3420">
        <v>0</v>
      </c>
      <c r="HM3420">
        <v>0</v>
      </c>
      <c r="HN3420">
        <v>0</v>
      </c>
      <c r="HO3420">
        <v>0</v>
      </c>
      <c r="HP3420">
        <v>0</v>
      </c>
      <c r="HQ3420">
        <v>0</v>
      </c>
      <c r="HR3420">
        <v>0</v>
      </c>
      <c r="HS3420">
        <v>0</v>
      </c>
      <c r="HT3420">
        <v>0</v>
      </c>
      <c r="HU3420" s="1" t="s">
        <v>466</v>
      </c>
      <c r="HV3420" s="1" t="s">
        <v>1832</v>
      </c>
      <c r="HW3420">
        <v>0</v>
      </c>
      <c r="HX3420">
        <v>1</v>
      </c>
      <c r="HY3420">
        <v>1</v>
      </c>
      <c r="HZ3420">
        <v>1</v>
      </c>
      <c r="IA3420">
        <v>0</v>
      </c>
      <c r="IB3420">
        <v>0</v>
      </c>
      <c r="IC3420">
        <v>0</v>
      </c>
      <c r="ID3420">
        <v>0</v>
      </c>
      <c r="IE3420" s="1" t="s">
        <v>1032</v>
      </c>
      <c r="IF3420">
        <v>0</v>
      </c>
      <c r="IG3420">
        <v>1</v>
      </c>
      <c r="IH3420">
        <v>0</v>
      </c>
      <c r="II3420">
        <v>0</v>
      </c>
      <c r="IJ3420">
        <v>1</v>
      </c>
      <c r="IK3420" s="1" t="s">
        <v>405</v>
      </c>
      <c r="IL3420" s="1" t="s">
        <v>405</v>
      </c>
      <c r="IM3420" s="1" t="s">
        <v>405</v>
      </c>
      <c r="IN3420" s="1" t="s">
        <v>405</v>
      </c>
      <c r="IO3420" s="1" t="s">
        <v>405</v>
      </c>
      <c r="IY3420" s="1" t="s">
        <v>405</v>
      </c>
      <c r="JV3420" s="1" t="s">
        <v>405</v>
      </c>
      <c r="JX3420" s="1" t="s">
        <v>405</v>
      </c>
      <c r="JY3420" s="1" t="s">
        <v>405</v>
      </c>
      <c r="JZ3420" s="1" t="s">
        <v>405</v>
      </c>
      <c r="KJ3420" s="1" t="s">
        <v>405</v>
      </c>
      <c r="KU3420" s="1" t="s">
        <v>405</v>
      </c>
      <c r="LQ3420" s="1" t="s">
        <v>405</v>
      </c>
      <c r="LX3420" s="1" t="s">
        <v>405</v>
      </c>
      <c r="MI3420" s="1" t="s">
        <v>11789</v>
      </c>
      <c r="MJ3420">
        <v>1</v>
      </c>
      <c r="MK3420">
        <v>1</v>
      </c>
      <c r="ML3420">
        <v>1</v>
      </c>
      <c r="MM3420">
        <v>1</v>
      </c>
      <c r="MN3420">
        <v>0</v>
      </c>
      <c r="MO3420">
        <v>1</v>
      </c>
      <c r="MP3420">
        <v>0</v>
      </c>
      <c r="MQ3420">
        <v>0</v>
      </c>
      <c r="MR3420">
        <v>0</v>
      </c>
      <c r="MS3420">
        <v>0</v>
      </c>
      <c r="MT3420">
        <v>0</v>
      </c>
      <c r="MU3420">
        <v>0</v>
      </c>
      <c r="MV3420" s="1" t="s">
        <v>11790</v>
      </c>
      <c r="MW3420">
        <v>1</v>
      </c>
      <c r="MX3420">
        <v>1</v>
      </c>
      <c r="MY3420">
        <v>1</v>
      </c>
      <c r="MZ3420">
        <v>0</v>
      </c>
      <c r="NA3420">
        <v>1</v>
      </c>
      <c r="NB3420">
        <v>1</v>
      </c>
      <c r="NC3420">
        <v>0</v>
      </c>
      <c r="ND3420">
        <v>1</v>
      </c>
      <c r="NE3420">
        <v>0</v>
      </c>
      <c r="NF3420">
        <v>0</v>
      </c>
      <c r="NG3420">
        <v>0</v>
      </c>
      <c r="NH3420">
        <v>0</v>
      </c>
      <c r="NI3420">
        <v>0</v>
      </c>
      <c r="NJ3420">
        <v>0</v>
      </c>
      <c r="NK3420" s="1" t="s">
        <v>11791</v>
      </c>
      <c r="NL3420">
        <v>1</v>
      </c>
      <c r="NM3420">
        <v>1</v>
      </c>
      <c r="NN3420">
        <v>1</v>
      </c>
      <c r="NO3420">
        <v>1</v>
      </c>
      <c r="NP3420">
        <v>0</v>
      </c>
      <c r="NQ3420">
        <v>0</v>
      </c>
      <c r="NR3420">
        <v>0</v>
      </c>
      <c r="NS3420">
        <v>0</v>
      </c>
      <c r="NT3420">
        <v>1</v>
      </c>
      <c r="NU3420">
        <v>0</v>
      </c>
      <c r="NV3420">
        <v>0</v>
      </c>
      <c r="NW3420" s="1" t="s">
        <v>1508</v>
      </c>
      <c r="NX3420">
        <v>0</v>
      </c>
      <c r="NY3420">
        <v>1</v>
      </c>
      <c r="NZ3420">
        <v>1</v>
      </c>
      <c r="OA3420">
        <v>0</v>
      </c>
      <c r="OB3420">
        <v>0</v>
      </c>
      <c r="OC3420">
        <v>0</v>
      </c>
      <c r="OD3420">
        <v>0</v>
      </c>
      <c r="OE3420">
        <v>0</v>
      </c>
      <c r="OF3420">
        <v>0</v>
      </c>
      <c r="OG3420">
        <v>0</v>
      </c>
      <c r="OH3420">
        <v>0</v>
      </c>
      <c r="OI3420">
        <v>0</v>
      </c>
      <c r="OJ3420" s="1" t="s">
        <v>405</v>
      </c>
    </row>
    <row r="3421" spans="1:400" x14ac:dyDescent="0.25">
      <c r="A3421" s="1" t="s">
        <v>11792</v>
      </c>
      <c r="B3421">
        <v>32</v>
      </c>
      <c r="C3421" s="1" t="s">
        <v>401</v>
      </c>
      <c r="D3421" s="1" t="s">
        <v>402</v>
      </c>
      <c r="E3421" s="1" t="s">
        <v>403</v>
      </c>
      <c r="F3421" s="1" t="s">
        <v>404</v>
      </c>
      <c r="G3421" s="1" t="s">
        <v>405</v>
      </c>
      <c r="L3421" s="1" t="s">
        <v>405</v>
      </c>
      <c r="V3421">
        <v>1</v>
      </c>
      <c r="W3421" s="1" t="s">
        <v>479</v>
      </c>
      <c r="X3421" s="1" t="s">
        <v>480</v>
      </c>
      <c r="Y3421" s="1" t="s">
        <v>408</v>
      </c>
      <c r="Z3421">
        <v>1</v>
      </c>
      <c r="AA3421" s="1" t="s">
        <v>405</v>
      </c>
      <c r="AB3421" s="1" t="s">
        <v>561</v>
      </c>
      <c r="AC3421" s="1" t="s">
        <v>410</v>
      </c>
      <c r="AD3421" s="1" t="s">
        <v>411</v>
      </c>
      <c r="AE3421" s="1" t="s">
        <v>412</v>
      </c>
      <c r="AF3421" s="1" t="s">
        <v>448</v>
      </c>
      <c r="AG3421">
        <v>0</v>
      </c>
      <c r="AH3421" s="1" t="s">
        <v>405</v>
      </c>
      <c r="AI3421" s="1" t="s">
        <v>533</v>
      </c>
      <c r="AJ3421" s="1" t="s">
        <v>415</v>
      </c>
      <c r="AK3421" s="1" t="s">
        <v>626</v>
      </c>
      <c r="AL3421" s="1" t="s">
        <v>565</v>
      </c>
      <c r="AM3421" s="1" t="s">
        <v>483</v>
      </c>
      <c r="AN3421">
        <v>1</v>
      </c>
      <c r="AO3421" s="1" t="s">
        <v>405</v>
      </c>
      <c r="AW3421" s="1" t="s">
        <v>535</v>
      </c>
      <c r="AX3421" s="1" t="s">
        <v>453</v>
      </c>
      <c r="AY3421" s="1" t="s">
        <v>516</v>
      </c>
      <c r="AZ3421">
        <v>1</v>
      </c>
      <c r="BA3421">
        <v>0</v>
      </c>
      <c r="BB3421">
        <v>0</v>
      </c>
      <c r="BC3421">
        <v>1</v>
      </c>
      <c r="BD3421">
        <v>0</v>
      </c>
      <c r="BE3421">
        <v>0</v>
      </c>
      <c r="BF3421">
        <v>1</v>
      </c>
      <c r="BG3421">
        <v>0</v>
      </c>
      <c r="BH3421">
        <v>0</v>
      </c>
      <c r="BI3421">
        <v>0</v>
      </c>
      <c r="BJ3421" s="1" t="s">
        <v>487</v>
      </c>
      <c r="BK3421" s="1" t="s">
        <v>552</v>
      </c>
      <c r="BL3421" s="1" t="s">
        <v>424</v>
      </c>
      <c r="BM3421" s="1" t="s">
        <v>455</v>
      </c>
      <c r="BN3421" s="1" t="s">
        <v>405</v>
      </c>
      <c r="BO3421" s="1" t="s">
        <v>405</v>
      </c>
      <c r="BY3421" s="1" t="s">
        <v>405</v>
      </c>
      <c r="CK3421" s="1" t="s">
        <v>405</v>
      </c>
      <c r="CZ3421" s="1" t="s">
        <v>405</v>
      </c>
      <c r="DA3421" s="1" t="s">
        <v>405</v>
      </c>
      <c r="DJ3421" s="1" t="s">
        <v>405</v>
      </c>
      <c r="DT3421" s="1" t="s">
        <v>538</v>
      </c>
      <c r="DU3421" s="1" t="s">
        <v>539</v>
      </c>
      <c r="DV3421" s="1" t="s">
        <v>540</v>
      </c>
      <c r="DW3421">
        <v>1</v>
      </c>
      <c r="DX3421">
        <v>1</v>
      </c>
      <c r="DY3421">
        <v>0</v>
      </c>
      <c r="DZ3421">
        <v>1</v>
      </c>
      <c r="EA3421">
        <v>0</v>
      </c>
      <c r="EB3421">
        <v>0</v>
      </c>
      <c r="EC3421">
        <v>1</v>
      </c>
      <c r="ED3421">
        <v>0</v>
      </c>
      <c r="EE3421" s="1" t="s">
        <v>518</v>
      </c>
      <c r="EF3421">
        <v>1</v>
      </c>
      <c r="EG3421">
        <v>0</v>
      </c>
      <c r="EH3421">
        <v>0</v>
      </c>
      <c r="EI3421">
        <v>0</v>
      </c>
      <c r="EJ3421">
        <v>0</v>
      </c>
      <c r="EK3421">
        <v>0</v>
      </c>
      <c r="EL3421">
        <v>1</v>
      </c>
      <c r="EM3421">
        <v>0</v>
      </c>
      <c r="EN3421" s="1" t="s">
        <v>460</v>
      </c>
      <c r="EO3421">
        <v>1</v>
      </c>
      <c r="EP3421">
        <v>0</v>
      </c>
      <c r="EQ3421">
        <v>1</v>
      </c>
      <c r="ER3421">
        <v>0</v>
      </c>
      <c r="ES3421">
        <v>0</v>
      </c>
      <c r="ET3421">
        <v>0</v>
      </c>
      <c r="EU3421">
        <v>0</v>
      </c>
      <c r="EV3421">
        <v>0</v>
      </c>
      <c r="EW3421">
        <v>0</v>
      </c>
      <c r="EX3421">
        <v>0</v>
      </c>
      <c r="EY3421">
        <v>0</v>
      </c>
      <c r="EZ3421">
        <v>0</v>
      </c>
      <c r="FA3421">
        <v>0</v>
      </c>
      <c r="FB3421">
        <v>0</v>
      </c>
      <c r="FC3421">
        <v>0</v>
      </c>
      <c r="FD3421" s="1" t="s">
        <v>461</v>
      </c>
      <c r="FE3421" s="1" t="s">
        <v>432</v>
      </c>
      <c r="FF3421" s="1" t="s">
        <v>11793</v>
      </c>
      <c r="FG3421">
        <v>0</v>
      </c>
      <c r="FH3421">
        <v>0</v>
      </c>
      <c r="FI3421">
        <v>0</v>
      </c>
      <c r="FJ3421">
        <v>1</v>
      </c>
      <c r="FK3421">
        <v>0</v>
      </c>
      <c r="FL3421">
        <v>0</v>
      </c>
      <c r="FM3421">
        <v>0</v>
      </c>
      <c r="FN3421">
        <v>0</v>
      </c>
      <c r="FO3421">
        <v>0</v>
      </c>
      <c r="FP3421">
        <v>0</v>
      </c>
      <c r="FQ3421">
        <v>1</v>
      </c>
      <c r="FR3421">
        <v>1</v>
      </c>
      <c r="FS3421">
        <v>0</v>
      </c>
      <c r="FT3421">
        <v>0</v>
      </c>
      <c r="FU3421">
        <v>0</v>
      </c>
      <c r="FV3421">
        <v>0</v>
      </c>
      <c r="FW3421">
        <v>0</v>
      </c>
      <c r="FX3421">
        <v>0</v>
      </c>
      <c r="FY3421">
        <v>0</v>
      </c>
      <c r="FZ3421">
        <v>1</v>
      </c>
      <c r="GA3421">
        <v>0</v>
      </c>
      <c r="GB3421">
        <v>0</v>
      </c>
      <c r="GC3421">
        <v>0</v>
      </c>
      <c r="GD3421">
        <v>0</v>
      </c>
      <c r="GE3421">
        <v>0</v>
      </c>
      <c r="GF3421">
        <v>1</v>
      </c>
      <c r="GG3421">
        <v>0</v>
      </c>
      <c r="GH3421">
        <v>0</v>
      </c>
      <c r="GI3421">
        <v>0</v>
      </c>
      <c r="GJ3421">
        <v>0</v>
      </c>
      <c r="GK3421">
        <v>0</v>
      </c>
      <c r="GL3421">
        <v>0</v>
      </c>
      <c r="GM3421">
        <v>0</v>
      </c>
      <c r="GN3421" s="1" t="s">
        <v>434</v>
      </c>
      <c r="GO3421">
        <v>1</v>
      </c>
      <c r="GP3421">
        <v>0</v>
      </c>
      <c r="GQ3421">
        <v>0</v>
      </c>
      <c r="GR3421">
        <v>0</v>
      </c>
      <c r="GS3421">
        <v>0</v>
      </c>
      <c r="GT3421">
        <v>0</v>
      </c>
      <c r="GU3421">
        <v>0</v>
      </c>
      <c r="GV3421" s="1" t="s">
        <v>464</v>
      </c>
      <c r="GW3421" s="1" t="s">
        <v>1247</v>
      </c>
      <c r="GX3421">
        <v>1</v>
      </c>
      <c r="GY3421">
        <v>1</v>
      </c>
      <c r="GZ3421">
        <v>0</v>
      </c>
      <c r="HA3421">
        <v>0</v>
      </c>
      <c r="HB3421">
        <v>0</v>
      </c>
      <c r="HC3421">
        <v>0</v>
      </c>
      <c r="HD3421">
        <v>0</v>
      </c>
      <c r="HE3421">
        <v>0</v>
      </c>
      <c r="HF3421">
        <v>0</v>
      </c>
      <c r="HG3421">
        <v>0</v>
      </c>
      <c r="HH3421">
        <v>0</v>
      </c>
      <c r="HI3421">
        <v>0</v>
      </c>
      <c r="HJ3421">
        <v>0</v>
      </c>
      <c r="HK3421">
        <v>0</v>
      </c>
      <c r="HL3421">
        <v>0</v>
      </c>
      <c r="HM3421">
        <v>0</v>
      </c>
      <c r="HN3421">
        <v>0</v>
      </c>
      <c r="HO3421">
        <v>0</v>
      </c>
      <c r="HP3421">
        <v>0</v>
      </c>
      <c r="HQ3421">
        <v>0</v>
      </c>
      <c r="HR3421">
        <v>0</v>
      </c>
      <c r="HS3421">
        <v>0</v>
      </c>
      <c r="HT3421">
        <v>0</v>
      </c>
      <c r="HU3421" s="1" t="s">
        <v>680</v>
      </c>
      <c r="HV3421" s="1" t="s">
        <v>1328</v>
      </c>
      <c r="HW3421">
        <v>0</v>
      </c>
      <c r="HX3421">
        <v>1</v>
      </c>
      <c r="HY3421">
        <v>1</v>
      </c>
      <c r="HZ3421">
        <v>0</v>
      </c>
      <c r="IA3421">
        <v>0</v>
      </c>
      <c r="IB3421">
        <v>0</v>
      </c>
      <c r="IC3421">
        <v>0</v>
      </c>
      <c r="ID3421">
        <v>0</v>
      </c>
      <c r="IE3421" s="1" t="s">
        <v>3352</v>
      </c>
      <c r="IF3421">
        <v>0</v>
      </c>
      <c r="IG3421">
        <v>0</v>
      </c>
      <c r="IH3421">
        <v>0</v>
      </c>
      <c r="II3421">
        <v>1</v>
      </c>
      <c r="IJ3421">
        <v>1</v>
      </c>
      <c r="IK3421" s="1" t="s">
        <v>405</v>
      </c>
      <c r="IL3421" s="1" t="s">
        <v>405</v>
      </c>
      <c r="IM3421" s="1" t="s">
        <v>405</v>
      </c>
      <c r="IN3421" s="1" t="s">
        <v>405</v>
      </c>
      <c r="IO3421" s="1" t="s">
        <v>1833</v>
      </c>
      <c r="IP3421">
        <v>1</v>
      </c>
      <c r="IQ3421">
        <v>0</v>
      </c>
      <c r="IR3421">
        <v>1</v>
      </c>
      <c r="IS3421">
        <v>0</v>
      </c>
      <c r="IT3421">
        <v>1</v>
      </c>
      <c r="IU3421">
        <v>1</v>
      </c>
      <c r="IV3421">
        <v>1</v>
      </c>
      <c r="IW3421">
        <v>1</v>
      </c>
      <c r="IX3421">
        <v>0</v>
      </c>
      <c r="IY3421" s="1" t="s">
        <v>1068</v>
      </c>
      <c r="IZ3421">
        <v>1</v>
      </c>
      <c r="JA3421">
        <v>1</v>
      </c>
      <c r="JB3421">
        <v>1</v>
      </c>
      <c r="JC3421">
        <v>0</v>
      </c>
      <c r="JD3421">
        <v>0</v>
      </c>
      <c r="JE3421">
        <v>0</v>
      </c>
      <c r="JF3421">
        <v>0</v>
      </c>
      <c r="JG3421">
        <v>0</v>
      </c>
      <c r="JH3421">
        <v>0</v>
      </c>
      <c r="JI3421">
        <v>0</v>
      </c>
      <c r="JJ3421">
        <v>0</v>
      </c>
      <c r="JK3421">
        <v>0</v>
      </c>
      <c r="JL3421">
        <v>0</v>
      </c>
      <c r="JM3421">
        <v>0</v>
      </c>
      <c r="JN3421">
        <v>0</v>
      </c>
      <c r="JO3421">
        <v>0</v>
      </c>
      <c r="JP3421">
        <v>0</v>
      </c>
      <c r="JQ3421">
        <v>0</v>
      </c>
      <c r="JR3421">
        <v>0</v>
      </c>
      <c r="JS3421">
        <v>0</v>
      </c>
      <c r="JT3421">
        <v>0</v>
      </c>
      <c r="JU3421">
        <v>0</v>
      </c>
      <c r="JV3421" s="1" t="s">
        <v>405</v>
      </c>
      <c r="JW3421">
        <v>1</v>
      </c>
      <c r="JX3421" s="1" t="s">
        <v>546</v>
      </c>
      <c r="JY3421" s="1" t="s">
        <v>1389</v>
      </c>
      <c r="JZ3421" s="1" t="s">
        <v>2814</v>
      </c>
      <c r="KA3421">
        <v>0</v>
      </c>
      <c r="KB3421">
        <v>0</v>
      </c>
      <c r="KC3421">
        <v>0</v>
      </c>
      <c r="KD3421">
        <v>0</v>
      </c>
      <c r="KE3421">
        <v>1</v>
      </c>
      <c r="KF3421">
        <v>0</v>
      </c>
      <c r="KG3421">
        <v>1</v>
      </c>
      <c r="KH3421">
        <v>0</v>
      </c>
      <c r="KI3421">
        <v>0</v>
      </c>
      <c r="KJ3421" s="1" t="s">
        <v>405</v>
      </c>
      <c r="KU3421" s="1" t="s">
        <v>405</v>
      </c>
      <c r="LQ3421" s="1" t="s">
        <v>405</v>
      </c>
      <c r="LX3421" s="1" t="s">
        <v>405</v>
      </c>
      <c r="MI3421" s="1" t="s">
        <v>405</v>
      </c>
      <c r="MV3421" s="1" t="s">
        <v>405</v>
      </c>
      <c r="NK3421" s="1" t="s">
        <v>405</v>
      </c>
      <c r="NW3421" s="1" t="s">
        <v>405</v>
      </c>
      <c r="OJ3421" s="1" t="s">
        <v>405</v>
      </c>
    </row>
    <row r="3422" spans="1:400" x14ac:dyDescent="0.25">
      <c r="A3422" s="1" t="s">
        <v>11794</v>
      </c>
      <c r="B3422">
        <v>47</v>
      </c>
      <c r="C3422" s="1" t="s">
        <v>603</v>
      </c>
      <c r="D3422" s="1" t="s">
        <v>402</v>
      </c>
      <c r="E3422" s="1" t="s">
        <v>403</v>
      </c>
      <c r="F3422" s="1" t="s">
        <v>404</v>
      </c>
      <c r="G3422" s="1" t="s">
        <v>405</v>
      </c>
      <c r="L3422" s="1" t="s">
        <v>405</v>
      </c>
      <c r="V3422">
        <v>1</v>
      </c>
      <c r="W3422" s="1" t="s">
        <v>686</v>
      </c>
      <c r="X3422" s="1" t="s">
        <v>687</v>
      </c>
      <c r="Y3422" s="1" t="s">
        <v>612</v>
      </c>
      <c r="Z3422">
        <v>0</v>
      </c>
      <c r="AA3422" s="1" t="s">
        <v>479</v>
      </c>
      <c r="AB3422" s="1" t="s">
        <v>561</v>
      </c>
      <c r="AC3422" s="1" t="s">
        <v>660</v>
      </c>
      <c r="AD3422" s="1" t="s">
        <v>411</v>
      </c>
      <c r="AE3422" s="1" t="s">
        <v>1284</v>
      </c>
      <c r="AF3422" s="1" t="s">
        <v>613</v>
      </c>
      <c r="AG3422">
        <v>0</v>
      </c>
      <c r="AH3422" s="1" t="s">
        <v>405</v>
      </c>
      <c r="AI3422" s="1" t="s">
        <v>791</v>
      </c>
      <c r="AJ3422" s="1" t="s">
        <v>450</v>
      </c>
      <c r="AK3422" s="1" t="s">
        <v>513</v>
      </c>
      <c r="AL3422" s="1" t="s">
        <v>484</v>
      </c>
      <c r="AM3422" s="1" t="s">
        <v>418</v>
      </c>
      <c r="AN3422">
        <v>0</v>
      </c>
      <c r="AO3422" s="1" t="s">
        <v>1011</v>
      </c>
      <c r="AP3422">
        <v>1</v>
      </c>
      <c r="AQ3422">
        <v>1</v>
      </c>
      <c r="AR3422">
        <v>0</v>
      </c>
      <c r="AS3422">
        <v>0</v>
      </c>
      <c r="AT3422">
        <v>0</v>
      </c>
      <c r="AU3422">
        <v>0</v>
      </c>
      <c r="AV3422">
        <v>1</v>
      </c>
      <c r="AW3422" s="1" t="s">
        <v>485</v>
      </c>
      <c r="AX3422" s="1" t="s">
        <v>421</v>
      </c>
      <c r="AY3422" s="1" t="s">
        <v>965</v>
      </c>
      <c r="AZ3422">
        <v>1</v>
      </c>
      <c r="BA3422">
        <v>1</v>
      </c>
      <c r="BB3422">
        <v>0</v>
      </c>
      <c r="BC3422">
        <v>0</v>
      </c>
      <c r="BD3422">
        <v>0</v>
      </c>
      <c r="BE3422">
        <v>0</v>
      </c>
      <c r="BF3422">
        <v>1</v>
      </c>
      <c r="BG3422">
        <v>0</v>
      </c>
      <c r="BH3422">
        <v>0</v>
      </c>
      <c r="BI3422">
        <v>0</v>
      </c>
      <c r="BJ3422" s="1" t="s">
        <v>423</v>
      </c>
      <c r="BK3422" s="1" t="s">
        <v>425</v>
      </c>
      <c r="BL3422" s="1" t="s">
        <v>424</v>
      </c>
      <c r="BM3422" s="1" t="s">
        <v>455</v>
      </c>
      <c r="BN3422" s="1" t="s">
        <v>405</v>
      </c>
      <c r="BO3422" s="1" t="s">
        <v>405</v>
      </c>
      <c r="BY3422" s="1" t="s">
        <v>405</v>
      </c>
      <c r="CK3422" s="1" t="s">
        <v>405</v>
      </c>
      <c r="CZ3422" s="1" t="s">
        <v>405</v>
      </c>
      <c r="DA3422" s="1" t="s">
        <v>405</v>
      </c>
      <c r="DJ3422" s="1" t="s">
        <v>405</v>
      </c>
      <c r="DT3422" s="1" t="s">
        <v>616</v>
      </c>
      <c r="DU3422" s="1" t="s">
        <v>617</v>
      </c>
      <c r="DV3422" s="1" t="s">
        <v>618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1</v>
      </c>
      <c r="ED3422">
        <v>0</v>
      </c>
      <c r="EE3422" s="1" t="s">
        <v>618</v>
      </c>
      <c r="EF3422">
        <v>0</v>
      </c>
      <c r="EG3422">
        <v>0</v>
      </c>
      <c r="EH3422">
        <v>0</v>
      </c>
      <c r="EI3422">
        <v>0</v>
      </c>
      <c r="EJ3422">
        <v>0</v>
      </c>
      <c r="EK3422">
        <v>0</v>
      </c>
      <c r="EL3422">
        <v>1</v>
      </c>
      <c r="EM3422">
        <v>0</v>
      </c>
      <c r="EN3422" s="1" t="s">
        <v>620</v>
      </c>
      <c r="EO3422">
        <v>0</v>
      </c>
      <c r="EP3422">
        <v>0</v>
      </c>
      <c r="EQ3422">
        <v>0</v>
      </c>
      <c r="ER3422">
        <v>0</v>
      </c>
      <c r="ES3422">
        <v>0</v>
      </c>
      <c r="ET3422">
        <v>0</v>
      </c>
      <c r="EU3422">
        <v>0</v>
      </c>
      <c r="EV3422">
        <v>0</v>
      </c>
      <c r="EW3422">
        <v>0</v>
      </c>
      <c r="EX3422">
        <v>0</v>
      </c>
      <c r="EY3422">
        <v>0</v>
      </c>
      <c r="EZ3422">
        <v>0</v>
      </c>
      <c r="FA3422">
        <v>0</v>
      </c>
      <c r="FB3422">
        <v>0</v>
      </c>
      <c r="FC3422">
        <v>1</v>
      </c>
      <c r="FD3422" s="1" t="s">
        <v>620</v>
      </c>
      <c r="FE3422" s="1" t="s">
        <v>432</v>
      </c>
      <c r="FF3422" s="1" t="s">
        <v>2316</v>
      </c>
      <c r="FG3422">
        <v>0</v>
      </c>
      <c r="FH3422">
        <v>0</v>
      </c>
      <c r="FI3422">
        <v>0</v>
      </c>
      <c r="FJ3422">
        <v>0</v>
      </c>
      <c r="FK3422">
        <v>0</v>
      </c>
      <c r="FL3422">
        <v>0</v>
      </c>
      <c r="FM3422">
        <v>0</v>
      </c>
      <c r="FN3422">
        <v>0</v>
      </c>
      <c r="FO3422">
        <v>0</v>
      </c>
      <c r="FP3422">
        <v>0</v>
      </c>
      <c r="FQ3422">
        <v>0</v>
      </c>
      <c r="FR3422">
        <v>0</v>
      </c>
      <c r="FS3422">
        <v>0</v>
      </c>
      <c r="FT3422">
        <v>0</v>
      </c>
      <c r="FU3422">
        <v>0</v>
      </c>
      <c r="FV3422">
        <v>0</v>
      </c>
      <c r="FW3422">
        <v>0</v>
      </c>
      <c r="FX3422">
        <v>0</v>
      </c>
      <c r="FY3422">
        <v>0</v>
      </c>
      <c r="FZ3422">
        <v>0</v>
      </c>
      <c r="GA3422">
        <v>0</v>
      </c>
      <c r="GB3422">
        <v>0</v>
      </c>
      <c r="GC3422">
        <v>0</v>
      </c>
      <c r="GD3422">
        <v>0</v>
      </c>
      <c r="GE3422">
        <v>0</v>
      </c>
      <c r="GF3422">
        <v>0</v>
      </c>
      <c r="GG3422">
        <v>0</v>
      </c>
      <c r="GH3422">
        <v>0</v>
      </c>
      <c r="GI3422">
        <v>0</v>
      </c>
      <c r="GJ3422">
        <v>0</v>
      </c>
      <c r="GK3422">
        <v>0</v>
      </c>
      <c r="GL3422">
        <v>0</v>
      </c>
      <c r="GM3422">
        <v>0</v>
      </c>
      <c r="GN3422" s="1" t="s">
        <v>678</v>
      </c>
      <c r="GO3422">
        <v>0</v>
      </c>
      <c r="GP3422">
        <v>0</v>
      </c>
      <c r="GQ3422">
        <v>1</v>
      </c>
      <c r="GR3422">
        <v>0</v>
      </c>
      <c r="GS3422">
        <v>0</v>
      </c>
      <c r="GT3422">
        <v>0</v>
      </c>
      <c r="GU3422">
        <v>0</v>
      </c>
      <c r="GV3422" s="1" t="s">
        <v>434</v>
      </c>
      <c r="GW3422" s="1" t="s">
        <v>554</v>
      </c>
      <c r="GX3422">
        <v>0</v>
      </c>
      <c r="GY3422">
        <v>0</v>
      </c>
      <c r="GZ3422">
        <v>0</v>
      </c>
      <c r="HA3422">
        <v>0</v>
      </c>
      <c r="HB3422">
        <v>0</v>
      </c>
      <c r="HC3422">
        <v>0</v>
      </c>
      <c r="HD3422">
        <v>0</v>
      </c>
      <c r="HE3422">
        <v>0</v>
      </c>
      <c r="HF3422">
        <v>0</v>
      </c>
      <c r="HG3422">
        <v>0</v>
      </c>
      <c r="HH3422">
        <v>0</v>
      </c>
      <c r="HI3422">
        <v>0</v>
      </c>
      <c r="HJ3422">
        <v>0</v>
      </c>
      <c r="HK3422">
        <v>0</v>
      </c>
      <c r="HL3422">
        <v>0</v>
      </c>
      <c r="HM3422">
        <v>0</v>
      </c>
      <c r="HN3422">
        <v>0</v>
      </c>
      <c r="HO3422">
        <v>0</v>
      </c>
      <c r="HP3422">
        <v>0</v>
      </c>
      <c r="HQ3422">
        <v>0</v>
      </c>
      <c r="HR3422">
        <v>0</v>
      </c>
      <c r="HS3422">
        <v>1</v>
      </c>
      <c r="HT3422">
        <v>0</v>
      </c>
      <c r="HU3422" s="1" t="s">
        <v>522</v>
      </c>
      <c r="HV3422" s="1" t="s">
        <v>467</v>
      </c>
      <c r="HW3422">
        <v>0</v>
      </c>
      <c r="HX3422">
        <v>0</v>
      </c>
      <c r="HY3422">
        <v>0</v>
      </c>
      <c r="HZ3422">
        <v>0</v>
      </c>
      <c r="IA3422">
        <v>0</v>
      </c>
      <c r="IB3422">
        <v>0</v>
      </c>
      <c r="IC3422">
        <v>1</v>
      </c>
      <c r="ID3422">
        <v>0</v>
      </c>
      <c r="IE3422" s="1" t="s">
        <v>496</v>
      </c>
      <c r="IF3422">
        <v>0</v>
      </c>
      <c r="IG3422">
        <v>1</v>
      </c>
      <c r="IH3422">
        <v>0</v>
      </c>
      <c r="II3422">
        <v>0</v>
      </c>
      <c r="IJ3422">
        <v>0</v>
      </c>
      <c r="IK3422" s="1" t="s">
        <v>405</v>
      </c>
      <c r="IL3422" s="1" t="s">
        <v>405</v>
      </c>
      <c r="IM3422" s="1" t="s">
        <v>405</v>
      </c>
      <c r="IN3422" s="1" t="s">
        <v>405</v>
      </c>
      <c r="IO3422" s="1" t="s">
        <v>405</v>
      </c>
      <c r="IY3422" s="1" t="s">
        <v>405</v>
      </c>
      <c r="JV3422" s="1" t="s">
        <v>405</v>
      </c>
      <c r="JX3422" s="1" t="s">
        <v>405</v>
      </c>
      <c r="JY3422" s="1" t="s">
        <v>405</v>
      </c>
      <c r="JZ3422" s="1" t="s">
        <v>405</v>
      </c>
      <c r="KJ3422" s="1" t="s">
        <v>405</v>
      </c>
      <c r="KU3422" s="1" t="s">
        <v>405</v>
      </c>
      <c r="LQ3422" s="1" t="s">
        <v>405</v>
      </c>
      <c r="LX3422" s="1" t="s">
        <v>405</v>
      </c>
      <c r="MI3422" s="1" t="s">
        <v>405</v>
      </c>
      <c r="MV3422" s="1" t="s">
        <v>405</v>
      </c>
      <c r="NK3422" s="1" t="s">
        <v>405</v>
      </c>
      <c r="NW3422" s="1" t="s">
        <v>405</v>
      </c>
      <c r="OJ3422" s="1" t="s">
        <v>405</v>
      </c>
    </row>
    <row r="3423" spans="1:400" x14ac:dyDescent="0.25">
      <c r="A3423" s="1" t="s">
        <v>11795</v>
      </c>
      <c r="B3423">
        <v>31</v>
      </c>
      <c r="C3423" s="1" t="s">
        <v>401</v>
      </c>
      <c r="D3423" s="1" t="s">
        <v>402</v>
      </c>
      <c r="E3423" s="1" t="s">
        <v>403</v>
      </c>
      <c r="F3423" s="1" t="s">
        <v>404</v>
      </c>
      <c r="G3423" s="1" t="s">
        <v>405</v>
      </c>
      <c r="L3423" s="1" t="s">
        <v>405</v>
      </c>
      <c r="V3423">
        <v>1</v>
      </c>
      <c r="W3423" s="1" t="s">
        <v>788</v>
      </c>
      <c r="X3423" s="1" t="s">
        <v>789</v>
      </c>
      <c r="Y3423" s="1" t="s">
        <v>612</v>
      </c>
      <c r="Z3423">
        <v>0</v>
      </c>
      <c r="AA3423" s="1" t="s">
        <v>529</v>
      </c>
      <c r="AB3423" s="1" t="s">
        <v>650</v>
      </c>
      <c r="AC3423" s="1" t="s">
        <v>410</v>
      </c>
      <c r="AD3423" s="1" t="s">
        <v>411</v>
      </c>
      <c r="AE3423" s="1" t="s">
        <v>562</v>
      </c>
      <c r="AF3423" s="1" t="s">
        <v>448</v>
      </c>
      <c r="AG3423">
        <v>0</v>
      </c>
      <c r="AH3423" s="1" t="s">
        <v>405</v>
      </c>
      <c r="AI3423" s="1" t="s">
        <v>533</v>
      </c>
      <c r="AJ3423" s="1" t="s">
        <v>415</v>
      </c>
      <c r="AK3423" s="1" t="s">
        <v>564</v>
      </c>
      <c r="AL3423" s="1" t="s">
        <v>565</v>
      </c>
      <c r="AM3423" s="1" t="s">
        <v>565</v>
      </c>
      <c r="AN3423">
        <v>1</v>
      </c>
      <c r="AO3423" s="1" t="s">
        <v>405</v>
      </c>
      <c r="AW3423" s="1" t="s">
        <v>535</v>
      </c>
      <c r="AX3423" s="1" t="s">
        <v>453</v>
      </c>
      <c r="AY3423" s="1" t="s">
        <v>422</v>
      </c>
      <c r="AZ3423">
        <v>1</v>
      </c>
      <c r="BA3423">
        <v>0</v>
      </c>
      <c r="BB3423">
        <v>0</v>
      </c>
      <c r="BC3423">
        <v>1</v>
      </c>
      <c r="BD3423">
        <v>0</v>
      </c>
      <c r="BE3423">
        <v>1</v>
      </c>
      <c r="BF3423">
        <v>0</v>
      </c>
      <c r="BG3423">
        <v>0</v>
      </c>
      <c r="BH3423">
        <v>0</v>
      </c>
      <c r="BI3423">
        <v>0</v>
      </c>
      <c r="BJ3423" s="1" t="s">
        <v>537</v>
      </c>
      <c r="BK3423" s="1" t="s">
        <v>425</v>
      </c>
      <c r="BL3423" s="1" t="s">
        <v>425</v>
      </c>
      <c r="BM3423" s="1" t="s">
        <v>426</v>
      </c>
      <c r="BN3423" s="1" t="s">
        <v>405</v>
      </c>
      <c r="BO3423" s="1" t="s">
        <v>405</v>
      </c>
      <c r="BY3423" s="1" t="s">
        <v>405</v>
      </c>
      <c r="CK3423" s="1" t="s">
        <v>405</v>
      </c>
      <c r="CZ3423" s="1" t="s">
        <v>405</v>
      </c>
      <c r="DA3423" s="1" t="s">
        <v>405</v>
      </c>
      <c r="DJ3423" s="1" t="s">
        <v>405</v>
      </c>
      <c r="DT3423" s="1" t="s">
        <v>538</v>
      </c>
      <c r="DU3423" s="1" t="s">
        <v>539</v>
      </c>
      <c r="DV3423" s="1" t="s">
        <v>1955</v>
      </c>
      <c r="DW3423">
        <v>1</v>
      </c>
      <c r="DX3423">
        <v>1</v>
      </c>
      <c r="DY3423">
        <v>1</v>
      </c>
      <c r="DZ3423">
        <v>1</v>
      </c>
      <c r="EA3423">
        <v>0</v>
      </c>
      <c r="EB3423">
        <v>0</v>
      </c>
      <c r="EC3423">
        <v>1</v>
      </c>
      <c r="ED3423">
        <v>1</v>
      </c>
      <c r="EE3423" s="1" t="s">
        <v>490</v>
      </c>
      <c r="EF3423">
        <v>1</v>
      </c>
      <c r="EG3423">
        <v>0</v>
      </c>
      <c r="EH3423">
        <v>0</v>
      </c>
      <c r="EI3423">
        <v>1</v>
      </c>
      <c r="EJ3423">
        <v>0</v>
      </c>
      <c r="EK3423">
        <v>0</v>
      </c>
      <c r="EL3423">
        <v>0</v>
      </c>
      <c r="EM3423">
        <v>0</v>
      </c>
      <c r="EN3423" s="1" t="s">
        <v>11796</v>
      </c>
      <c r="EO3423">
        <v>1</v>
      </c>
      <c r="EP3423">
        <v>1</v>
      </c>
      <c r="EQ3423">
        <v>1</v>
      </c>
      <c r="ER3423">
        <v>1</v>
      </c>
      <c r="ES3423">
        <v>0</v>
      </c>
      <c r="ET3423">
        <v>1</v>
      </c>
      <c r="EU3423">
        <v>0</v>
      </c>
      <c r="EV3423">
        <v>0</v>
      </c>
      <c r="EW3423">
        <v>0</v>
      </c>
      <c r="EX3423">
        <v>1</v>
      </c>
      <c r="EY3423">
        <v>0</v>
      </c>
      <c r="EZ3423">
        <v>0</v>
      </c>
      <c r="FA3423">
        <v>0</v>
      </c>
      <c r="FB3423">
        <v>1</v>
      </c>
      <c r="FC3423">
        <v>0</v>
      </c>
      <c r="FD3423" s="1" t="s">
        <v>432</v>
      </c>
      <c r="FE3423" s="1" t="s">
        <v>432</v>
      </c>
      <c r="FF3423" s="1" t="s">
        <v>11797</v>
      </c>
      <c r="FG3423">
        <v>1</v>
      </c>
      <c r="FH3423">
        <v>0</v>
      </c>
      <c r="FI3423">
        <v>0</v>
      </c>
      <c r="FJ3423">
        <v>0</v>
      </c>
      <c r="FK3423">
        <v>1</v>
      </c>
      <c r="FL3423">
        <v>0</v>
      </c>
      <c r="FM3423">
        <v>0</v>
      </c>
      <c r="FN3423">
        <v>0</v>
      </c>
      <c r="FO3423">
        <v>0</v>
      </c>
      <c r="FP3423">
        <v>0</v>
      </c>
      <c r="FQ3423">
        <v>1</v>
      </c>
      <c r="FR3423">
        <v>1</v>
      </c>
      <c r="FS3423">
        <v>0</v>
      </c>
      <c r="FT3423">
        <v>0</v>
      </c>
      <c r="FU3423">
        <v>0</v>
      </c>
      <c r="FV3423">
        <v>0</v>
      </c>
      <c r="FW3423">
        <v>0</v>
      </c>
      <c r="FX3423">
        <v>0</v>
      </c>
      <c r="FY3423">
        <v>0</v>
      </c>
      <c r="FZ3423">
        <v>0</v>
      </c>
      <c r="GA3423">
        <v>0</v>
      </c>
      <c r="GB3423">
        <v>0</v>
      </c>
      <c r="GC3423">
        <v>0</v>
      </c>
      <c r="GD3423">
        <v>1</v>
      </c>
      <c r="GE3423">
        <v>1</v>
      </c>
      <c r="GF3423">
        <v>0</v>
      </c>
      <c r="GG3423">
        <v>1</v>
      </c>
      <c r="GH3423">
        <v>0</v>
      </c>
      <c r="GI3423">
        <v>0</v>
      </c>
      <c r="GJ3423">
        <v>0</v>
      </c>
      <c r="GK3423">
        <v>0</v>
      </c>
      <c r="GL3423">
        <v>0</v>
      </c>
      <c r="GM3423">
        <v>0</v>
      </c>
      <c r="GN3423" s="1" t="s">
        <v>1378</v>
      </c>
      <c r="GO3423">
        <v>1</v>
      </c>
      <c r="GP3423">
        <v>1</v>
      </c>
      <c r="GQ3423">
        <v>0</v>
      </c>
      <c r="GR3423">
        <v>0</v>
      </c>
      <c r="GS3423">
        <v>0</v>
      </c>
      <c r="GT3423">
        <v>0</v>
      </c>
      <c r="GU3423">
        <v>0</v>
      </c>
      <c r="GV3423" s="1" t="s">
        <v>434</v>
      </c>
      <c r="GW3423" s="1" t="s">
        <v>761</v>
      </c>
      <c r="GX3423">
        <v>1</v>
      </c>
      <c r="GY3423">
        <v>0</v>
      </c>
      <c r="GZ3423">
        <v>0</v>
      </c>
      <c r="HA3423">
        <v>1</v>
      </c>
      <c r="HB3423">
        <v>0</v>
      </c>
      <c r="HC3423">
        <v>0</v>
      </c>
      <c r="HD3423">
        <v>0</v>
      </c>
      <c r="HE3423">
        <v>0</v>
      </c>
      <c r="HF3423">
        <v>0</v>
      </c>
      <c r="HG3423">
        <v>0</v>
      </c>
      <c r="HH3423">
        <v>0</v>
      </c>
      <c r="HI3423">
        <v>0</v>
      </c>
      <c r="HJ3423">
        <v>0</v>
      </c>
      <c r="HK3423">
        <v>0</v>
      </c>
      <c r="HL3423">
        <v>0</v>
      </c>
      <c r="HM3423">
        <v>0</v>
      </c>
      <c r="HN3423">
        <v>0</v>
      </c>
      <c r="HO3423">
        <v>0</v>
      </c>
      <c r="HP3423">
        <v>0</v>
      </c>
      <c r="HQ3423">
        <v>0</v>
      </c>
      <c r="HR3423">
        <v>0</v>
      </c>
      <c r="HS3423">
        <v>0</v>
      </c>
      <c r="HT3423">
        <v>0</v>
      </c>
      <c r="HU3423" s="1" t="s">
        <v>522</v>
      </c>
      <c r="HV3423" s="1" t="s">
        <v>656</v>
      </c>
      <c r="HW3423">
        <v>1</v>
      </c>
      <c r="HX3423">
        <v>0</v>
      </c>
      <c r="HY3423">
        <v>0</v>
      </c>
      <c r="HZ3423">
        <v>0</v>
      </c>
      <c r="IA3423">
        <v>0</v>
      </c>
      <c r="IB3423">
        <v>0</v>
      </c>
      <c r="IC3423">
        <v>0</v>
      </c>
      <c r="ID3423">
        <v>0</v>
      </c>
      <c r="IE3423" s="1" t="s">
        <v>496</v>
      </c>
      <c r="IF3423">
        <v>0</v>
      </c>
      <c r="IG3423">
        <v>1</v>
      </c>
      <c r="IH3423">
        <v>0</v>
      </c>
      <c r="II3423">
        <v>0</v>
      </c>
      <c r="IJ3423">
        <v>0</v>
      </c>
      <c r="IK3423" s="1" t="s">
        <v>405</v>
      </c>
      <c r="IL3423" s="1" t="s">
        <v>405</v>
      </c>
      <c r="IM3423" s="1" t="s">
        <v>405</v>
      </c>
      <c r="IN3423" s="1" t="s">
        <v>405</v>
      </c>
      <c r="IO3423" s="1" t="s">
        <v>1833</v>
      </c>
      <c r="IP3423">
        <v>1</v>
      </c>
      <c r="IQ3423">
        <v>0</v>
      </c>
      <c r="IR3423">
        <v>1</v>
      </c>
      <c r="IS3423">
        <v>0</v>
      </c>
      <c r="IT3423">
        <v>1</v>
      </c>
      <c r="IU3423">
        <v>1</v>
      </c>
      <c r="IV3423">
        <v>1</v>
      </c>
      <c r="IW3423">
        <v>1</v>
      </c>
      <c r="IX3423">
        <v>0</v>
      </c>
      <c r="IY3423" s="1" t="s">
        <v>729</v>
      </c>
      <c r="IZ3423">
        <v>1</v>
      </c>
      <c r="JA3423">
        <v>1</v>
      </c>
      <c r="JB3423">
        <v>1</v>
      </c>
      <c r="JC3423">
        <v>0</v>
      </c>
      <c r="JD3423">
        <v>0</v>
      </c>
      <c r="JE3423">
        <v>0</v>
      </c>
      <c r="JF3423">
        <v>0</v>
      </c>
      <c r="JG3423">
        <v>0</v>
      </c>
      <c r="JH3423">
        <v>0</v>
      </c>
      <c r="JI3423">
        <v>0</v>
      </c>
      <c r="JJ3423">
        <v>0</v>
      </c>
      <c r="JK3423">
        <v>0</v>
      </c>
      <c r="JL3423">
        <v>0</v>
      </c>
      <c r="JM3423">
        <v>0</v>
      </c>
      <c r="JN3423">
        <v>0</v>
      </c>
      <c r="JO3423">
        <v>0</v>
      </c>
      <c r="JP3423">
        <v>0</v>
      </c>
      <c r="JQ3423">
        <v>0</v>
      </c>
      <c r="JR3423">
        <v>0</v>
      </c>
      <c r="JS3423">
        <v>1</v>
      </c>
      <c r="JT3423">
        <v>0</v>
      </c>
      <c r="JU3423">
        <v>1</v>
      </c>
      <c r="JV3423" s="1" t="s">
        <v>730</v>
      </c>
      <c r="JW3423">
        <v>1</v>
      </c>
      <c r="JX3423" s="1" t="s">
        <v>730</v>
      </c>
      <c r="JY3423" s="1" t="s">
        <v>1389</v>
      </c>
      <c r="JZ3423" s="1" t="s">
        <v>1316</v>
      </c>
      <c r="KA3423">
        <v>1</v>
      </c>
      <c r="KB3423">
        <v>0</v>
      </c>
      <c r="KC3423">
        <v>0</v>
      </c>
      <c r="KD3423">
        <v>0</v>
      </c>
      <c r="KE3423">
        <v>1</v>
      </c>
      <c r="KF3423">
        <v>0</v>
      </c>
      <c r="KG3423">
        <v>0</v>
      </c>
      <c r="KH3423">
        <v>0</v>
      </c>
      <c r="KI3423">
        <v>0</v>
      </c>
      <c r="KJ3423" s="1" t="s">
        <v>405</v>
      </c>
      <c r="KU3423" s="1" t="s">
        <v>405</v>
      </c>
      <c r="LQ3423" s="1" t="s">
        <v>405</v>
      </c>
      <c r="LX3423" s="1" t="s">
        <v>405</v>
      </c>
      <c r="MI3423" s="1" t="s">
        <v>405</v>
      </c>
      <c r="MV3423" s="1" t="s">
        <v>405</v>
      </c>
      <c r="NK3423" s="1" t="s">
        <v>405</v>
      </c>
      <c r="NW3423" s="1" t="s">
        <v>405</v>
      </c>
      <c r="OJ3423" s="1" t="s">
        <v>405</v>
      </c>
    </row>
    <row r="3424" spans="1:400" x14ac:dyDescent="0.25">
      <c r="A3424" s="1" t="s">
        <v>11798</v>
      </c>
      <c r="B3424">
        <v>41</v>
      </c>
      <c r="C3424" s="1" t="s">
        <v>746</v>
      </c>
      <c r="D3424" s="1" t="s">
        <v>402</v>
      </c>
      <c r="E3424" s="1" t="s">
        <v>403</v>
      </c>
      <c r="F3424" s="1" t="s">
        <v>404</v>
      </c>
      <c r="G3424" s="1" t="s">
        <v>405</v>
      </c>
      <c r="L3424" s="1" t="s">
        <v>405</v>
      </c>
      <c r="V3424">
        <v>1</v>
      </c>
      <c r="W3424" s="1" t="s">
        <v>479</v>
      </c>
      <c r="X3424" s="1" t="s">
        <v>480</v>
      </c>
      <c r="Y3424" s="1" t="s">
        <v>408</v>
      </c>
      <c r="Z3424">
        <v>1</v>
      </c>
      <c r="AA3424" s="1" t="s">
        <v>405</v>
      </c>
      <c r="AB3424" s="1" t="s">
        <v>561</v>
      </c>
      <c r="AC3424" s="1" t="s">
        <v>410</v>
      </c>
      <c r="AD3424" s="1" t="s">
        <v>505</v>
      </c>
      <c r="AE3424" s="1" t="s">
        <v>405</v>
      </c>
      <c r="AF3424" s="1" t="s">
        <v>405</v>
      </c>
      <c r="AH3424" s="1" t="s">
        <v>405</v>
      </c>
      <c r="AI3424" s="1" t="s">
        <v>405</v>
      </c>
      <c r="AJ3424" s="1" t="s">
        <v>405</v>
      </c>
      <c r="AK3424" s="1" t="s">
        <v>405</v>
      </c>
      <c r="AL3424" s="1" t="s">
        <v>405</v>
      </c>
      <c r="AM3424" s="1" t="s">
        <v>405</v>
      </c>
      <c r="AO3424" s="1" t="s">
        <v>405</v>
      </c>
      <c r="AW3424" s="1" t="s">
        <v>405</v>
      </c>
      <c r="AX3424" s="1" t="s">
        <v>405</v>
      </c>
      <c r="AY3424" s="1" t="s">
        <v>405</v>
      </c>
      <c r="BJ3424" s="1" t="s">
        <v>405</v>
      </c>
      <c r="BK3424" s="1" t="s">
        <v>405</v>
      </c>
      <c r="BL3424" s="1" t="s">
        <v>405</v>
      </c>
      <c r="BM3424" s="1" t="s">
        <v>405</v>
      </c>
      <c r="BN3424" s="1" t="s">
        <v>405</v>
      </c>
      <c r="BO3424" s="1" t="s">
        <v>405</v>
      </c>
      <c r="BY3424" s="1" t="s">
        <v>405</v>
      </c>
      <c r="CK3424" s="1" t="s">
        <v>405</v>
      </c>
      <c r="CZ3424" s="1" t="s">
        <v>405</v>
      </c>
      <c r="DA3424" s="1" t="s">
        <v>405</v>
      </c>
      <c r="DJ3424" s="1" t="s">
        <v>405</v>
      </c>
      <c r="DT3424" s="1" t="s">
        <v>405</v>
      </c>
      <c r="DU3424" s="1" t="s">
        <v>617</v>
      </c>
      <c r="DV3424" s="1" t="s">
        <v>405</v>
      </c>
      <c r="EE3424" s="1" t="s">
        <v>405</v>
      </c>
      <c r="EN3424" s="1" t="s">
        <v>405</v>
      </c>
      <c r="FD3424" s="1" t="s">
        <v>405</v>
      </c>
      <c r="FE3424" s="1" t="s">
        <v>405</v>
      </c>
      <c r="FF3424" s="1" t="s">
        <v>405</v>
      </c>
      <c r="GN3424" s="1" t="s">
        <v>405</v>
      </c>
      <c r="GV3424" s="1" t="s">
        <v>405</v>
      </c>
      <c r="GW3424" s="1" t="s">
        <v>405</v>
      </c>
      <c r="HU3424" s="1" t="s">
        <v>405</v>
      </c>
      <c r="HV3424" s="1" t="s">
        <v>405</v>
      </c>
      <c r="IE3424" s="1" t="s">
        <v>405</v>
      </c>
      <c r="IK3424" s="1" t="s">
        <v>11799</v>
      </c>
      <c r="IL3424" s="1" t="s">
        <v>405</v>
      </c>
      <c r="IM3424" s="1" t="s">
        <v>405</v>
      </c>
      <c r="IN3424" s="1" t="s">
        <v>405</v>
      </c>
      <c r="IO3424" s="1" t="s">
        <v>405</v>
      </c>
      <c r="IY3424" s="1" t="s">
        <v>405</v>
      </c>
      <c r="JV3424" s="1" t="s">
        <v>405</v>
      </c>
      <c r="JX3424" s="1" t="s">
        <v>405</v>
      </c>
      <c r="JY3424" s="1" t="s">
        <v>405</v>
      </c>
      <c r="JZ3424" s="1" t="s">
        <v>405</v>
      </c>
      <c r="KJ3424" s="1" t="s">
        <v>405</v>
      </c>
      <c r="KU3424" s="1" t="s">
        <v>405</v>
      </c>
      <c r="LQ3424" s="1" t="s">
        <v>405</v>
      </c>
      <c r="LX3424" s="1" t="s">
        <v>405</v>
      </c>
      <c r="MI3424" s="1" t="s">
        <v>405</v>
      </c>
      <c r="MV3424" s="1" t="s">
        <v>405</v>
      </c>
      <c r="NK3424" s="1" t="s">
        <v>405</v>
      </c>
      <c r="NW3424" s="1" t="s">
        <v>405</v>
      </c>
      <c r="OJ3424" s="1" t="s">
        <v>405</v>
      </c>
    </row>
    <row r="3425" spans="1:400" x14ac:dyDescent="0.25">
      <c r="A3425" s="1" t="s">
        <v>11800</v>
      </c>
      <c r="B3425">
        <v>26</v>
      </c>
      <c r="C3425" s="1" t="s">
        <v>575</v>
      </c>
      <c r="D3425" s="1" t="s">
        <v>402</v>
      </c>
      <c r="E3425" s="1" t="s">
        <v>403</v>
      </c>
      <c r="F3425" s="1" t="s">
        <v>404</v>
      </c>
      <c r="G3425" s="1" t="s">
        <v>405</v>
      </c>
      <c r="L3425" s="1" t="s">
        <v>405</v>
      </c>
      <c r="V3425">
        <v>1</v>
      </c>
      <c r="W3425" s="1" t="s">
        <v>479</v>
      </c>
      <c r="X3425" s="1" t="s">
        <v>480</v>
      </c>
      <c r="Y3425" s="1" t="s">
        <v>408</v>
      </c>
      <c r="Z3425">
        <v>1</v>
      </c>
      <c r="AA3425" s="1" t="s">
        <v>405</v>
      </c>
      <c r="AB3425" s="1" t="s">
        <v>446</v>
      </c>
      <c r="AC3425" s="1" t="s">
        <v>732</v>
      </c>
      <c r="AD3425" s="1" t="s">
        <v>411</v>
      </c>
      <c r="AE3425" s="1" t="s">
        <v>562</v>
      </c>
      <c r="AF3425" s="1" t="s">
        <v>711</v>
      </c>
      <c r="AG3425">
        <v>0</v>
      </c>
      <c r="AH3425" s="1" t="s">
        <v>405</v>
      </c>
      <c r="AI3425" s="1" t="s">
        <v>481</v>
      </c>
      <c r="AJ3425" s="1" t="s">
        <v>482</v>
      </c>
      <c r="AK3425" s="1" t="s">
        <v>451</v>
      </c>
      <c r="AL3425" s="1" t="s">
        <v>483</v>
      </c>
      <c r="AM3425" s="1" t="s">
        <v>418</v>
      </c>
      <c r="AN3425">
        <v>1</v>
      </c>
      <c r="AO3425" s="1" t="s">
        <v>405</v>
      </c>
      <c r="AW3425" s="1" t="s">
        <v>485</v>
      </c>
      <c r="AX3425" s="1" t="s">
        <v>453</v>
      </c>
      <c r="AY3425" s="1" t="s">
        <v>1030</v>
      </c>
      <c r="AZ3425">
        <v>1</v>
      </c>
      <c r="BA3425">
        <v>0</v>
      </c>
      <c r="BB3425">
        <v>0</v>
      </c>
      <c r="BC3425">
        <v>1</v>
      </c>
      <c r="BD3425">
        <v>0</v>
      </c>
      <c r="BE3425">
        <v>1</v>
      </c>
      <c r="BF3425">
        <v>0</v>
      </c>
      <c r="BG3425">
        <v>0</v>
      </c>
      <c r="BH3425">
        <v>0</v>
      </c>
      <c r="BI3425">
        <v>0</v>
      </c>
      <c r="BJ3425" s="1" t="s">
        <v>487</v>
      </c>
      <c r="BK3425" s="1" t="s">
        <v>425</v>
      </c>
      <c r="BL3425" s="1" t="s">
        <v>425</v>
      </c>
      <c r="BM3425" s="1" t="s">
        <v>455</v>
      </c>
      <c r="BN3425" s="1" t="s">
        <v>405</v>
      </c>
      <c r="BO3425" s="1" t="s">
        <v>405</v>
      </c>
      <c r="BY3425" s="1" t="s">
        <v>405</v>
      </c>
      <c r="CK3425" s="1" t="s">
        <v>405</v>
      </c>
      <c r="CZ3425" s="1" t="s">
        <v>405</v>
      </c>
      <c r="DA3425" s="1" t="s">
        <v>405</v>
      </c>
      <c r="DJ3425" s="1" t="s">
        <v>405</v>
      </c>
      <c r="DT3425" s="1" t="s">
        <v>616</v>
      </c>
      <c r="DU3425" s="1" t="s">
        <v>617</v>
      </c>
      <c r="DV3425" s="1" t="s">
        <v>490</v>
      </c>
      <c r="DW3425">
        <v>1</v>
      </c>
      <c r="DX3425">
        <v>0</v>
      </c>
      <c r="DY3425">
        <v>0</v>
      </c>
      <c r="DZ3425">
        <v>1</v>
      </c>
      <c r="EA3425">
        <v>0</v>
      </c>
      <c r="EB3425">
        <v>0</v>
      </c>
      <c r="EC3425">
        <v>0</v>
      </c>
      <c r="ED3425">
        <v>0</v>
      </c>
      <c r="EE3425" s="1" t="s">
        <v>518</v>
      </c>
      <c r="EF3425">
        <v>1</v>
      </c>
      <c r="EG3425">
        <v>0</v>
      </c>
      <c r="EH3425">
        <v>0</v>
      </c>
      <c r="EI3425">
        <v>0</v>
      </c>
      <c r="EJ3425">
        <v>0</v>
      </c>
      <c r="EK3425">
        <v>0</v>
      </c>
      <c r="EL3425">
        <v>1</v>
      </c>
      <c r="EM3425">
        <v>0</v>
      </c>
      <c r="EN3425" s="1" t="s">
        <v>431</v>
      </c>
      <c r="EO3425">
        <v>1</v>
      </c>
      <c r="EP3425">
        <v>0</v>
      </c>
      <c r="EQ3425">
        <v>1</v>
      </c>
      <c r="ER3425">
        <v>0</v>
      </c>
      <c r="ES3425">
        <v>0</v>
      </c>
      <c r="ET3425">
        <v>0</v>
      </c>
      <c r="EU3425">
        <v>0</v>
      </c>
      <c r="EV3425">
        <v>0</v>
      </c>
      <c r="EW3425">
        <v>0</v>
      </c>
      <c r="EX3425">
        <v>0</v>
      </c>
      <c r="EY3425">
        <v>0</v>
      </c>
      <c r="EZ3425">
        <v>0</v>
      </c>
      <c r="FA3425">
        <v>0</v>
      </c>
      <c r="FB3425">
        <v>0</v>
      </c>
      <c r="FC3425">
        <v>0</v>
      </c>
      <c r="FD3425" s="1" t="s">
        <v>432</v>
      </c>
      <c r="FE3425" s="1" t="s">
        <v>432</v>
      </c>
      <c r="FF3425" s="1" t="s">
        <v>793</v>
      </c>
      <c r="FG3425">
        <v>1</v>
      </c>
      <c r="FH3425">
        <v>0</v>
      </c>
      <c r="FI3425">
        <v>0</v>
      </c>
      <c r="FJ3425">
        <v>0</v>
      </c>
      <c r="FK3425">
        <v>0</v>
      </c>
      <c r="FL3425">
        <v>0</v>
      </c>
      <c r="FM3425">
        <v>0</v>
      </c>
      <c r="FN3425">
        <v>0</v>
      </c>
      <c r="FO3425">
        <v>0</v>
      </c>
      <c r="FP3425">
        <v>0</v>
      </c>
      <c r="FQ3425">
        <v>0</v>
      </c>
      <c r="FR3425">
        <v>0</v>
      </c>
      <c r="FS3425">
        <v>0</v>
      </c>
      <c r="FT3425">
        <v>0</v>
      </c>
      <c r="FU3425">
        <v>0</v>
      </c>
      <c r="FV3425">
        <v>0</v>
      </c>
      <c r="FW3425">
        <v>0</v>
      </c>
      <c r="FX3425">
        <v>0</v>
      </c>
      <c r="FY3425">
        <v>0</v>
      </c>
      <c r="FZ3425">
        <v>0</v>
      </c>
      <c r="GA3425">
        <v>0</v>
      </c>
      <c r="GB3425">
        <v>0</v>
      </c>
      <c r="GC3425">
        <v>0</v>
      </c>
      <c r="GD3425">
        <v>0</v>
      </c>
      <c r="GE3425">
        <v>0</v>
      </c>
      <c r="GF3425">
        <v>0</v>
      </c>
      <c r="GG3425">
        <v>0</v>
      </c>
      <c r="GH3425">
        <v>0</v>
      </c>
      <c r="GI3425">
        <v>0</v>
      </c>
      <c r="GJ3425">
        <v>0</v>
      </c>
      <c r="GK3425">
        <v>0</v>
      </c>
      <c r="GL3425">
        <v>0</v>
      </c>
      <c r="GM3425">
        <v>0</v>
      </c>
      <c r="GN3425" s="1" t="s">
        <v>1378</v>
      </c>
      <c r="GO3425">
        <v>1</v>
      </c>
      <c r="GP3425">
        <v>1</v>
      </c>
      <c r="GQ3425">
        <v>0</v>
      </c>
      <c r="GR3425">
        <v>0</v>
      </c>
      <c r="GS3425">
        <v>0</v>
      </c>
      <c r="GT3425">
        <v>0</v>
      </c>
      <c r="GU3425">
        <v>0</v>
      </c>
      <c r="GV3425" s="1" t="s">
        <v>434</v>
      </c>
      <c r="GW3425" s="1" t="s">
        <v>522</v>
      </c>
      <c r="GX3425">
        <v>1</v>
      </c>
      <c r="GY3425">
        <v>0</v>
      </c>
      <c r="GZ3425">
        <v>0</v>
      </c>
      <c r="HA3425">
        <v>0</v>
      </c>
      <c r="HB3425">
        <v>0</v>
      </c>
      <c r="HC3425">
        <v>0</v>
      </c>
      <c r="HD3425">
        <v>0</v>
      </c>
      <c r="HE3425">
        <v>0</v>
      </c>
      <c r="HF3425">
        <v>0</v>
      </c>
      <c r="HG3425">
        <v>0</v>
      </c>
      <c r="HH3425">
        <v>0</v>
      </c>
      <c r="HI3425">
        <v>0</v>
      </c>
      <c r="HJ3425">
        <v>0</v>
      </c>
      <c r="HK3425">
        <v>0</v>
      </c>
      <c r="HL3425">
        <v>0</v>
      </c>
      <c r="HM3425">
        <v>0</v>
      </c>
      <c r="HN3425">
        <v>0</v>
      </c>
      <c r="HO3425">
        <v>0</v>
      </c>
      <c r="HP3425">
        <v>0</v>
      </c>
      <c r="HQ3425">
        <v>0</v>
      </c>
      <c r="HR3425">
        <v>0</v>
      </c>
      <c r="HS3425">
        <v>0</v>
      </c>
      <c r="HT3425">
        <v>0</v>
      </c>
      <c r="HU3425" s="1" t="s">
        <v>522</v>
      </c>
      <c r="HV3425" s="1" t="s">
        <v>656</v>
      </c>
      <c r="HW3425">
        <v>1</v>
      </c>
      <c r="HX3425">
        <v>0</v>
      </c>
      <c r="HY3425">
        <v>0</v>
      </c>
      <c r="HZ3425">
        <v>0</v>
      </c>
      <c r="IA3425">
        <v>0</v>
      </c>
      <c r="IB3425">
        <v>0</v>
      </c>
      <c r="IC3425">
        <v>0</v>
      </c>
      <c r="ID3425">
        <v>0</v>
      </c>
      <c r="IE3425" s="1" t="s">
        <v>496</v>
      </c>
      <c r="IF3425">
        <v>0</v>
      </c>
      <c r="IG3425">
        <v>1</v>
      </c>
      <c r="IH3425">
        <v>0</v>
      </c>
      <c r="II3425">
        <v>0</v>
      </c>
      <c r="IJ3425">
        <v>0</v>
      </c>
      <c r="IK3425" s="1" t="s">
        <v>405</v>
      </c>
      <c r="IL3425" s="1" t="s">
        <v>405</v>
      </c>
      <c r="IM3425" s="1" t="s">
        <v>405</v>
      </c>
      <c r="IN3425" s="1" t="s">
        <v>405</v>
      </c>
      <c r="IO3425" s="1" t="s">
        <v>405</v>
      </c>
      <c r="IY3425" s="1" t="s">
        <v>405</v>
      </c>
      <c r="JV3425" s="1" t="s">
        <v>405</v>
      </c>
      <c r="JX3425" s="1" t="s">
        <v>405</v>
      </c>
      <c r="JY3425" s="1" t="s">
        <v>405</v>
      </c>
      <c r="JZ3425" s="1" t="s">
        <v>405</v>
      </c>
      <c r="KJ3425" s="1" t="s">
        <v>405</v>
      </c>
      <c r="KU3425" s="1" t="s">
        <v>405</v>
      </c>
      <c r="LQ3425" s="1" t="s">
        <v>405</v>
      </c>
      <c r="LX3425" s="1" t="s">
        <v>405</v>
      </c>
      <c r="MI3425" s="1" t="s">
        <v>405</v>
      </c>
      <c r="MV3425" s="1" t="s">
        <v>405</v>
      </c>
      <c r="NK3425" s="1" t="s">
        <v>405</v>
      </c>
      <c r="NW3425" s="1" t="s">
        <v>405</v>
      </c>
      <c r="OJ3425" s="1" t="s">
        <v>405</v>
      </c>
    </row>
    <row r="3426" spans="1:400" x14ac:dyDescent="0.25">
      <c r="A3426" s="1" t="s">
        <v>11801</v>
      </c>
      <c r="B3426">
        <v>43</v>
      </c>
      <c r="C3426" s="1" t="s">
        <v>746</v>
      </c>
      <c r="D3426" s="1" t="s">
        <v>402</v>
      </c>
      <c r="E3426" s="1" t="s">
        <v>403</v>
      </c>
      <c r="F3426" s="1" t="s">
        <v>404</v>
      </c>
      <c r="G3426" s="1" t="s">
        <v>405</v>
      </c>
      <c r="L3426" s="1" t="s">
        <v>405</v>
      </c>
      <c r="V3426">
        <v>0</v>
      </c>
      <c r="W3426" s="1" t="s">
        <v>405</v>
      </c>
      <c r="X3426" s="1" t="s">
        <v>405</v>
      </c>
      <c r="Y3426" s="1" t="s">
        <v>405</v>
      </c>
      <c r="AA3426" s="1" t="s">
        <v>405</v>
      </c>
      <c r="AB3426" s="1" t="s">
        <v>561</v>
      </c>
      <c r="AC3426" s="1" t="s">
        <v>410</v>
      </c>
      <c r="AD3426" s="1" t="s">
        <v>411</v>
      </c>
      <c r="AE3426" s="1" t="s">
        <v>531</v>
      </c>
      <c r="AF3426" s="1" t="s">
        <v>448</v>
      </c>
      <c r="AG3426">
        <v>0</v>
      </c>
      <c r="AH3426" s="1" t="s">
        <v>405</v>
      </c>
      <c r="AI3426" s="1" t="s">
        <v>533</v>
      </c>
      <c r="AJ3426" s="1" t="s">
        <v>415</v>
      </c>
      <c r="AK3426" s="1" t="s">
        <v>534</v>
      </c>
      <c r="AL3426" s="1" t="s">
        <v>627</v>
      </c>
      <c r="AM3426" s="1" t="s">
        <v>417</v>
      </c>
      <c r="AN3426">
        <v>0</v>
      </c>
      <c r="AO3426" s="1" t="s">
        <v>675</v>
      </c>
      <c r="AP3426">
        <v>0</v>
      </c>
      <c r="AQ3426">
        <v>1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 s="1" t="s">
        <v>452</v>
      </c>
      <c r="AX3426" s="1" t="s">
        <v>712</v>
      </c>
      <c r="AY3426" s="1" t="s">
        <v>820</v>
      </c>
      <c r="AZ3426">
        <v>1</v>
      </c>
      <c r="BA3426">
        <v>0</v>
      </c>
      <c r="BB3426">
        <v>0</v>
      </c>
      <c r="BC3426">
        <v>1</v>
      </c>
      <c r="BD3426">
        <v>0</v>
      </c>
      <c r="BE3426">
        <v>1</v>
      </c>
      <c r="BF3426">
        <v>0</v>
      </c>
      <c r="BG3426">
        <v>0</v>
      </c>
      <c r="BH3426">
        <v>0</v>
      </c>
      <c r="BI3426">
        <v>0</v>
      </c>
      <c r="BJ3426" s="1" t="s">
        <v>423</v>
      </c>
      <c r="BK3426" s="1" t="s">
        <v>424</v>
      </c>
      <c r="BL3426" s="1" t="s">
        <v>424</v>
      </c>
      <c r="BM3426" s="1" t="s">
        <v>455</v>
      </c>
      <c r="BN3426" s="1" t="s">
        <v>405</v>
      </c>
      <c r="BO3426" s="1" t="s">
        <v>405</v>
      </c>
      <c r="BY3426" s="1" t="s">
        <v>405</v>
      </c>
      <c r="CK3426" s="1" t="s">
        <v>405</v>
      </c>
      <c r="CZ3426" s="1" t="s">
        <v>405</v>
      </c>
      <c r="DA3426" s="1" t="s">
        <v>405</v>
      </c>
      <c r="DJ3426" s="1" t="s">
        <v>405</v>
      </c>
      <c r="DT3426" s="1" t="s">
        <v>538</v>
      </c>
      <c r="DU3426" s="1" t="s">
        <v>539</v>
      </c>
      <c r="DV3426" s="1" t="s">
        <v>722</v>
      </c>
      <c r="DW3426">
        <v>1</v>
      </c>
      <c r="DX3426">
        <v>1</v>
      </c>
      <c r="DY3426">
        <v>0</v>
      </c>
      <c r="DZ3426">
        <v>0</v>
      </c>
      <c r="EA3426">
        <v>0</v>
      </c>
      <c r="EB3426">
        <v>0</v>
      </c>
      <c r="EC3426">
        <v>1</v>
      </c>
      <c r="ED3426">
        <v>0</v>
      </c>
      <c r="EE3426" s="1" t="s">
        <v>459</v>
      </c>
      <c r="EF3426">
        <v>1</v>
      </c>
      <c r="EG3426">
        <v>0</v>
      </c>
      <c r="EH3426">
        <v>0</v>
      </c>
      <c r="EI3426">
        <v>0</v>
      </c>
      <c r="EJ3426">
        <v>0</v>
      </c>
      <c r="EK3426">
        <v>0</v>
      </c>
      <c r="EL3426">
        <v>0</v>
      </c>
      <c r="EM3426">
        <v>0</v>
      </c>
      <c r="EN3426" s="1" t="s">
        <v>460</v>
      </c>
      <c r="EO3426">
        <v>1</v>
      </c>
      <c r="EP3426">
        <v>0</v>
      </c>
      <c r="EQ3426">
        <v>1</v>
      </c>
      <c r="ER3426">
        <v>0</v>
      </c>
      <c r="ES3426">
        <v>0</v>
      </c>
      <c r="ET3426">
        <v>0</v>
      </c>
      <c r="EU3426">
        <v>0</v>
      </c>
      <c r="EV3426">
        <v>0</v>
      </c>
      <c r="EW3426">
        <v>0</v>
      </c>
      <c r="EX3426">
        <v>0</v>
      </c>
      <c r="EY3426">
        <v>0</v>
      </c>
      <c r="EZ3426">
        <v>0</v>
      </c>
      <c r="FA3426">
        <v>0</v>
      </c>
      <c r="FB3426">
        <v>0</v>
      </c>
      <c r="FC3426">
        <v>0</v>
      </c>
      <c r="FD3426" s="1" t="s">
        <v>461</v>
      </c>
      <c r="FE3426" s="1" t="s">
        <v>432</v>
      </c>
      <c r="FF3426" s="1" t="s">
        <v>11802</v>
      </c>
      <c r="FG3426">
        <v>1</v>
      </c>
      <c r="FH3426">
        <v>0</v>
      </c>
      <c r="FI3426">
        <v>1</v>
      </c>
      <c r="FJ3426">
        <v>1</v>
      </c>
      <c r="FK3426">
        <v>0</v>
      </c>
      <c r="FL3426">
        <v>0</v>
      </c>
      <c r="FM3426">
        <v>0</v>
      </c>
      <c r="FN3426">
        <v>0</v>
      </c>
      <c r="FO3426">
        <v>1</v>
      </c>
      <c r="FP3426">
        <v>0</v>
      </c>
      <c r="FQ3426">
        <v>1</v>
      </c>
      <c r="FR3426">
        <v>1</v>
      </c>
      <c r="FS3426">
        <v>0</v>
      </c>
      <c r="FT3426">
        <v>0</v>
      </c>
      <c r="FU3426">
        <v>0</v>
      </c>
      <c r="FV3426">
        <v>0</v>
      </c>
      <c r="FW3426">
        <v>0</v>
      </c>
      <c r="FX3426">
        <v>0</v>
      </c>
      <c r="FY3426">
        <v>0</v>
      </c>
      <c r="FZ3426">
        <v>0</v>
      </c>
      <c r="GA3426">
        <v>0</v>
      </c>
      <c r="GB3426">
        <v>1</v>
      </c>
      <c r="GC3426">
        <v>0</v>
      </c>
      <c r="GD3426">
        <v>0</v>
      </c>
      <c r="GE3426">
        <v>1</v>
      </c>
      <c r="GF3426">
        <v>0</v>
      </c>
      <c r="GG3426">
        <v>0</v>
      </c>
      <c r="GH3426">
        <v>0</v>
      </c>
      <c r="GI3426">
        <v>0</v>
      </c>
      <c r="GJ3426">
        <v>0</v>
      </c>
      <c r="GK3426">
        <v>0</v>
      </c>
      <c r="GL3426">
        <v>1</v>
      </c>
      <c r="GM3426">
        <v>0</v>
      </c>
      <c r="GN3426" s="1" t="s">
        <v>434</v>
      </c>
      <c r="GO3426">
        <v>1</v>
      </c>
      <c r="GP3426">
        <v>0</v>
      </c>
      <c r="GQ3426">
        <v>0</v>
      </c>
      <c r="GR3426">
        <v>0</v>
      </c>
      <c r="GS3426">
        <v>0</v>
      </c>
      <c r="GT3426">
        <v>0</v>
      </c>
      <c r="GU3426">
        <v>0</v>
      </c>
      <c r="GV3426" s="1" t="s">
        <v>434</v>
      </c>
      <c r="GW3426" s="1" t="s">
        <v>3242</v>
      </c>
      <c r="GX3426">
        <v>1</v>
      </c>
      <c r="GY3426">
        <v>0</v>
      </c>
      <c r="GZ3426">
        <v>0</v>
      </c>
      <c r="HA3426">
        <v>0</v>
      </c>
      <c r="HB3426">
        <v>0</v>
      </c>
      <c r="HC3426">
        <v>0</v>
      </c>
      <c r="HD3426">
        <v>0</v>
      </c>
      <c r="HE3426">
        <v>0</v>
      </c>
      <c r="HF3426">
        <v>0</v>
      </c>
      <c r="HG3426">
        <v>0</v>
      </c>
      <c r="HH3426">
        <v>0</v>
      </c>
      <c r="HI3426">
        <v>0</v>
      </c>
      <c r="HJ3426">
        <v>0</v>
      </c>
      <c r="HK3426">
        <v>0</v>
      </c>
      <c r="HL3426">
        <v>0</v>
      </c>
      <c r="HM3426">
        <v>0</v>
      </c>
      <c r="HN3426">
        <v>0</v>
      </c>
      <c r="HO3426">
        <v>0</v>
      </c>
      <c r="HP3426">
        <v>1</v>
      </c>
      <c r="HQ3426">
        <v>0</v>
      </c>
      <c r="HR3426">
        <v>0</v>
      </c>
      <c r="HS3426">
        <v>0</v>
      </c>
      <c r="HT3426">
        <v>0</v>
      </c>
      <c r="HU3426" s="1" t="s">
        <v>522</v>
      </c>
      <c r="HV3426" s="1" t="s">
        <v>656</v>
      </c>
      <c r="HW3426">
        <v>1</v>
      </c>
      <c r="HX3426">
        <v>0</v>
      </c>
      <c r="HY3426">
        <v>0</v>
      </c>
      <c r="HZ3426">
        <v>0</v>
      </c>
      <c r="IA3426">
        <v>0</v>
      </c>
      <c r="IB3426">
        <v>0</v>
      </c>
      <c r="IC3426">
        <v>0</v>
      </c>
      <c r="ID3426">
        <v>0</v>
      </c>
      <c r="IE3426" s="1" t="s">
        <v>438</v>
      </c>
      <c r="IF3426">
        <v>1</v>
      </c>
      <c r="IG3426">
        <v>0</v>
      </c>
      <c r="IH3426">
        <v>0</v>
      </c>
      <c r="II3426">
        <v>0</v>
      </c>
      <c r="IJ3426">
        <v>0</v>
      </c>
      <c r="IK3426" s="1" t="s">
        <v>405</v>
      </c>
      <c r="IL3426" s="1" t="s">
        <v>405</v>
      </c>
      <c r="IM3426" s="1" t="s">
        <v>405</v>
      </c>
      <c r="IN3426" s="1" t="s">
        <v>405</v>
      </c>
      <c r="IO3426" s="1" t="s">
        <v>11803</v>
      </c>
      <c r="IP3426">
        <v>1</v>
      </c>
      <c r="IQ3426">
        <v>1</v>
      </c>
      <c r="IR3426">
        <v>0</v>
      </c>
      <c r="IS3426">
        <v>0</v>
      </c>
      <c r="IT3426">
        <v>1</v>
      </c>
      <c r="IU3426">
        <v>1</v>
      </c>
      <c r="IV3426">
        <v>1</v>
      </c>
      <c r="IW3426">
        <v>0</v>
      </c>
      <c r="IX3426">
        <v>0</v>
      </c>
      <c r="IY3426" s="1" t="s">
        <v>5485</v>
      </c>
      <c r="IZ3426">
        <v>1</v>
      </c>
      <c r="JA3426">
        <v>1</v>
      </c>
      <c r="JB3426">
        <v>1</v>
      </c>
      <c r="JC3426">
        <v>0</v>
      </c>
      <c r="JD3426">
        <v>0</v>
      </c>
      <c r="JE3426">
        <v>0</v>
      </c>
      <c r="JF3426">
        <v>0</v>
      </c>
      <c r="JG3426">
        <v>0</v>
      </c>
      <c r="JH3426">
        <v>0</v>
      </c>
      <c r="JI3426">
        <v>0</v>
      </c>
      <c r="JJ3426">
        <v>0</v>
      </c>
      <c r="JK3426">
        <v>0</v>
      </c>
      <c r="JL3426">
        <v>0</v>
      </c>
      <c r="JM3426">
        <v>0</v>
      </c>
      <c r="JN3426">
        <v>0</v>
      </c>
      <c r="JO3426">
        <v>1</v>
      </c>
      <c r="JP3426">
        <v>0</v>
      </c>
      <c r="JQ3426">
        <v>0</v>
      </c>
      <c r="JR3426">
        <v>0</v>
      </c>
      <c r="JS3426">
        <v>0</v>
      </c>
      <c r="JT3426">
        <v>0</v>
      </c>
      <c r="JU3426">
        <v>1</v>
      </c>
      <c r="JV3426" s="1" t="s">
        <v>545</v>
      </c>
      <c r="JW3426">
        <v>1</v>
      </c>
      <c r="JX3426" s="1" t="s">
        <v>546</v>
      </c>
      <c r="JY3426" s="1" t="s">
        <v>405</v>
      </c>
      <c r="JZ3426" s="1" t="s">
        <v>969</v>
      </c>
      <c r="KA3426">
        <v>1</v>
      </c>
      <c r="KB3426">
        <v>0</v>
      </c>
      <c r="KC3426">
        <v>0</v>
      </c>
      <c r="KD3426">
        <v>0</v>
      </c>
      <c r="KE3426">
        <v>0</v>
      </c>
      <c r="KF3426">
        <v>0</v>
      </c>
      <c r="KG3426">
        <v>1</v>
      </c>
      <c r="KH3426">
        <v>0</v>
      </c>
      <c r="KI3426">
        <v>0</v>
      </c>
      <c r="KJ3426" s="1" t="s">
        <v>405</v>
      </c>
      <c r="KU3426" s="1" t="s">
        <v>405</v>
      </c>
      <c r="LQ3426" s="1" t="s">
        <v>405</v>
      </c>
      <c r="LX3426" s="1" t="s">
        <v>405</v>
      </c>
      <c r="MI3426" s="1" t="s">
        <v>405</v>
      </c>
      <c r="MV3426" s="1" t="s">
        <v>405</v>
      </c>
      <c r="NK3426" s="1" t="s">
        <v>405</v>
      </c>
      <c r="NW3426" s="1" t="s">
        <v>405</v>
      </c>
      <c r="OJ3426" s="1" t="s">
        <v>405</v>
      </c>
    </row>
    <row r="3427" spans="1:400" x14ac:dyDescent="0.25">
      <c r="A3427" s="1" t="s">
        <v>11804</v>
      </c>
      <c r="B3427">
        <v>26</v>
      </c>
      <c r="C3427" s="1" t="s">
        <v>575</v>
      </c>
      <c r="D3427" s="1" t="s">
        <v>475</v>
      </c>
      <c r="E3427" s="1" t="s">
        <v>403</v>
      </c>
      <c r="F3427" s="1" t="s">
        <v>404</v>
      </c>
      <c r="G3427" s="1" t="s">
        <v>477</v>
      </c>
      <c r="H3427">
        <v>0</v>
      </c>
      <c r="I3427">
        <v>0</v>
      </c>
      <c r="J3427">
        <v>1</v>
      </c>
      <c r="K3427">
        <v>0</v>
      </c>
      <c r="L3427" s="1" t="s">
        <v>7659</v>
      </c>
      <c r="M3427">
        <v>0</v>
      </c>
      <c r="N3427">
        <v>0</v>
      </c>
      <c r="O3427">
        <v>0</v>
      </c>
      <c r="P3427">
        <v>1</v>
      </c>
      <c r="Q3427">
        <v>0</v>
      </c>
      <c r="R3427">
        <v>0</v>
      </c>
      <c r="S3427">
        <v>1</v>
      </c>
      <c r="T3427">
        <v>0</v>
      </c>
      <c r="U3427">
        <v>0</v>
      </c>
      <c r="V3427">
        <v>1</v>
      </c>
      <c r="W3427" s="1" t="s">
        <v>406</v>
      </c>
      <c r="X3427" s="1" t="s">
        <v>407</v>
      </c>
      <c r="Y3427" s="1" t="s">
        <v>408</v>
      </c>
      <c r="Z3427">
        <v>1</v>
      </c>
      <c r="AA3427" s="1" t="s">
        <v>405</v>
      </c>
      <c r="AB3427" s="1" t="s">
        <v>650</v>
      </c>
      <c r="AC3427" s="1" t="s">
        <v>410</v>
      </c>
      <c r="AD3427" s="1" t="s">
        <v>411</v>
      </c>
      <c r="AE3427" s="1" t="s">
        <v>412</v>
      </c>
      <c r="AF3427" s="1" t="s">
        <v>413</v>
      </c>
      <c r="AG3427">
        <v>0</v>
      </c>
      <c r="AH3427" s="1" t="s">
        <v>405</v>
      </c>
      <c r="AI3427" s="1" t="s">
        <v>1722</v>
      </c>
      <c r="AJ3427" s="1" t="s">
        <v>450</v>
      </c>
      <c r="AK3427" s="1" t="s">
        <v>416</v>
      </c>
      <c r="AL3427" s="1" t="s">
        <v>651</v>
      </c>
      <c r="AM3427" s="1" t="s">
        <v>484</v>
      </c>
      <c r="AN3427">
        <v>1</v>
      </c>
      <c r="AO3427" s="1" t="s">
        <v>405</v>
      </c>
      <c r="AW3427" s="1" t="s">
        <v>485</v>
      </c>
      <c r="AX3427" s="1" t="s">
        <v>453</v>
      </c>
      <c r="AY3427" s="1" t="s">
        <v>2843</v>
      </c>
      <c r="AZ3427">
        <v>0</v>
      </c>
      <c r="BA3427">
        <v>0</v>
      </c>
      <c r="BB3427">
        <v>0</v>
      </c>
      <c r="BC3427">
        <v>1</v>
      </c>
      <c r="BD3427">
        <v>0</v>
      </c>
      <c r="BE3427">
        <v>1</v>
      </c>
      <c r="BF3427">
        <v>1</v>
      </c>
      <c r="BG3427">
        <v>0</v>
      </c>
      <c r="BH3427">
        <v>0</v>
      </c>
      <c r="BI3427">
        <v>0</v>
      </c>
      <c r="BJ3427" s="1" t="s">
        <v>487</v>
      </c>
      <c r="BK3427" s="1" t="s">
        <v>552</v>
      </c>
      <c r="BL3427" s="1" t="s">
        <v>425</v>
      </c>
      <c r="BM3427" s="1" t="s">
        <v>455</v>
      </c>
      <c r="BN3427" s="1" t="s">
        <v>405</v>
      </c>
      <c r="BO3427" s="1" t="s">
        <v>405</v>
      </c>
      <c r="BY3427" s="1" t="s">
        <v>405</v>
      </c>
      <c r="CK3427" s="1" t="s">
        <v>405</v>
      </c>
      <c r="CZ3427" s="1" t="s">
        <v>405</v>
      </c>
      <c r="DA3427" s="1" t="s">
        <v>405</v>
      </c>
      <c r="DJ3427" s="1" t="s">
        <v>405</v>
      </c>
      <c r="DT3427" s="1" t="s">
        <v>427</v>
      </c>
      <c r="DU3427" s="1" t="s">
        <v>428</v>
      </c>
      <c r="DV3427" s="1" t="s">
        <v>518</v>
      </c>
      <c r="DW3427">
        <v>1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1</v>
      </c>
      <c r="ED3427">
        <v>0</v>
      </c>
      <c r="EE3427" s="1" t="s">
        <v>459</v>
      </c>
      <c r="EF3427">
        <v>1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 s="1" t="s">
        <v>4710</v>
      </c>
      <c r="EO3427">
        <v>0</v>
      </c>
      <c r="EP3427">
        <v>0</v>
      </c>
      <c r="EQ3427">
        <v>1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1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 s="1" t="s">
        <v>1664</v>
      </c>
      <c r="FE3427" s="1" t="s">
        <v>432</v>
      </c>
      <c r="FF3427" s="1" t="s">
        <v>462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1</v>
      </c>
      <c r="FR3427">
        <v>0</v>
      </c>
      <c r="FS3427">
        <v>0</v>
      </c>
      <c r="FT3427">
        <v>0</v>
      </c>
      <c r="FU3427">
        <v>0</v>
      </c>
      <c r="FV3427">
        <v>0</v>
      </c>
      <c r="FW3427">
        <v>0</v>
      </c>
      <c r="FX3427">
        <v>0</v>
      </c>
      <c r="FY3427">
        <v>0</v>
      </c>
      <c r="FZ3427">
        <v>0</v>
      </c>
      <c r="GA3427">
        <v>0</v>
      </c>
      <c r="GB3427">
        <v>0</v>
      </c>
      <c r="GC3427">
        <v>0</v>
      </c>
      <c r="GD3427">
        <v>0</v>
      </c>
      <c r="GE3427">
        <v>0</v>
      </c>
      <c r="GF3427">
        <v>0</v>
      </c>
      <c r="GG3427">
        <v>0</v>
      </c>
      <c r="GH3427">
        <v>0</v>
      </c>
      <c r="GI3427">
        <v>0</v>
      </c>
      <c r="GJ3427">
        <v>0</v>
      </c>
      <c r="GK3427">
        <v>0</v>
      </c>
      <c r="GL3427">
        <v>0</v>
      </c>
      <c r="GM3427">
        <v>0</v>
      </c>
      <c r="GN3427" s="1" t="s">
        <v>434</v>
      </c>
      <c r="GO3427">
        <v>1</v>
      </c>
      <c r="GP3427">
        <v>0</v>
      </c>
      <c r="GQ3427">
        <v>0</v>
      </c>
      <c r="GR3427">
        <v>0</v>
      </c>
      <c r="GS3427">
        <v>0</v>
      </c>
      <c r="GT3427">
        <v>0</v>
      </c>
      <c r="GU3427">
        <v>0</v>
      </c>
      <c r="GV3427" s="1" t="s">
        <v>434</v>
      </c>
      <c r="GW3427" s="1" t="s">
        <v>435</v>
      </c>
      <c r="GX3427">
        <v>0</v>
      </c>
      <c r="GY3427">
        <v>0</v>
      </c>
      <c r="GZ3427">
        <v>0</v>
      </c>
      <c r="HA3427">
        <v>0</v>
      </c>
      <c r="HB3427">
        <v>0</v>
      </c>
      <c r="HC3427">
        <v>0</v>
      </c>
      <c r="HD3427">
        <v>0</v>
      </c>
      <c r="HE3427">
        <v>0</v>
      </c>
      <c r="HF3427">
        <v>0</v>
      </c>
      <c r="HG3427">
        <v>0</v>
      </c>
      <c r="HH3427">
        <v>0</v>
      </c>
      <c r="HI3427">
        <v>0</v>
      </c>
      <c r="HJ3427">
        <v>0</v>
      </c>
      <c r="HK3427">
        <v>0</v>
      </c>
      <c r="HL3427">
        <v>0</v>
      </c>
      <c r="HM3427">
        <v>0</v>
      </c>
      <c r="HN3427">
        <v>0</v>
      </c>
      <c r="HO3427">
        <v>0</v>
      </c>
      <c r="HP3427">
        <v>0</v>
      </c>
      <c r="HQ3427">
        <v>0</v>
      </c>
      <c r="HR3427">
        <v>0</v>
      </c>
      <c r="HS3427">
        <v>0</v>
      </c>
      <c r="HT3427">
        <v>1</v>
      </c>
      <c r="HU3427" s="1" t="s">
        <v>522</v>
      </c>
      <c r="HV3427" s="1" t="s">
        <v>555</v>
      </c>
      <c r="HW3427">
        <v>0</v>
      </c>
      <c r="HX3427">
        <v>1</v>
      </c>
      <c r="HY3427">
        <v>0</v>
      </c>
      <c r="HZ3427">
        <v>0</v>
      </c>
      <c r="IA3427">
        <v>0</v>
      </c>
      <c r="IB3427">
        <v>0</v>
      </c>
      <c r="IC3427">
        <v>0</v>
      </c>
      <c r="ID3427">
        <v>0</v>
      </c>
      <c r="IE3427" s="1" t="s">
        <v>496</v>
      </c>
      <c r="IF3427">
        <v>0</v>
      </c>
      <c r="IG3427">
        <v>1</v>
      </c>
      <c r="IH3427">
        <v>0</v>
      </c>
      <c r="II3427">
        <v>0</v>
      </c>
      <c r="IJ3427">
        <v>0</v>
      </c>
      <c r="IK3427" s="1" t="s">
        <v>405</v>
      </c>
      <c r="IL3427" s="1" t="s">
        <v>405</v>
      </c>
      <c r="IM3427" s="1" t="s">
        <v>405</v>
      </c>
      <c r="IN3427" s="1" t="s">
        <v>405</v>
      </c>
      <c r="IO3427" s="1" t="s">
        <v>405</v>
      </c>
      <c r="IY3427" s="1" t="s">
        <v>405</v>
      </c>
      <c r="JV3427" s="1" t="s">
        <v>405</v>
      </c>
      <c r="JX3427" s="1" t="s">
        <v>405</v>
      </c>
      <c r="JY3427" s="1" t="s">
        <v>405</v>
      </c>
      <c r="JZ3427" s="1" t="s">
        <v>405</v>
      </c>
      <c r="KJ3427" s="1" t="s">
        <v>405</v>
      </c>
      <c r="KU3427" s="1" t="s">
        <v>405</v>
      </c>
      <c r="LQ3427" s="1" t="s">
        <v>405</v>
      </c>
      <c r="LX3427" s="1" t="s">
        <v>405</v>
      </c>
      <c r="MI3427" s="1" t="s">
        <v>11805</v>
      </c>
      <c r="MJ3427">
        <v>0</v>
      </c>
      <c r="MK3427">
        <v>0</v>
      </c>
      <c r="ML3427">
        <v>0</v>
      </c>
      <c r="MM3427">
        <v>0</v>
      </c>
      <c r="MN3427">
        <v>0</v>
      </c>
      <c r="MO3427">
        <v>0</v>
      </c>
      <c r="MP3427">
        <v>0</v>
      </c>
      <c r="MQ3427">
        <v>0</v>
      </c>
      <c r="MR3427">
        <v>1</v>
      </c>
      <c r="MS3427">
        <v>0</v>
      </c>
      <c r="MT3427">
        <v>0</v>
      </c>
      <c r="MU3427">
        <v>0</v>
      </c>
      <c r="MV3427" s="1" t="s">
        <v>994</v>
      </c>
      <c r="MW3427">
        <v>0</v>
      </c>
      <c r="MX3427">
        <v>0</v>
      </c>
      <c r="MY3427">
        <v>0</v>
      </c>
      <c r="MZ3427">
        <v>0</v>
      </c>
      <c r="NA3427">
        <v>0</v>
      </c>
      <c r="NB3427">
        <v>1</v>
      </c>
      <c r="NC3427">
        <v>0</v>
      </c>
      <c r="ND3427">
        <v>0</v>
      </c>
      <c r="NE3427">
        <v>0</v>
      </c>
      <c r="NF3427">
        <v>0</v>
      </c>
      <c r="NG3427">
        <v>0</v>
      </c>
      <c r="NH3427">
        <v>0</v>
      </c>
      <c r="NI3427">
        <v>0</v>
      </c>
      <c r="NJ3427">
        <v>0</v>
      </c>
      <c r="NK3427" s="1" t="s">
        <v>3578</v>
      </c>
      <c r="NL3427">
        <v>0</v>
      </c>
      <c r="NM3427">
        <v>1</v>
      </c>
      <c r="NN3427">
        <v>0</v>
      </c>
      <c r="NO3427">
        <v>1</v>
      </c>
      <c r="NP3427">
        <v>0</v>
      </c>
      <c r="NQ3427">
        <v>0</v>
      </c>
      <c r="NR3427">
        <v>0</v>
      </c>
      <c r="NS3427">
        <v>0</v>
      </c>
      <c r="NT3427">
        <v>0</v>
      </c>
      <c r="NU3427">
        <v>0</v>
      </c>
      <c r="NV3427">
        <v>0</v>
      </c>
      <c r="NW3427" s="1" t="s">
        <v>11806</v>
      </c>
      <c r="NX3427">
        <v>1</v>
      </c>
      <c r="NY3427">
        <v>0</v>
      </c>
      <c r="NZ3427">
        <v>0</v>
      </c>
      <c r="OA3427">
        <v>0</v>
      </c>
      <c r="OB3427">
        <v>0</v>
      </c>
      <c r="OC3427">
        <v>0</v>
      </c>
      <c r="OD3427">
        <v>0</v>
      </c>
      <c r="OE3427">
        <v>0</v>
      </c>
      <c r="OF3427">
        <v>0</v>
      </c>
      <c r="OG3427">
        <v>0</v>
      </c>
      <c r="OH3427">
        <v>1</v>
      </c>
      <c r="OI3427">
        <v>0</v>
      </c>
      <c r="OJ3427" s="1" t="s">
        <v>405</v>
      </c>
    </row>
    <row r="3428" spans="1:400" x14ac:dyDescent="0.25">
      <c r="A3428" s="1" t="s">
        <v>11807</v>
      </c>
      <c r="B3428">
        <v>39</v>
      </c>
      <c r="C3428" s="1" t="s">
        <v>474</v>
      </c>
      <c r="D3428" s="1" t="s">
        <v>402</v>
      </c>
      <c r="E3428" s="1" t="s">
        <v>403</v>
      </c>
      <c r="F3428" s="1" t="s">
        <v>404</v>
      </c>
      <c r="G3428" s="1" t="s">
        <v>405</v>
      </c>
      <c r="L3428" s="1" t="s">
        <v>405</v>
      </c>
      <c r="V3428">
        <v>1</v>
      </c>
      <c r="W3428" s="1" t="s">
        <v>479</v>
      </c>
      <c r="X3428" s="1" t="s">
        <v>480</v>
      </c>
      <c r="Y3428" s="1" t="s">
        <v>408</v>
      </c>
      <c r="Z3428">
        <v>1</v>
      </c>
      <c r="AA3428" s="1" t="s">
        <v>405</v>
      </c>
      <c r="AB3428" s="1" t="s">
        <v>561</v>
      </c>
      <c r="AC3428" s="1" t="s">
        <v>511</v>
      </c>
      <c r="AD3428" s="1" t="s">
        <v>411</v>
      </c>
      <c r="AE3428" s="1" t="s">
        <v>412</v>
      </c>
      <c r="AF3428" s="1" t="s">
        <v>413</v>
      </c>
      <c r="AG3428">
        <v>1</v>
      </c>
      <c r="AH3428" s="1" t="s">
        <v>642</v>
      </c>
      <c r="AI3428" s="1" t="s">
        <v>405</v>
      </c>
      <c r="AJ3428" s="1" t="s">
        <v>405</v>
      </c>
      <c r="AK3428" s="1" t="s">
        <v>534</v>
      </c>
      <c r="AL3428" s="1" t="s">
        <v>627</v>
      </c>
      <c r="AM3428" s="1" t="s">
        <v>418</v>
      </c>
      <c r="AN3428">
        <v>1</v>
      </c>
      <c r="AO3428" s="1" t="s">
        <v>405</v>
      </c>
      <c r="AW3428" s="1" t="s">
        <v>485</v>
      </c>
      <c r="AX3428" s="1" t="s">
        <v>453</v>
      </c>
      <c r="AY3428" s="1" t="s">
        <v>11808</v>
      </c>
      <c r="AZ3428">
        <v>0</v>
      </c>
      <c r="BA3428">
        <v>0</v>
      </c>
      <c r="BB3428">
        <v>1</v>
      </c>
      <c r="BC3428">
        <v>0</v>
      </c>
      <c r="BD3428">
        <v>0</v>
      </c>
      <c r="BE3428">
        <v>1</v>
      </c>
      <c r="BF3428">
        <v>0</v>
      </c>
      <c r="BG3428">
        <v>1</v>
      </c>
      <c r="BH3428">
        <v>0</v>
      </c>
      <c r="BI3428">
        <v>0</v>
      </c>
      <c r="BJ3428" s="1" t="s">
        <v>423</v>
      </c>
      <c r="BK3428" s="1" t="s">
        <v>552</v>
      </c>
      <c r="BL3428" s="1" t="s">
        <v>424</v>
      </c>
      <c r="BM3428" s="1" t="s">
        <v>455</v>
      </c>
      <c r="BN3428" s="1" t="s">
        <v>1119</v>
      </c>
      <c r="BO3428" s="1" t="s">
        <v>782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 s="1" t="s">
        <v>11809</v>
      </c>
      <c r="BZ3428">
        <v>1</v>
      </c>
      <c r="CA3428">
        <v>1</v>
      </c>
      <c r="CB3428">
        <v>1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1</v>
      </c>
      <c r="CI3428">
        <v>0</v>
      </c>
      <c r="CJ3428">
        <v>0</v>
      </c>
      <c r="CK3428" s="1" t="s">
        <v>11810</v>
      </c>
      <c r="CL3428">
        <v>0</v>
      </c>
      <c r="CM3428">
        <v>0</v>
      </c>
      <c r="CN3428">
        <v>0</v>
      </c>
      <c r="CO3428">
        <v>1</v>
      </c>
      <c r="CP3428">
        <v>0</v>
      </c>
      <c r="CQ3428">
        <v>1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1</v>
      </c>
      <c r="CY3428">
        <v>0</v>
      </c>
      <c r="CZ3428" s="1" t="s">
        <v>571</v>
      </c>
      <c r="DA3428" s="1" t="s">
        <v>555</v>
      </c>
      <c r="DB3428">
        <v>0</v>
      </c>
      <c r="DC3428">
        <v>1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 s="1" t="s">
        <v>2041</v>
      </c>
      <c r="DK3428">
        <v>0</v>
      </c>
      <c r="DL3428">
        <v>0</v>
      </c>
      <c r="DM3428">
        <v>0</v>
      </c>
      <c r="DN3428">
        <v>1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 s="1" t="s">
        <v>405</v>
      </c>
      <c r="DU3428" s="1" t="s">
        <v>573</v>
      </c>
      <c r="DV3428" s="1" t="s">
        <v>405</v>
      </c>
      <c r="EE3428" s="1" t="s">
        <v>405</v>
      </c>
      <c r="EN3428" s="1" t="s">
        <v>405</v>
      </c>
      <c r="FD3428" s="1" t="s">
        <v>405</v>
      </c>
      <c r="FE3428" s="1" t="s">
        <v>405</v>
      </c>
      <c r="FF3428" s="1" t="s">
        <v>405</v>
      </c>
      <c r="GN3428" s="1" t="s">
        <v>405</v>
      </c>
      <c r="GV3428" s="1" t="s">
        <v>405</v>
      </c>
      <c r="GW3428" s="1" t="s">
        <v>405</v>
      </c>
      <c r="HU3428" s="1" t="s">
        <v>405</v>
      </c>
      <c r="HV3428" s="1" t="s">
        <v>405</v>
      </c>
      <c r="IE3428" s="1" t="s">
        <v>405</v>
      </c>
      <c r="IK3428" s="1" t="s">
        <v>405</v>
      </c>
      <c r="IL3428" s="1" t="s">
        <v>405</v>
      </c>
      <c r="IM3428" s="1" t="s">
        <v>405</v>
      </c>
      <c r="IN3428" s="1" t="s">
        <v>405</v>
      </c>
      <c r="IO3428" s="1" t="s">
        <v>405</v>
      </c>
      <c r="IY3428" s="1" t="s">
        <v>405</v>
      </c>
      <c r="JV3428" s="1" t="s">
        <v>405</v>
      </c>
      <c r="JX3428" s="1" t="s">
        <v>405</v>
      </c>
      <c r="JY3428" s="1" t="s">
        <v>405</v>
      </c>
      <c r="JZ3428" s="1" t="s">
        <v>405</v>
      </c>
      <c r="KJ3428" s="1" t="s">
        <v>405</v>
      </c>
      <c r="KU3428" s="1" t="s">
        <v>405</v>
      </c>
      <c r="LQ3428" s="1" t="s">
        <v>405</v>
      </c>
      <c r="LX3428" s="1" t="s">
        <v>405</v>
      </c>
      <c r="MI3428" s="1" t="s">
        <v>405</v>
      </c>
      <c r="MV3428" s="1" t="s">
        <v>405</v>
      </c>
      <c r="NK3428" s="1" t="s">
        <v>405</v>
      </c>
      <c r="NW3428" s="1" t="s">
        <v>405</v>
      </c>
      <c r="OJ3428" s="1" t="s">
        <v>405</v>
      </c>
    </row>
    <row r="3429" spans="1:400" x14ac:dyDescent="0.25">
      <c r="A3429" s="1" t="s">
        <v>11811</v>
      </c>
      <c r="B3429">
        <v>28</v>
      </c>
      <c r="C3429" s="1" t="s">
        <v>575</v>
      </c>
      <c r="D3429" s="1" t="s">
        <v>402</v>
      </c>
      <c r="E3429" s="1" t="s">
        <v>403</v>
      </c>
      <c r="F3429" s="1" t="s">
        <v>404</v>
      </c>
      <c r="G3429" s="1" t="s">
        <v>405</v>
      </c>
      <c r="L3429" s="1" t="s">
        <v>405</v>
      </c>
      <c r="V3429">
        <v>1</v>
      </c>
      <c r="W3429" s="1" t="s">
        <v>479</v>
      </c>
      <c r="X3429" s="1" t="s">
        <v>480</v>
      </c>
      <c r="Y3429" s="1" t="s">
        <v>408</v>
      </c>
      <c r="Z3429">
        <v>1</v>
      </c>
      <c r="AA3429" s="1" t="s">
        <v>405</v>
      </c>
      <c r="AB3429" s="1" t="s">
        <v>446</v>
      </c>
      <c r="AC3429" s="1" t="s">
        <v>410</v>
      </c>
      <c r="AD3429" s="1" t="s">
        <v>447</v>
      </c>
      <c r="AE3429" s="1" t="s">
        <v>748</v>
      </c>
      <c r="AF3429" s="1" t="s">
        <v>613</v>
      </c>
      <c r="AG3429">
        <v>0</v>
      </c>
      <c r="AH3429" s="1" t="s">
        <v>405</v>
      </c>
      <c r="AI3429" s="1" t="s">
        <v>533</v>
      </c>
      <c r="AJ3429" s="1" t="s">
        <v>482</v>
      </c>
      <c r="AK3429" s="1" t="s">
        <v>513</v>
      </c>
      <c r="AL3429" s="1" t="s">
        <v>483</v>
      </c>
      <c r="AM3429" s="1" t="s">
        <v>484</v>
      </c>
      <c r="AN3429">
        <v>1</v>
      </c>
      <c r="AO3429" s="1" t="s">
        <v>405</v>
      </c>
      <c r="AW3429" s="1" t="s">
        <v>452</v>
      </c>
      <c r="AX3429" s="1" t="s">
        <v>421</v>
      </c>
      <c r="AY3429" s="1" t="s">
        <v>9546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1</v>
      </c>
      <c r="BF3429">
        <v>1</v>
      </c>
      <c r="BG3429">
        <v>0</v>
      </c>
      <c r="BH3429">
        <v>1</v>
      </c>
      <c r="BI3429">
        <v>0</v>
      </c>
      <c r="BJ3429" s="1" t="s">
        <v>423</v>
      </c>
      <c r="BK3429" s="1" t="s">
        <v>425</v>
      </c>
      <c r="BL3429" s="1" t="s">
        <v>425</v>
      </c>
      <c r="BM3429" s="1" t="s">
        <v>455</v>
      </c>
      <c r="BN3429" s="1" t="s">
        <v>405</v>
      </c>
      <c r="BO3429" s="1" t="s">
        <v>405</v>
      </c>
      <c r="BY3429" s="1" t="s">
        <v>405</v>
      </c>
      <c r="CK3429" s="1" t="s">
        <v>405</v>
      </c>
      <c r="CZ3429" s="1" t="s">
        <v>405</v>
      </c>
      <c r="DA3429" s="1" t="s">
        <v>405</v>
      </c>
      <c r="DJ3429" s="1" t="s">
        <v>405</v>
      </c>
      <c r="DT3429" s="1" t="s">
        <v>538</v>
      </c>
      <c r="DU3429" s="1" t="s">
        <v>539</v>
      </c>
      <c r="DV3429" s="1" t="s">
        <v>518</v>
      </c>
      <c r="DW3429">
        <v>1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1</v>
      </c>
      <c r="ED3429">
        <v>0</v>
      </c>
      <c r="EE3429" s="1" t="s">
        <v>518</v>
      </c>
      <c r="EF3429">
        <v>1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1</v>
      </c>
      <c r="EM3429">
        <v>0</v>
      </c>
      <c r="EN3429" s="1" t="s">
        <v>460</v>
      </c>
      <c r="EO3429">
        <v>1</v>
      </c>
      <c r="EP3429">
        <v>0</v>
      </c>
      <c r="EQ3429">
        <v>1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 s="1" t="s">
        <v>432</v>
      </c>
      <c r="FE3429" s="1" t="s">
        <v>432</v>
      </c>
      <c r="FF3429" s="1" t="s">
        <v>5275</v>
      </c>
      <c r="FG3429">
        <v>0</v>
      </c>
      <c r="FH3429">
        <v>0</v>
      </c>
      <c r="FI3429">
        <v>1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0</v>
      </c>
      <c r="FV3429">
        <v>0</v>
      </c>
      <c r="FW3429">
        <v>0</v>
      </c>
      <c r="FX3429">
        <v>0</v>
      </c>
      <c r="FY3429">
        <v>0</v>
      </c>
      <c r="FZ3429">
        <v>0</v>
      </c>
      <c r="GA3429">
        <v>0</v>
      </c>
      <c r="GB3429">
        <v>0</v>
      </c>
      <c r="GC3429">
        <v>0</v>
      </c>
      <c r="GD3429">
        <v>0</v>
      </c>
      <c r="GE3429">
        <v>0</v>
      </c>
      <c r="GF3429">
        <v>0</v>
      </c>
      <c r="GG3429">
        <v>1</v>
      </c>
      <c r="GH3429">
        <v>0</v>
      </c>
      <c r="GI3429">
        <v>0</v>
      </c>
      <c r="GJ3429">
        <v>0</v>
      </c>
      <c r="GK3429">
        <v>0</v>
      </c>
      <c r="GL3429">
        <v>0</v>
      </c>
      <c r="GM3429">
        <v>0</v>
      </c>
      <c r="GN3429" s="1" t="s">
        <v>678</v>
      </c>
      <c r="GO3429">
        <v>0</v>
      </c>
      <c r="GP3429">
        <v>0</v>
      </c>
      <c r="GQ3429">
        <v>1</v>
      </c>
      <c r="GR3429">
        <v>0</v>
      </c>
      <c r="GS3429">
        <v>0</v>
      </c>
      <c r="GT3429">
        <v>0</v>
      </c>
      <c r="GU3429">
        <v>0</v>
      </c>
      <c r="GV3429" s="1" t="s">
        <v>678</v>
      </c>
      <c r="GW3429" s="1" t="s">
        <v>1208</v>
      </c>
      <c r="GX3429">
        <v>1</v>
      </c>
      <c r="GY3429">
        <v>0</v>
      </c>
      <c r="GZ3429">
        <v>0</v>
      </c>
      <c r="HA3429">
        <v>0</v>
      </c>
      <c r="HB3429">
        <v>0</v>
      </c>
      <c r="HC3429">
        <v>0</v>
      </c>
      <c r="HD3429">
        <v>0</v>
      </c>
      <c r="HE3429">
        <v>0</v>
      </c>
      <c r="HF3429">
        <v>0</v>
      </c>
      <c r="HG3429">
        <v>0</v>
      </c>
      <c r="HH3429">
        <v>0</v>
      </c>
      <c r="HI3429">
        <v>0</v>
      </c>
      <c r="HJ3429">
        <v>0</v>
      </c>
      <c r="HK3429">
        <v>0</v>
      </c>
      <c r="HL3429">
        <v>0</v>
      </c>
      <c r="HM3429">
        <v>0</v>
      </c>
      <c r="HN3429">
        <v>0</v>
      </c>
      <c r="HO3429">
        <v>0</v>
      </c>
      <c r="HP3429">
        <v>0</v>
      </c>
      <c r="HQ3429">
        <v>0</v>
      </c>
      <c r="HR3429">
        <v>1</v>
      </c>
      <c r="HS3429">
        <v>0</v>
      </c>
      <c r="HT3429">
        <v>0</v>
      </c>
      <c r="HU3429" s="1" t="s">
        <v>466</v>
      </c>
      <c r="HV3429" s="1" t="s">
        <v>656</v>
      </c>
      <c r="HW3429">
        <v>1</v>
      </c>
      <c r="HX3429">
        <v>0</v>
      </c>
      <c r="HY3429">
        <v>0</v>
      </c>
      <c r="HZ3429">
        <v>0</v>
      </c>
      <c r="IA3429">
        <v>0</v>
      </c>
      <c r="IB3429">
        <v>0</v>
      </c>
      <c r="IC3429">
        <v>0</v>
      </c>
      <c r="ID3429">
        <v>0</v>
      </c>
      <c r="IE3429" s="1" t="s">
        <v>496</v>
      </c>
      <c r="IF3429">
        <v>0</v>
      </c>
      <c r="IG3429">
        <v>1</v>
      </c>
      <c r="IH3429">
        <v>0</v>
      </c>
      <c r="II3429">
        <v>0</v>
      </c>
      <c r="IJ3429">
        <v>0</v>
      </c>
      <c r="IK3429" s="1" t="s">
        <v>405</v>
      </c>
      <c r="IL3429" s="1" t="s">
        <v>405</v>
      </c>
      <c r="IM3429" s="1" t="s">
        <v>405</v>
      </c>
      <c r="IN3429" s="1" t="s">
        <v>405</v>
      </c>
      <c r="IO3429" s="1" t="s">
        <v>2312</v>
      </c>
      <c r="IP3429">
        <v>1</v>
      </c>
      <c r="IQ3429">
        <v>1</v>
      </c>
      <c r="IR3429">
        <v>1</v>
      </c>
      <c r="IS3429">
        <v>0</v>
      </c>
      <c r="IT3429">
        <v>0</v>
      </c>
      <c r="IU3429">
        <v>0</v>
      </c>
      <c r="IV3429">
        <v>0</v>
      </c>
      <c r="IW3429">
        <v>0</v>
      </c>
      <c r="IX3429">
        <v>0</v>
      </c>
      <c r="IY3429" s="1" t="s">
        <v>11812</v>
      </c>
      <c r="IZ3429">
        <v>1</v>
      </c>
      <c r="JA3429">
        <v>0</v>
      </c>
      <c r="JB3429">
        <v>0</v>
      </c>
      <c r="JC3429">
        <v>0</v>
      </c>
      <c r="JD3429">
        <v>0</v>
      </c>
      <c r="JE3429">
        <v>0</v>
      </c>
      <c r="JF3429">
        <v>0</v>
      </c>
      <c r="JG3429">
        <v>1</v>
      </c>
      <c r="JH3429">
        <v>0</v>
      </c>
      <c r="JI3429">
        <v>0</v>
      </c>
      <c r="JJ3429">
        <v>0</v>
      </c>
      <c r="JK3429">
        <v>0</v>
      </c>
      <c r="JL3429">
        <v>0</v>
      </c>
      <c r="JM3429">
        <v>0</v>
      </c>
      <c r="JN3429">
        <v>0</v>
      </c>
      <c r="JO3429">
        <v>0</v>
      </c>
      <c r="JP3429">
        <v>0</v>
      </c>
      <c r="JQ3429">
        <v>0</v>
      </c>
      <c r="JR3429">
        <v>0</v>
      </c>
      <c r="JS3429">
        <v>1</v>
      </c>
      <c r="JT3429">
        <v>0</v>
      </c>
      <c r="JU3429">
        <v>1</v>
      </c>
      <c r="JV3429" s="1" t="s">
        <v>915</v>
      </c>
      <c r="JW3429">
        <v>1</v>
      </c>
      <c r="JX3429" s="1" t="s">
        <v>730</v>
      </c>
      <c r="JY3429" s="1" t="s">
        <v>547</v>
      </c>
      <c r="JZ3429" s="1" t="s">
        <v>877</v>
      </c>
      <c r="KA3429">
        <v>0</v>
      </c>
      <c r="KB3429">
        <v>0</v>
      </c>
      <c r="KC3429">
        <v>1</v>
      </c>
      <c r="KD3429">
        <v>0</v>
      </c>
      <c r="KE3429">
        <v>0</v>
      </c>
      <c r="KF3429">
        <v>0</v>
      </c>
      <c r="KG3429">
        <v>0</v>
      </c>
      <c r="KH3429">
        <v>0</v>
      </c>
      <c r="KI3429">
        <v>0</v>
      </c>
      <c r="KJ3429" s="1" t="s">
        <v>405</v>
      </c>
      <c r="KU3429" s="1" t="s">
        <v>405</v>
      </c>
      <c r="LQ3429" s="1" t="s">
        <v>405</v>
      </c>
      <c r="LX3429" s="1" t="s">
        <v>405</v>
      </c>
      <c r="MI3429" s="1" t="s">
        <v>405</v>
      </c>
      <c r="MV3429" s="1" t="s">
        <v>405</v>
      </c>
      <c r="NK3429" s="1" t="s">
        <v>405</v>
      </c>
      <c r="NW3429" s="1" t="s">
        <v>405</v>
      </c>
      <c r="OJ3429" s="1" t="s">
        <v>405</v>
      </c>
    </row>
    <row r="3430" spans="1:400" x14ac:dyDescent="0.25">
      <c r="A3430" s="1" t="s">
        <v>11813</v>
      </c>
      <c r="B3430">
        <v>25</v>
      </c>
      <c r="C3430" s="1" t="s">
        <v>575</v>
      </c>
      <c r="D3430" s="1" t="s">
        <v>402</v>
      </c>
      <c r="E3430" s="1" t="s">
        <v>576</v>
      </c>
      <c r="F3430" s="1" t="s">
        <v>404</v>
      </c>
      <c r="G3430" s="1" t="s">
        <v>503</v>
      </c>
      <c r="H3430">
        <v>1</v>
      </c>
      <c r="I3430">
        <v>0</v>
      </c>
      <c r="J3430">
        <v>0</v>
      </c>
      <c r="K3430">
        <v>0</v>
      </c>
      <c r="L3430" s="1" t="s">
        <v>405</v>
      </c>
      <c r="V3430">
        <v>1</v>
      </c>
      <c r="W3430" s="1" t="s">
        <v>640</v>
      </c>
      <c r="X3430" s="1" t="s">
        <v>947</v>
      </c>
      <c r="Y3430" s="1" t="s">
        <v>639</v>
      </c>
      <c r="Z3430">
        <v>1</v>
      </c>
      <c r="AA3430" s="1" t="s">
        <v>405</v>
      </c>
      <c r="AB3430" s="1" t="s">
        <v>815</v>
      </c>
      <c r="AC3430" s="1" t="s">
        <v>405</v>
      </c>
      <c r="AD3430" s="1" t="s">
        <v>411</v>
      </c>
      <c r="AE3430" s="1" t="s">
        <v>562</v>
      </c>
      <c r="AF3430" s="1" t="s">
        <v>711</v>
      </c>
      <c r="AG3430">
        <v>0</v>
      </c>
      <c r="AH3430" s="1" t="s">
        <v>405</v>
      </c>
      <c r="AI3430" s="1" t="s">
        <v>449</v>
      </c>
      <c r="AJ3430" s="1" t="s">
        <v>415</v>
      </c>
      <c r="AK3430" s="1" t="s">
        <v>534</v>
      </c>
      <c r="AL3430" s="1" t="s">
        <v>591</v>
      </c>
      <c r="AM3430" s="1" t="s">
        <v>418</v>
      </c>
      <c r="AN3430">
        <v>1</v>
      </c>
      <c r="AO3430" s="1" t="s">
        <v>405</v>
      </c>
      <c r="AW3430" s="1" t="s">
        <v>452</v>
      </c>
      <c r="AX3430" s="1" t="s">
        <v>515</v>
      </c>
      <c r="AY3430" s="1" t="s">
        <v>7261</v>
      </c>
      <c r="AZ3430">
        <v>0</v>
      </c>
      <c r="BA3430">
        <v>0</v>
      </c>
      <c r="BB3430">
        <v>1</v>
      </c>
      <c r="BC3430">
        <v>0</v>
      </c>
      <c r="BD3430">
        <v>1</v>
      </c>
      <c r="BE3430">
        <v>0</v>
      </c>
      <c r="BF3430">
        <v>0</v>
      </c>
      <c r="BG3430">
        <v>0</v>
      </c>
      <c r="BH3430">
        <v>1</v>
      </c>
      <c r="BI3430">
        <v>0</v>
      </c>
      <c r="BJ3430" s="1" t="s">
        <v>487</v>
      </c>
      <c r="BK3430" s="1" t="s">
        <v>425</v>
      </c>
      <c r="BL3430" s="1" t="s">
        <v>424</v>
      </c>
      <c r="BM3430" s="1" t="s">
        <v>455</v>
      </c>
      <c r="BN3430" s="1" t="s">
        <v>405</v>
      </c>
      <c r="BO3430" s="1" t="s">
        <v>405</v>
      </c>
      <c r="BY3430" s="1" t="s">
        <v>405</v>
      </c>
      <c r="CK3430" s="1" t="s">
        <v>405</v>
      </c>
      <c r="CZ3430" s="1" t="s">
        <v>405</v>
      </c>
      <c r="DA3430" s="1" t="s">
        <v>405</v>
      </c>
      <c r="DJ3430" s="1" t="s">
        <v>405</v>
      </c>
      <c r="DT3430" s="1" t="s">
        <v>456</v>
      </c>
      <c r="DU3430" s="1" t="s">
        <v>457</v>
      </c>
      <c r="DV3430" s="1" t="s">
        <v>540</v>
      </c>
      <c r="DW3430">
        <v>1</v>
      </c>
      <c r="DX3430">
        <v>1</v>
      </c>
      <c r="DY3430">
        <v>0</v>
      </c>
      <c r="DZ3430">
        <v>1</v>
      </c>
      <c r="EA3430">
        <v>0</v>
      </c>
      <c r="EB3430">
        <v>0</v>
      </c>
      <c r="EC3430">
        <v>1</v>
      </c>
      <c r="ED3430">
        <v>0</v>
      </c>
      <c r="EE3430" s="1" t="s">
        <v>518</v>
      </c>
      <c r="EF3430">
        <v>1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1</v>
      </c>
      <c r="EM3430">
        <v>0</v>
      </c>
      <c r="EN3430" s="1" t="s">
        <v>816</v>
      </c>
      <c r="EO3430">
        <v>1</v>
      </c>
      <c r="EP3430">
        <v>0</v>
      </c>
      <c r="EQ3430">
        <v>0</v>
      </c>
      <c r="ER3430">
        <v>0</v>
      </c>
      <c r="ES3430">
        <v>0</v>
      </c>
      <c r="ET3430">
        <v>1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1</v>
      </c>
      <c r="FC3430">
        <v>0</v>
      </c>
      <c r="FD3430" s="1" t="s">
        <v>461</v>
      </c>
      <c r="FE3430" s="1" t="s">
        <v>432</v>
      </c>
      <c r="FF3430" s="1" t="s">
        <v>1678</v>
      </c>
      <c r="FG3430">
        <v>0</v>
      </c>
      <c r="FH3430">
        <v>1</v>
      </c>
      <c r="FI3430">
        <v>1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0</v>
      </c>
      <c r="FV3430">
        <v>0</v>
      </c>
      <c r="FW3430">
        <v>0</v>
      </c>
      <c r="FX3430">
        <v>0</v>
      </c>
      <c r="FY3430">
        <v>0</v>
      </c>
      <c r="FZ3430">
        <v>0</v>
      </c>
      <c r="GA3430">
        <v>0</v>
      </c>
      <c r="GB3430">
        <v>0</v>
      </c>
      <c r="GC3430">
        <v>0</v>
      </c>
      <c r="GD3430">
        <v>0</v>
      </c>
      <c r="GE3430">
        <v>0</v>
      </c>
      <c r="GF3430">
        <v>0</v>
      </c>
      <c r="GG3430">
        <v>0</v>
      </c>
      <c r="GH3430">
        <v>0</v>
      </c>
      <c r="GI3430">
        <v>0</v>
      </c>
      <c r="GJ3430">
        <v>0</v>
      </c>
      <c r="GK3430">
        <v>0</v>
      </c>
      <c r="GL3430">
        <v>0</v>
      </c>
      <c r="GM3430">
        <v>0</v>
      </c>
      <c r="GN3430" s="1" t="s">
        <v>596</v>
      </c>
      <c r="GO3430">
        <v>0</v>
      </c>
      <c r="GP3430">
        <v>0</v>
      </c>
      <c r="GQ3430">
        <v>0</v>
      </c>
      <c r="GR3430">
        <v>0</v>
      </c>
      <c r="GS3430">
        <v>0</v>
      </c>
      <c r="GT3430">
        <v>1</v>
      </c>
      <c r="GU3430">
        <v>0</v>
      </c>
      <c r="GV3430" s="1" t="s">
        <v>464</v>
      </c>
      <c r="GW3430" s="1" t="s">
        <v>1670</v>
      </c>
      <c r="GX3430">
        <v>1</v>
      </c>
      <c r="GY3430">
        <v>1</v>
      </c>
      <c r="GZ3430">
        <v>0</v>
      </c>
      <c r="HA3430">
        <v>0</v>
      </c>
      <c r="HB3430">
        <v>0</v>
      </c>
      <c r="HC3430">
        <v>0</v>
      </c>
      <c r="HD3430">
        <v>0</v>
      </c>
      <c r="HE3430">
        <v>0</v>
      </c>
      <c r="HF3430">
        <v>0</v>
      </c>
      <c r="HG3430">
        <v>0</v>
      </c>
      <c r="HH3430">
        <v>0</v>
      </c>
      <c r="HI3430">
        <v>0</v>
      </c>
      <c r="HJ3430">
        <v>0</v>
      </c>
      <c r="HK3430">
        <v>0</v>
      </c>
      <c r="HL3430">
        <v>0</v>
      </c>
      <c r="HM3430">
        <v>0</v>
      </c>
      <c r="HN3430">
        <v>0</v>
      </c>
      <c r="HO3430">
        <v>0</v>
      </c>
      <c r="HP3430">
        <v>0</v>
      </c>
      <c r="HQ3430">
        <v>0</v>
      </c>
      <c r="HR3430">
        <v>0</v>
      </c>
      <c r="HS3430">
        <v>0</v>
      </c>
      <c r="HT3430">
        <v>0</v>
      </c>
      <c r="HU3430" s="1" t="s">
        <v>1106</v>
      </c>
      <c r="HV3430" s="1" t="s">
        <v>467</v>
      </c>
      <c r="HW3430">
        <v>0</v>
      </c>
      <c r="HX3430">
        <v>0</v>
      </c>
      <c r="HY3430">
        <v>0</v>
      </c>
      <c r="HZ3430">
        <v>0</v>
      </c>
      <c r="IA3430">
        <v>0</v>
      </c>
      <c r="IB3430">
        <v>0</v>
      </c>
      <c r="IC3430">
        <v>1</v>
      </c>
      <c r="ID3430">
        <v>0</v>
      </c>
      <c r="IE3430" s="1" t="s">
        <v>468</v>
      </c>
      <c r="IF3430">
        <v>0</v>
      </c>
      <c r="IG3430">
        <v>0</v>
      </c>
      <c r="IH3430">
        <v>1</v>
      </c>
      <c r="II3430">
        <v>0</v>
      </c>
      <c r="IJ3430">
        <v>0</v>
      </c>
      <c r="IK3430" s="1" t="s">
        <v>405</v>
      </c>
      <c r="IL3430" s="1" t="s">
        <v>405</v>
      </c>
      <c r="IM3430" s="1" t="s">
        <v>405</v>
      </c>
      <c r="IN3430" s="1" t="s">
        <v>405</v>
      </c>
      <c r="IO3430" s="1" t="s">
        <v>405</v>
      </c>
      <c r="IY3430" s="1" t="s">
        <v>405</v>
      </c>
      <c r="JV3430" s="1" t="s">
        <v>405</v>
      </c>
      <c r="JX3430" s="1" t="s">
        <v>405</v>
      </c>
      <c r="JY3430" s="1" t="s">
        <v>405</v>
      </c>
      <c r="JZ3430" s="1" t="s">
        <v>405</v>
      </c>
      <c r="KJ3430" s="1" t="s">
        <v>5827</v>
      </c>
      <c r="KK3430">
        <v>0</v>
      </c>
      <c r="KL3430">
        <v>1</v>
      </c>
      <c r="KM3430">
        <v>0</v>
      </c>
      <c r="KN3430">
        <v>1</v>
      </c>
      <c r="KO3430">
        <v>0</v>
      </c>
      <c r="KP3430">
        <v>0</v>
      </c>
      <c r="KQ3430">
        <v>0</v>
      </c>
      <c r="KR3430">
        <v>0</v>
      </c>
      <c r="KS3430">
        <v>0</v>
      </c>
      <c r="KT3430">
        <v>0</v>
      </c>
      <c r="KU3430" s="1" t="s">
        <v>1518</v>
      </c>
      <c r="KV3430">
        <v>0</v>
      </c>
      <c r="KW3430">
        <v>0</v>
      </c>
      <c r="KX3430">
        <v>0</v>
      </c>
      <c r="KY3430">
        <v>0</v>
      </c>
      <c r="KZ3430">
        <v>0</v>
      </c>
      <c r="LA3430">
        <v>0</v>
      </c>
      <c r="LB3430">
        <v>0</v>
      </c>
      <c r="LC3430">
        <v>0</v>
      </c>
      <c r="LD3430">
        <v>0</v>
      </c>
      <c r="LE3430">
        <v>0</v>
      </c>
      <c r="LF3430">
        <v>0</v>
      </c>
      <c r="LG3430">
        <v>0</v>
      </c>
      <c r="LH3430">
        <v>0</v>
      </c>
      <c r="LI3430">
        <v>0</v>
      </c>
      <c r="LJ3430">
        <v>0</v>
      </c>
      <c r="LK3430">
        <v>0</v>
      </c>
      <c r="LL3430">
        <v>0</v>
      </c>
      <c r="LM3430">
        <v>1</v>
      </c>
      <c r="LN3430">
        <v>0</v>
      </c>
      <c r="LO3430">
        <v>0</v>
      </c>
      <c r="LP3430">
        <v>0</v>
      </c>
      <c r="LQ3430" s="1" t="s">
        <v>526</v>
      </c>
      <c r="LR3430">
        <v>0</v>
      </c>
      <c r="LS3430">
        <v>0</v>
      </c>
      <c r="LT3430">
        <v>0</v>
      </c>
      <c r="LU3430">
        <v>0</v>
      </c>
      <c r="LV3430">
        <v>1</v>
      </c>
      <c r="LW3430">
        <v>0</v>
      </c>
      <c r="LX3430" s="1" t="s">
        <v>1014</v>
      </c>
      <c r="LY3430">
        <v>1</v>
      </c>
      <c r="LZ3430">
        <v>0</v>
      </c>
      <c r="MA3430">
        <v>0</v>
      </c>
      <c r="MB3430">
        <v>0</v>
      </c>
      <c r="MC3430">
        <v>0</v>
      </c>
      <c r="MD3430">
        <v>0</v>
      </c>
      <c r="ME3430">
        <v>0</v>
      </c>
      <c r="MF3430">
        <v>0</v>
      </c>
      <c r="MG3430">
        <v>0</v>
      </c>
      <c r="MH3430">
        <v>0</v>
      </c>
      <c r="MI3430" s="1" t="s">
        <v>405</v>
      </c>
      <c r="MV3430" s="1" t="s">
        <v>405</v>
      </c>
      <c r="NK3430" s="1" t="s">
        <v>405</v>
      </c>
      <c r="NW3430" s="1" t="s">
        <v>405</v>
      </c>
      <c r="OJ3430" s="1" t="s">
        <v>405</v>
      </c>
    </row>
    <row r="3431" spans="1:400" x14ac:dyDescent="0.25">
      <c r="A3431" s="1" t="s">
        <v>11814</v>
      </c>
      <c r="B3431">
        <v>24</v>
      </c>
      <c r="C3431" s="1" t="s">
        <v>501</v>
      </c>
      <c r="D3431" s="1" t="s">
        <v>402</v>
      </c>
      <c r="E3431" s="1" t="s">
        <v>403</v>
      </c>
      <c r="F3431" s="1" t="s">
        <v>404</v>
      </c>
      <c r="G3431" s="1" t="s">
        <v>405</v>
      </c>
      <c r="L3431" s="1" t="s">
        <v>405</v>
      </c>
      <c r="V3431">
        <v>1</v>
      </c>
      <c r="W3431" s="1" t="s">
        <v>1082</v>
      </c>
      <c r="X3431" s="1" t="s">
        <v>1083</v>
      </c>
      <c r="Y3431" s="1" t="s">
        <v>639</v>
      </c>
      <c r="Z3431">
        <v>0</v>
      </c>
      <c r="AA3431" s="1" t="s">
        <v>686</v>
      </c>
      <c r="AB3431" s="1" t="s">
        <v>446</v>
      </c>
      <c r="AC3431" s="1" t="s">
        <v>511</v>
      </c>
      <c r="AD3431" s="1" t="s">
        <v>411</v>
      </c>
      <c r="AE3431" s="1" t="s">
        <v>412</v>
      </c>
      <c r="AF3431" s="1" t="s">
        <v>613</v>
      </c>
      <c r="AG3431">
        <v>0</v>
      </c>
      <c r="AH3431" s="1" t="s">
        <v>405</v>
      </c>
      <c r="AI3431" s="1" t="s">
        <v>449</v>
      </c>
      <c r="AJ3431" s="1" t="s">
        <v>450</v>
      </c>
      <c r="AK3431" s="1" t="s">
        <v>513</v>
      </c>
      <c r="AL3431" s="1" t="s">
        <v>483</v>
      </c>
      <c r="AM3431" s="1" t="s">
        <v>418</v>
      </c>
      <c r="AN3431">
        <v>1</v>
      </c>
      <c r="AO3431" s="1" t="s">
        <v>405</v>
      </c>
      <c r="AW3431" s="1" t="s">
        <v>485</v>
      </c>
      <c r="AX3431" s="1" t="s">
        <v>453</v>
      </c>
      <c r="AY3431" s="1" t="s">
        <v>516</v>
      </c>
      <c r="AZ3431">
        <v>1</v>
      </c>
      <c r="BA3431">
        <v>0</v>
      </c>
      <c r="BB3431">
        <v>0</v>
      </c>
      <c r="BC3431">
        <v>1</v>
      </c>
      <c r="BD3431">
        <v>0</v>
      </c>
      <c r="BE3431">
        <v>0</v>
      </c>
      <c r="BF3431">
        <v>1</v>
      </c>
      <c r="BG3431">
        <v>0</v>
      </c>
      <c r="BH3431">
        <v>0</v>
      </c>
      <c r="BI3431">
        <v>0</v>
      </c>
      <c r="BJ3431" s="1" t="s">
        <v>423</v>
      </c>
      <c r="BK3431" s="1" t="s">
        <v>425</v>
      </c>
      <c r="BL3431" s="1" t="s">
        <v>425</v>
      </c>
      <c r="BM3431" s="1" t="s">
        <v>426</v>
      </c>
      <c r="BN3431" s="1" t="s">
        <v>405</v>
      </c>
      <c r="BO3431" s="1" t="s">
        <v>405</v>
      </c>
      <c r="BY3431" s="1" t="s">
        <v>405</v>
      </c>
      <c r="CK3431" s="1" t="s">
        <v>405</v>
      </c>
      <c r="CZ3431" s="1" t="s">
        <v>405</v>
      </c>
      <c r="DA3431" s="1" t="s">
        <v>405</v>
      </c>
      <c r="DJ3431" s="1" t="s">
        <v>405</v>
      </c>
      <c r="DT3431" s="1" t="s">
        <v>456</v>
      </c>
      <c r="DU3431" s="1" t="s">
        <v>457</v>
      </c>
      <c r="DV3431" s="1" t="s">
        <v>1341</v>
      </c>
      <c r="DW3431">
        <v>1</v>
      </c>
      <c r="DX3431">
        <v>0</v>
      </c>
      <c r="DY3431">
        <v>0</v>
      </c>
      <c r="DZ3431">
        <v>1</v>
      </c>
      <c r="EA3431">
        <v>0</v>
      </c>
      <c r="EB3431">
        <v>0</v>
      </c>
      <c r="EC3431">
        <v>1</v>
      </c>
      <c r="ED3431">
        <v>0</v>
      </c>
      <c r="EE3431" s="1" t="s">
        <v>518</v>
      </c>
      <c r="EF3431">
        <v>1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1</v>
      </c>
      <c r="EM3431">
        <v>0</v>
      </c>
      <c r="EN3431" s="1" t="s">
        <v>7383</v>
      </c>
      <c r="EO3431">
        <v>1</v>
      </c>
      <c r="EP3431">
        <v>0</v>
      </c>
      <c r="EQ3431">
        <v>1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1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 s="1" t="s">
        <v>432</v>
      </c>
      <c r="FE3431" s="1" t="s">
        <v>432</v>
      </c>
      <c r="FF3431" s="1" t="s">
        <v>11815</v>
      </c>
      <c r="FG3431">
        <v>0</v>
      </c>
      <c r="FH3431">
        <v>1</v>
      </c>
      <c r="FI3431">
        <v>0</v>
      </c>
      <c r="FJ3431">
        <v>1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0</v>
      </c>
      <c r="FV3431">
        <v>0</v>
      </c>
      <c r="FW3431">
        <v>0</v>
      </c>
      <c r="FX3431">
        <v>0</v>
      </c>
      <c r="FY3431">
        <v>0</v>
      </c>
      <c r="FZ3431">
        <v>0</v>
      </c>
      <c r="GA3431">
        <v>0</v>
      </c>
      <c r="GB3431">
        <v>0</v>
      </c>
      <c r="GC3431">
        <v>0</v>
      </c>
      <c r="GD3431">
        <v>0</v>
      </c>
      <c r="GE3431">
        <v>0</v>
      </c>
      <c r="GF3431">
        <v>0</v>
      </c>
      <c r="GG3431">
        <v>0</v>
      </c>
      <c r="GH3431">
        <v>0</v>
      </c>
      <c r="GI3431">
        <v>0</v>
      </c>
      <c r="GJ3431">
        <v>0</v>
      </c>
      <c r="GK3431">
        <v>0</v>
      </c>
      <c r="GL3431">
        <v>0</v>
      </c>
      <c r="GM3431">
        <v>0</v>
      </c>
      <c r="GN3431" s="1" t="s">
        <v>1994</v>
      </c>
      <c r="GO3431">
        <v>1</v>
      </c>
      <c r="GP3431">
        <v>0</v>
      </c>
      <c r="GQ3431">
        <v>0</v>
      </c>
      <c r="GR3431">
        <v>1</v>
      </c>
      <c r="GS3431">
        <v>0</v>
      </c>
      <c r="GT3431">
        <v>0</v>
      </c>
      <c r="GU3431">
        <v>0</v>
      </c>
      <c r="GV3431" s="1" t="s">
        <v>434</v>
      </c>
      <c r="GW3431" s="1" t="s">
        <v>522</v>
      </c>
      <c r="GX3431">
        <v>1</v>
      </c>
      <c r="GY3431">
        <v>0</v>
      </c>
      <c r="GZ3431">
        <v>0</v>
      </c>
      <c r="HA3431">
        <v>0</v>
      </c>
      <c r="HB3431">
        <v>0</v>
      </c>
      <c r="HC3431">
        <v>0</v>
      </c>
      <c r="HD3431">
        <v>0</v>
      </c>
      <c r="HE3431">
        <v>0</v>
      </c>
      <c r="HF3431">
        <v>0</v>
      </c>
      <c r="HG3431">
        <v>0</v>
      </c>
      <c r="HH3431">
        <v>0</v>
      </c>
      <c r="HI3431">
        <v>0</v>
      </c>
      <c r="HJ3431">
        <v>0</v>
      </c>
      <c r="HK3431">
        <v>0</v>
      </c>
      <c r="HL3431">
        <v>0</v>
      </c>
      <c r="HM3431">
        <v>0</v>
      </c>
      <c r="HN3431">
        <v>0</v>
      </c>
      <c r="HO3431">
        <v>0</v>
      </c>
      <c r="HP3431">
        <v>0</v>
      </c>
      <c r="HQ3431">
        <v>0</v>
      </c>
      <c r="HR3431">
        <v>0</v>
      </c>
      <c r="HS3431">
        <v>0</v>
      </c>
      <c r="HT3431">
        <v>0</v>
      </c>
      <c r="HU3431" s="1" t="s">
        <v>522</v>
      </c>
      <c r="HV3431" s="1" t="s">
        <v>467</v>
      </c>
      <c r="HW3431">
        <v>0</v>
      </c>
      <c r="HX3431">
        <v>0</v>
      </c>
      <c r="HY3431">
        <v>0</v>
      </c>
      <c r="HZ3431">
        <v>0</v>
      </c>
      <c r="IA3431">
        <v>0</v>
      </c>
      <c r="IB3431">
        <v>0</v>
      </c>
      <c r="IC3431">
        <v>1</v>
      </c>
      <c r="ID3431">
        <v>0</v>
      </c>
      <c r="IE3431" s="1" t="s">
        <v>496</v>
      </c>
      <c r="IF3431">
        <v>0</v>
      </c>
      <c r="IG3431">
        <v>1</v>
      </c>
      <c r="IH3431">
        <v>0</v>
      </c>
      <c r="II3431">
        <v>0</v>
      </c>
      <c r="IJ3431">
        <v>0</v>
      </c>
      <c r="IK3431" s="1" t="s">
        <v>405</v>
      </c>
      <c r="IL3431" s="1" t="s">
        <v>405</v>
      </c>
      <c r="IM3431" s="1" t="s">
        <v>405</v>
      </c>
      <c r="IN3431" s="1" t="s">
        <v>405</v>
      </c>
      <c r="IO3431" s="1" t="s">
        <v>405</v>
      </c>
      <c r="IY3431" s="1" t="s">
        <v>405</v>
      </c>
      <c r="JV3431" s="1" t="s">
        <v>405</v>
      </c>
      <c r="JX3431" s="1" t="s">
        <v>405</v>
      </c>
      <c r="JY3431" s="1" t="s">
        <v>405</v>
      </c>
      <c r="JZ3431" s="1" t="s">
        <v>405</v>
      </c>
      <c r="KJ3431" s="1" t="s">
        <v>1647</v>
      </c>
      <c r="KK3431">
        <v>1</v>
      </c>
      <c r="KL3431">
        <v>1</v>
      </c>
      <c r="KM3431">
        <v>0</v>
      </c>
      <c r="KN3431">
        <v>0</v>
      </c>
      <c r="KO3431">
        <v>0</v>
      </c>
      <c r="KP3431">
        <v>0</v>
      </c>
      <c r="KQ3431">
        <v>0</v>
      </c>
      <c r="KR3431">
        <v>1</v>
      </c>
      <c r="KS3431">
        <v>0</v>
      </c>
      <c r="KT3431">
        <v>0</v>
      </c>
      <c r="KU3431" s="1" t="s">
        <v>1100</v>
      </c>
      <c r="KV3431">
        <v>1</v>
      </c>
      <c r="KW3431">
        <v>0</v>
      </c>
      <c r="KX3431">
        <v>0</v>
      </c>
      <c r="KY3431">
        <v>0</v>
      </c>
      <c r="KZ3431">
        <v>0</v>
      </c>
      <c r="LA3431">
        <v>0</v>
      </c>
      <c r="LB3431">
        <v>0</v>
      </c>
      <c r="LC3431">
        <v>0</v>
      </c>
      <c r="LD3431">
        <v>0</v>
      </c>
      <c r="LE3431">
        <v>0</v>
      </c>
      <c r="LF3431">
        <v>0</v>
      </c>
      <c r="LG3431">
        <v>0</v>
      </c>
      <c r="LH3431">
        <v>0</v>
      </c>
      <c r="LI3431">
        <v>0</v>
      </c>
      <c r="LJ3431">
        <v>0</v>
      </c>
      <c r="LK3431">
        <v>0</v>
      </c>
      <c r="LL3431">
        <v>0</v>
      </c>
      <c r="LM3431">
        <v>0</v>
      </c>
      <c r="LN3431">
        <v>0</v>
      </c>
      <c r="LO3431">
        <v>0</v>
      </c>
      <c r="LP3431">
        <v>0</v>
      </c>
      <c r="LQ3431" s="1" t="s">
        <v>797</v>
      </c>
      <c r="LR3431">
        <v>0</v>
      </c>
      <c r="LS3431">
        <v>0</v>
      </c>
      <c r="LT3431">
        <v>0</v>
      </c>
      <c r="LU3431">
        <v>1</v>
      </c>
      <c r="LV3431">
        <v>0</v>
      </c>
      <c r="LW3431">
        <v>0</v>
      </c>
      <c r="LX3431" s="1" t="s">
        <v>798</v>
      </c>
      <c r="LY3431">
        <v>0</v>
      </c>
      <c r="LZ3431">
        <v>1</v>
      </c>
      <c r="MA3431">
        <v>0</v>
      </c>
      <c r="MB3431">
        <v>0</v>
      </c>
      <c r="MC3431">
        <v>0</v>
      </c>
      <c r="MD3431">
        <v>0</v>
      </c>
      <c r="ME3431">
        <v>0</v>
      </c>
      <c r="MF3431">
        <v>0</v>
      </c>
      <c r="MG3431">
        <v>0</v>
      </c>
      <c r="MH3431">
        <v>0</v>
      </c>
      <c r="MI3431" s="1" t="s">
        <v>405</v>
      </c>
      <c r="MV3431" s="1" t="s">
        <v>405</v>
      </c>
      <c r="NK3431" s="1" t="s">
        <v>405</v>
      </c>
      <c r="NW3431" s="1" t="s">
        <v>405</v>
      </c>
      <c r="OJ3431" s="1" t="s">
        <v>405</v>
      </c>
    </row>
    <row r="3432" spans="1:400" x14ac:dyDescent="0.25">
      <c r="A3432" s="1" t="s">
        <v>11816</v>
      </c>
      <c r="B3432">
        <v>25</v>
      </c>
      <c r="C3432" s="1" t="s">
        <v>575</v>
      </c>
      <c r="D3432" s="1" t="s">
        <v>475</v>
      </c>
      <c r="E3432" s="1" t="s">
        <v>576</v>
      </c>
      <c r="F3432" s="1" t="s">
        <v>404</v>
      </c>
      <c r="G3432" s="1" t="s">
        <v>503</v>
      </c>
      <c r="H3432">
        <v>1</v>
      </c>
      <c r="I3432">
        <v>0</v>
      </c>
      <c r="J3432">
        <v>0</v>
      </c>
      <c r="K3432">
        <v>0</v>
      </c>
      <c r="L3432" s="1" t="s">
        <v>405</v>
      </c>
      <c r="V3432">
        <v>1</v>
      </c>
      <c r="W3432" s="1" t="s">
        <v>406</v>
      </c>
      <c r="X3432" s="1" t="s">
        <v>407</v>
      </c>
      <c r="Y3432" s="1" t="s">
        <v>408</v>
      </c>
      <c r="Z3432">
        <v>1</v>
      </c>
      <c r="AA3432" s="1" t="s">
        <v>405</v>
      </c>
      <c r="AB3432" s="1" t="s">
        <v>561</v>
      </c>
      <c r="AC3432" s="1" t="s">
        <v>410</v>
      </c>
      <c r="AD3432" s="1" t="s">
        <v>411</v>
      </c>
      <c r="AE3432" s="1" t="s">
        <v>710</v>
      </c>
      <c r="AF3432" s="1" t="s">
        <v>413</v>
      </c>
      <c r="AG3432">
        <v>0</v>
      </c>
      <c r="AH3432" s="1" t="s">
        <v>405</v>
      </c>
      <c r="AI3432" s="1" t="s">
        <v>414</v>
      </c>
      <c r="AJ3432" s="1" t="s">
        <v>482</v>
      </c>
      <c r="AK3432" s="1" t="s">
        <v>534</v>
      </c>
      <c r="AL3432" s="1" t="s">
        <v>483</v>
      </c>
      <c r="AM3432" s="1" t="s">
        <v>591</v>
      </c>
      <c r="AN3432">
        <v>1</v>
      </c>
      <c r="AO3432" s="1" t="s">
        <v>405</v>
      </c>
      <c r="AW3432" s="1" t="s">
        <v>485</v>
      </c>
      <c r="AX3432" s="1" t="s">
        <v>421</v>
      </c>
      <c r="AY3432" s="1" t="s">
        <v>3257</v>
      </c>
      <c r="AZ3432">
        <v>0</v>
      </c>
      <c r="BA3432">
        <v>0</v>
      </c>
      <c r="BB3432">
        <v>1</v>
      </c>
      <c r="BC3432">
        <v>1</v>
      </c>
      <c r="BD3432">
        <v>0</v>
      </c>
      <c r="BE3432">
        <v>1</v>
      </c>
      <c r="BF3432">
        <v>0</v>
      </c>
      <c r="BG3432">
        <v>0</v>
      </c>
      <c r="BH3432">
        <v>0</v>
      </c>
      <c r="BI3432">
        <v>0</v>
      </c>
      <c r="BJ3432" s="1" t="s">
        <v>423</v>
      </c>
      <c r="BK3432" s="1" t="s">
        <v>425</v>
      </c>
      <c r="BL3432" s="1" t="s">
        <v>425</v>
      </c>
      <c r="BM3432" s="1" t="s">
        <v>426</v>
      </c>
      <c r="BN3432" s="1" t="s">
        <v>405</v>
      </c>
      <c r="BO3432" s="1" t="s">
        <v>405</v>
      </c>
      <c r="BY3432" s="1" t="s">
        <v>405</v>
      </c>
      <c r="CK3432" s="1" t="s">
        <v>405</v>
      </c>
      <c r="CZ3432" s="1" t="s">
        <v>405</v>
      </c>
      <c r="DA3432" s="1" t="s">
        <v>405</v>
      </c>
      <c r="DJ3432" s="1" t="s">
        <v>405</v>
      </c>
      <c r="DT3432" s="1" t="s">
        <v>427</v>
      </c>
      <c r="DU3432" s="1" t="s">
        <v>428</v>
      </c>
      <c r="DV3432" s="1" t="s">
        <v>7629</v>
      </c>
      <c r="DW3432">
        <v>1</v>
      </c>
      <c r="DX3432">
        <v>0</v>
      </c>
      <c r="DY3432">
        <v>0</v>
      </c>
      <c r="DZ3432">
        <v>1</v>
      </c>
      <c r="EA3432">
        <v>0</v>
      </c>
      <c r="EB3432">
        <v>0</v>
      </c>
      <c r="EC3432">
        <v>1</v>
      </c>
      <c r="ED3432">
        <v>1</v>
      </c>
      <c r="EE3432" s="1" t="s">
        <v>518</v>
      </c>
      <c r="EF3432">
        <v>1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1</v>
      </c>
      <c r="EM3432">
        <v>0</v>
      </c>
      <c r="EN3432" s="1" t="s">
        <v>460</v>
      </c>
      <c r="EO3432">
        <v>1</v>
      </c>
      <c r="EP3432">
        <v>0</v>
      </c>
      <c r="EQ3432">
        <v>1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 s="1" t="s">
        <v>432</v>
      </c>
      <c r="FE3432" s="1" t="s">
        <v>432</v>
      </c>
      <c r="FF3432" s="1" t="s">
        <v>859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0</v>
      </c>
      <c r="FV3432">
        <v>0</v>
      </c>
      <c r="FW3432">
        <v>0</v>
      </c>
      <c r="FX3432">
        <v>0</v>
      </c>
      <c r="FY3432">
        <v>0</v>
      </c>
      <c r="FZ3432">
        <v>0</v>
      </c>
      <c r="GA3432">
        <v>0</v>
      </c>
      <c r="GB3432">
        <v>1</v>
      </c>
      <c r="GC3432">
        <v>0</v>
      </c>
      <c r="GD3432">
        <v>0</v>
      </c>
      <c r="GE3432">
        <v>0</v>
      </c>
      <c r="GF3432">
        <v>0</v>
      </c>
      <c r="GG3432">
        <v>0</v>
      </c>
      <c r="GH3432">
        <v>0</v>
      </c>
      <c r="GI3432">
        <v>0</v>
      </c>
      <c r="GJ3432">
        <v>0</v>
      </c>
      <c r="GK3432">
        <v>0</v>
      </c>
      <c r="GL3432">
        <v>0</v>
      </c>
      <c r="GM3432">
        <v>0</v>
      </c>
      <c r="GN3432" s="1" t="s">
        <v>464</v>
      </c>
      <c r="GO3432">
        <v>0</v>
      </c>
      <c r="GP3432">
        <v>1</v>
      </c>
      <c r="GQ3432">
        <v>0</v>
      </c>
      <c r="GR3432">
        <v>0</v>
      </c>
      <c r="GS3432">
        <v>0</v>
      </c>
      <c r="GT3432">
        <v>0</v>
      </c>
      <c r="GU3432">
        <v>0</v>
      </c>
      <c r="GV3432" s="1" t="s">
        <v>464</v>
      </c>
      <c r="GW3432" s="1" t="s">
        <v>3656</v>
      </c>
      <c r="GX3432">
        <v>0</v>
      </c>
      <c r="GY3432">
        <v>0</v>
      </c>
      <c r="GZ3432">
        <v>1</v>
      </c>
      <c r="HA3432">
        <v>0</v>
      </c>
      <c r="HB3432">
        <v>0</v>
      </c>
      <c r="HC3432">
        <v>0</v>
      </c>
      <c r="HD3432">
        <v>1</v>
      </c>
      <c r="HE3432">
        <v>1</v>
      </c>
      <c r="HF3432">
        <v>0</v>
      </c>
      <c r="HG3432">
        <v>0</v>
      </c>
      <c r="HH3432">
        <v>0</v>
      </c>
      <c r="HI3432">
        <v>0</v>
      </c>
      <c r="HJ3432">
        <v>0</v>
      </c>
      <c r="HK3432">
        <v>0</v>
      </c>
      <c r="HL3432">
        <v>0</v>
      </c>
      <c r="HM3432">
        <v>0</v>
      </c>
      <c r="HN3432">
        <v>0</v>
      </c>
      <c r="HO3432">
        <v>0</v>
      </c>
      <c r="HP3432">
        <v>0</v>
      </c>
      <c r="HQ3432">
        <v>0</v>
      </c>
      <c r="HR3432">
        <v>0</v>
      </c>
      <c r="HS3432">
        <v>0</v>
      </c>
      <c r="HT3432">
        <v>0</v>
      </c>
      <c r="HU3432" s="1" t="s">
        <v>466</v>
      </c>
      <c r="HV3432" s="1" t="s">
        <v>11817</v>
      </c>
      <c r="HW3432">
        <v>0</v>
      </c>
      <c r="HX3432">
        <v>1</v>
      </c>
      <c r="HY3432">
        <v>1</v>
      </c>
      <c r="HZ3432">
        <v>1</v>
      </c>
      <c r="IA3432">
        <v>0</v>
      </c>
      <c r="IB3432">
        <v>0</v>
      </c>
      <c r="IC3432">
        <v>0</v>
      </c>
      <c r="ID3432">
        <v>0</v>
      </c>
      <c r="IE3432" s="1" t="s">
        <v>727</v>
      </c>
      <c r="IF3432">
        <v>0</v>
      </c>
      <c r="IG3432">
        <v>0</v>
      </c>
      <c r="IH3432">
        <v>0</v>
      </c>
      <c r="II3432">
        <v>1</v>
      </c>
      <c r="IJ3432">
        <v>0</v>
      </c>
      <c r="IK3432" s="1" t="s">
        <v>405</v>
      </c>
      <c r="IL3432" s="1" t="s">
        <v>405</v>
      </c>
      <c r="IM3432" s="1" t="s">
        <v>405</v>
      </c>
      <c r="IN3432" s="1" t="s">
        <v>405</v>
      </c>
      <c r="IO3432" s="1" t="s">
        <v>405</v>
      </c>
      <c r="IY3432" s="1" t="s">
        <v>405</v>
      </c>
      <c r="JV3432" s="1" t="s">
        <v>405</v>
      </c>
      <c r="JX3432" s="1" t="s">
        <v>405</v>
      </c>
      <c r="JY3432" s="1" t="s">
        <v>405</v>
      </c>
      <c r="JZ3432" s="1" t="s">
        <v>405</v>
      </c>
      <c r="KJ3432" s="1" t="s">
        <v>405</v>
      </c>
      <c r="KU3432" s="1" t="s">
        <v>405</v>
      </c>
      <c r="LQ3432" s="1" t="s">
        <v>405</v>
      </c>
      <c r="LX3432" s="1" t="s">
        <v>405</v>
      </c>
      <c r="MI3432" s="1" t="s">
        <v>2864</v>
      </c>
      <c r="MJ3432">
        <v>1</v>
      </c>
      <c r="MK3432">
        <v>1</v>
      </c>
      <c r="ML3432">
        <v>1</v>
      </c>
      <c r="MM3432">
        <v>1</v>
      </c>
      <c r="MN3432">
        <v>1</v>
      </c>
      <c r="MO3432">
        <v>1</v>
      </c>
      <c r="MP3432">
        <v>0</v>
      </c>
      <c r="MQ3432">
        <v>0</v>
      </c>
      <c r="MR3432">
        <v>0</v>
      </c>
      <c r="MS3432">
        <v>0</v>
      </c>
      <c r="MT3432">
        <v>0</v>
      </c>
      <c r="MU3432">
        <v>0</v>
      </c>
      <c r="MV3432" s="1" t="s">
        <v>11818</v>
      </c>
      <c r="MW3432">
        <v>1</v>
      </c>
      <c r="MX3432">
        <v>1</v>
      </c>
      <c r="MY3432">
        <v>0</v>
      </c>
      <c r="MZ3432">
        <v>0</v>
      </c>
      <c r="NA3432">
        <v>1</v>
      </c>
      <c r="NB3432">
        <v>1</v>
      </c>
      <c r="NC3432">
        <v>1</v>
      </c>
      <c r="ND3432">
        <v>1</v>
      </c>
      <c r="NE3432">
        <v>0</v>
      </c>
      <c r="NF3432">
        <v>0</v>
      </c>
      <c r="NG3432">
        <v>0</v>
      </c>
      <c r="NH3432">
        <v>0</v>
      </c>
      <c r="NI3432">
        <v>0</v>
      </c>
      <c r="NJ3432">
        <v>0</v>
      </c>
      <c r="NK3432" s="1" t="s">
        <v>6172</v>
      </c>
      <c r="NL3432">
        <v>0</v>
      </c>
      <c r="NM3432">
        <v>0</v>
      </c>
      <c r="NN3432">
        <v>1</v>
      </c>
      <c r="NO3432">
        <v>0</v>
      </c>
      <c r="NP3432">
        <v>0</v>
      </c>
      <c r="NQ3432">
        <v>0</v>
      </c>
      <c r="NR3432">
        <v>0</v>
      </c>
      <c r="NS3432">
        <v>0</v>
      </c>
      <c r="NT3432">
        <v>0</v>
      </c>
      <c r="NU3432">
        <v>0</v>
      </c>
      <c r="NV3432">
        <v>0</v>
      </c>
      <c r="NW3432" s="1" t="s">
        <v>996</v>
      </c>
      <c r="NX3432">
        <v>1</v>
      </c>
      <c r="NY3432">
        <v>0</v>
      </c>
      <c r="NZ3432">
        <v>1</v>
      </c>
      <c r="OA3432">
        <v>0</v>
      </c>
      <c r="OB3432">
        <v>0</v>
      </c>
      <c r="OC3432">
        <v>0</v>
      </c>
      <c r="OD3432">
        <v>0</v>
      </c>
      <c r="OE3432">
        <v>0</v>
      </c>
      <c r="OF3432">
        <v>0</v>
      </c>
      <c r="OG3432">
        <v>0</v>
      </c>
      <c r="OH3432">
        <v>0</v>
      </c>
      <c r="OI3432">
        <v>0</v>
      </c>
      <c r="OJ3432" s="1" t="s">
        <v>405</v>
      </c>
    </row>
    <row r="3433" spans="1:400" x14ac:dyDescent="0.25">
      <c r="A3433" s="1" t="s">
        <v>11819</v>
      </c>
      <c r="B3433">
        <v>26</v>
      </c>
      <c r="C3433" s="1" t="s">
        <v>575</v>
      </c>
      <c r="D3433" s="1" t="s">
        <v>402</v>
      </c>
      <c r="E3433" s="1" t="s">
        <v>576</v>
      </c>
      <c r="F3433" s="1" t="s">
        <v>404</v>
      </c>
      <c r="G3433" s="1" t="s">
        <v>503</v>
      </c>
      <c r="H3433">
        <v>1</v>
      </c>
      <c r="I3433">
        <v>0</v>
      </c>
      <c r="J3433">
        <v>0</v>
      </c>
      <c r="K3433">
        <v>0</v>
      </c>
      <c r="L3433" s="1" t="s">
        <v>405</v>
      </c>
      <c r="V3433">
        <v>1</v>
      </c>
      <c r="W3433" s="1" t="s">
        <v>1620</v>
      </c>
      <c r="X3433" s="1" t="s">
        <v>1621</v>
      </c>
      <c r="Y3433" s="1" t="s">
        <v>588</v>
      </c>
      <c r="Z3433">
        <v>1</v>
      </c>
      <c r="AA3433" s="1" t="s">
        <v>405</v>
      </c>
      <c r="AB3433" s="1" t="s">
        <v>446</v>
      </c>
      <c r="AC3433" s="1" t="s">
        <v>732</v>
      </c>
      <c r="AD3433" s="1" t="s">
        <v>1410</v>
      </c>
      <c r="AE3433" s="1" t="s">
        <v>1273</v>
      </c>
      <c r="AF3433" s="1" t="s">
        <v>1156</v>
      </c>
      <c r="AG3433">
        <v>0</v>
      </c>
      <c r="AH3433" s="1" t="s">
        <v>405</v>
      </c>
      <c r="AI3433" s="1" t="s">
        <v>414</v>
      </c>
      <c r="AJ3433" s="1" t="s">
        <v>415</v>
      </c>
      <c r="AK3433" s="1" t="s">
        <v>829</v>
      </c>
      <c r="AL3433" s="1" t="s">
        <v>651</v>
      </c>
      <c r="AM3433" s="1" t="s">
        <v>418</v>
      </c>
      <c r="AN3433">
        <v>1</v>
      </c>
      <c r="AO3433" s="1" t="s">
        <v>405</v>
      </c>
      <c r="AW3433" s="1" t="s">
        <v>535</v>
      </c>
      <c r="AX3433" s="1" t="s">
        <v>453</v>
      </c>
      <c r="AY3433" s="1" t="s">
        <v>454</v>
      </c>
      <c r="AZ3433">
        <v>1</v>
      </c>
      <c r="BA3433">
        <v>1</v>
      </c>
      <c r="BB3433">
        <v>0</v>
      </c>
      <c r="BC3433">
        <v>1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 s="1" t="s">
        <v>423</v>
      </c>
      <c r="BK3433" s="1" t="s">
        <v>425</v>
      </c>
      <c r="BL3433" s="1" t="s">
        <v>424</v>
      </c>
      <c r="BM3433" s="1" t="s">
        <v>426</v>
      </c>
      <c r="BN3433" s="1" t="s">
        <v>405</v>
      </c>
      <c r="BO3433" s="1" t="s">
        <v>405</v>
      </c>
      <c r="BY3433" s="1" t="s">
        <v>405</v>
      </c>
      <c r="CK3433" s="1" t="s">
        <v>405</v>
      </c>
      <c r="CZ3433" s="1" t="s">
        <v>405</v>
      </c>
      <c r="DA3433" s="1" t="s">
        <v>405</v>
      </c>
      <c r="DJ3433" s="1" t="s">
        <v>405</v>
      </c>
      <c r="DT3433" s="1" t="s">
        <v>427</v>
      </c>
      <c r="DU3433" s="1" t="s">
        <v>428</v>
      </c>
      <c r="DV3433" s="1" t="s">
        <v>540</v>
      </c>
      <c r="DW3433">
        <v>1</v>
      </c>
      <c r="DX3433">
        <v>1</v>
      </c>
      <c r="DY3433">
        <v>0</v>
      </c>
      <c r="DZ3433">
        <v>1</v>
      </c>
      <c r="EA3433">
        <v>0</v>
      </c>
      <c r="EB3433">
        <v>0</v>
      </c>
      <c r="EC3433">
        <v>1</v>
      </c>
      <c r="ED3433">
        <v>0</v>
      </c>
      <c r="EE3433" s="1" t="s">
        <v>723</v>
      </c>
      <c r="EF3433">
        <v>1</v>
      </c>
      <c r="EG3433">
        <v>1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 s="1" t="s">
        <v>460</v>
      </c>
      <c r="EO3433">
        <v>1</v>
      </c>
      <c r="EP3433">
        <v>0</v>
      </c>
      <c r="EQ3433">
        <v>1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 s="1" t="s">
        <v>432</v>
      </c>
      <c r="FE3433" s="1" t="s">
        <v>432</v>
      </c>
      <c r="FF3433" s="1" t="s">
        <v>1182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1</v>
      </c>
      <c r="FO3433">
        <v>0</v>
      </c>
      <c r="FP3433">
        <v>0</v>
      </c>
      <c r="FQ3433">
        <v>1</v>
      </c>
      <c r="FR3433">
        <v>0</v>
      </c>
      <c r="FS3433">
        <v>0</v>
      </c>
      <c r="FT3433">
        <v>0</v>
      </c>
      <c r="FU3433">
        <v>0</v>
      </c>
      <c r="FV3433">
        <v>0</v>
      </c>
      <c r="FW3433">
        <v>0</v>
      </c>
      <c r="FX3433">
        <v>0</v>
      </c>
      <c r="FY3433">
        <v>0</v>
      </c>
      <c r="FZ3433">
        <v>0</v>
      </c>
      <c r="GA3433">
        <v>1</v>
      </c>
      <c r="GB3433">
        <v>0</v>
      </c>
      <c r="GC3433">
        <v>0</v>
      </c>
      <c r="GD3433">
        <v>0</v>
      </c>
      <c r="GE3433">
        <v>1</v>
      </c>
      <c r="GF3433">
        <v>0</v>
      </c>
      <c r="GG3433">
        <v>0</v>
      </c>
      <c r="GH3433">
        <v>0</v>
      </c>
      <c r="GI3433">
        <v>0</v>
      </c>
      <c r="GJ3433">
        <v>0</v>
      </c>
      <c r="GK3433">
        <v>0</v>
      </c>
      <c r="GL3433">
        <v>0</v>
      </c>
      <c r="GM3433">
        <v>0</v>
      </c>
      <c r="GN3433" s="1" t="s">
        <v>434</v>
      </c>
      <c r="GO3433">
        <v>1</v>
      </c>
      <c r="GP3433">
        <v>0</v>
      </c>
      <c r="GQ3433">
        <v>0</v>
      </c>
      <c r="GR3433">
        <v>0</v>
      </c>
      <c r="GS3433">
        <v>0</v>
      </c>
      <c r="GT3433">
        <v>0</v>
      </c>
      <c r="GU3433">
        <v>0</v>
      </c>
      <c r="GV3433" s="1" t="s">
        <v>434</v>
      </c>
      <c r="GW3433" s="1" t="s">
        <v>435</v>
      </c>
      <c r="GX3433">
        <v>0</v>
      </c>
      <c r="GY3433">
        <v>0</v>
      </c>
      <c r="GZ3433">
        <v>0</v>
      </c>
      <c r="HA3433">
        <v>0</v>
      </c>
      <c r="HB3433">
        <v>0</v>
      </c>
      <c r="HC3433">
        <v>0</v>
      </c>
      <c r="HD3433">
        <v>0</v>
      </c>
      <c r="HE3433">
        <v>0</v>
      </c>
      <c r="HF3433">
        <v>0</v>
      </c>
      <c r="HG3433">
        <v>0</v>
      </c>
      <c r="HH3433">
        <v>0</v>
      </c>
      <c r="HI3433">
        <v>0</v>
      </c>
      <c r="HJ3433">
        <v>0</v>
      </c>
      <c r="HK3433">
        <v>0</v>
      </c>
      <c r="HL3433">
        <v>0</v>
      </c>
      <c r="HM3433">
        <v>0</v>
      </c>
      <c r="HN3433">
        <v>0</v>
      </c>
      <c r="HO3433">
        <v>0</v>
      </c>
      <c r="HP3433">
        <v>0</v>
      </c>
      <c r="HQ3433">
        <v>0</v>
      </c>
      <c r="HR3433">
        <v>0</v>
      </c>
      <c r="HS3433">
        <v>0</v>
      </c>
      <c r="HT3433">
        <v>1</v>
      </c>
      <c r="HU3433" s="1" t="s">
        <v>542</v>
      </c>
      <c r="HV3433" s="1" t="s">
        <v>717</v>
      </c>
      <c r="HW3433">
        <v>0</v>
      </c>
      <c r="HX3433">
        <v>0</v>
      </c>
      <c r="HY3433">
        <v>0</v>
      </c>
      <c r="HZ3433">
        <v>1</v>
      </c>
      <c r="IA3433">
        <v>0</v>
      </c>
      <c r="IB3433">
        <v>0</v>
      </c>
      <c r="IC3433">
        <v>0</v>
      </c>
      <c r="ID3433">
        <v>0</v>
      </c>
      <c r="IE3433" s="1" t="s">
        <v>468</v>
      </c>
      <c r="IF3433">
        <v>0</v>
      </c>
      <c r="IG3433">
        <v>0</v>
      </c>
      <c r="IH3433">
        <v>1</v>
      </c>
      <c r="II3433">
        <v>0</v>
      </c>
      <c r="IJ3433">
        <v>0</v>
      </c>
      <c r="IK3433" s="1" t="s">
        <v>405</v>
      </c>
      <c r="IL3433" s="1" t="s">
        <v>405</v>
      </c>
      <c r="IM3433" s="1" t="s">
        <v>405</v>
      </c>
      <c r="IN3433" s="1" t="s">
        <v>405</v>
      </c>
      <c r="IO3433" s="1" t="s">
        <v>405</v>
      </c>
      <c r="IY3433" s="1" t="s">
        <v>405</v>
      </c>
      <c r="JV3433" s="1" t="s">
        <v>405</v>
      </c>
      <c r="JX3433" s="1" t="s">
        <v>405</v>
      </c>
      <c r="JY3433" s="1" t="s">
        <v>405</v>
      </c>
      <c r="JZ3433" s="1" t="s">
        <v>405</v>
      </c>
      <c r="KJ3433" s="1" t="s">
        <v>405</v>
      </c>
      <c r="KU3433" s="1" t="s">
        <v>405</v>
      </c>
      <c r="LQ3433" s="1" t="s">
        <v>405</v>
      </c>
      <c r="LX3433" s="1" t="s">
        <v>405</v>
      </c>
      <c r="MI3433" s="1" t="s">
        <v>8089</v>
      </c>
      <c r="MJ3433">
        <v>0</v>
      </c>
      <c r="MK3433">
        <v>0</v>
      </c>
      <c r="ML3433">
        <v>0</v>
      </c>
      <c r="MM3433">
        <v>1</v>
      </c>
      <c r="MN3433">
        <v>1</v>
      </c>
      <c r="MO3433">
        <v>1</v>
      </c>
      <c r="MP3433">
        <v>0</v>
      </c>
      <c r="MQ3433">
        <v>0</v>
      </c>
      <c r="MR3433">
        <v>0</v>
      </c>
      <c r="MS3433">
        <v>0</v>
      </c>
      <c r="MT3433">
        <v>0</v>
      </c>
      <c r="MU3433">
        <v>0</v>
      </c>
      <c r="MV3433" s="1" t="s">
        <v>3577</v>
      </c>
      <c r="MW3433">
        <v>1</v>
      </c>
      <c r="MX3433">
        <v>1</v>
      </c>
      <c r="MY3433">
        <v>0</v>
      </c>
      <c r="MZ3433">
        <v>0</v>
      </c>
      <c r="NA3433">
        <v>1</v>
      </c>
      <c r="NB3433">
        <v>0</v>
      </c>
      <c r="NC3433">
        <v>0</v>
      </c>
      <c r="ND3433">
        <v>0</v>
      </c>
      <c r="NE3433">
        <v>0</v>
      </c>
      <c r="NF3433">
        <v>0</v>
      </c>
      <c r="NG3433">
        <v>0</v>
      </c>
      <c r="NH3433">
        <v>0</v>
      </c>
      <c r="NI3433">
        <v>0</v>
      </c>
      <c r="NJ3433">
        <v>1</v>
      </c>
      <c r="NK3433" s="1" t="s">
        <v>1695</v>
      </c>
      <c r="NL3433">
        <v>0</v>
      </c>
      <c r="NM3433">
        <v>0</v>
      </c>
      <c r="NN3433">
        <v>0</v>
      </c>
      <c r="NO3433">
        <v>1</v>
      </c>
      <c r="NP3433">
        <v>0</v>
      </c>
      <c r="NQ3433">
        <v>0</v>
      </c>
      <c r="NR3433">
        <v>0</v>
      </c>
      <c r="NS3433">
        <v>0</v>
      </c>
      <c r="NT3433">
        <v>1</v>
      </c>
      <c r="NU3433">
        <v>0</v>
      </c>
      <c r="NV3433">
        <v>0</v>
      </c>
      <c r="NW3433" s="1" t="s">
        <v>813</v>
      </c>
      <c r="NX3433">
        <v>1</v>
      </c>
      <c r="NY3433">
        <v>1</v>
      </c>
      <c r="NZ3433">
        <v>0</v>
      </c>
      <c r="OA3433">
        <v>0</v>
      </c>
      <c r="OB3433">
        <v>0</v>
      </c>
      <c r="OC3433">
        <v>0</v>
      </c>
      <c r="OD3433">
        <v>0</v>
      </c>
      <c r="OE3433">
        <v>0</v>
      </c>
      <c r="OF3433">
        <v>0</v>
      </c>
      <c r="OG3433">
        <v>0</v>
      </c>
      <c r="OH3433">
        <v>0</v>
      </c>
      <c r="OI3433">
        <v>0</v>
      </c>
      <c r="OJ3433" s="1" t="s">
        <v>405</v>
      </c>
    </row>
    <row r="3434" spans="1:400" x14ac:dyDescent="0.25">
      <c r="A3434" s="1" t="s">
        <v>11821</v>
      </c>
      <c r="B3434">
        <v>34</v>
      </c>
      <c r="C3434" s="1" t="s">
        <v>401</v>
      </c>
      <c r="D3434" s="1" t="s">
        <v>402</v>
      </c>
      <c r="E3434" s="1" t="s">
        <v>403</v>
      </c>
      <c r="F3434" s="1" t="s">
        <v>404</v>
      </c>
      <c r="G3434" s="1" t="s">
        <v>405</v>
      </c>
      <c r="L3434" s="1" t="s">
        <v>405</v>
      </c>
      <c r="V3434">
        <v>1</v>
      </c>
      <c r="W3434" s="1" t="s">
        <v>529</v>
      </c>
      <c r="X3434" s="1" t="s">
        <v>530</v>
      </c>
      <c r="Y3434" s="1" t="s">
        <v>408</v>
      </c>
      <c r="Z3434">
        <v>1</v>
      </c>
      <c r="AA3434" s="1" t="s">
        <v>405</v>
      </c>
      <c r="AB3434" s="1" t="s">
        <v>650</v>
      </c>
      <c r="AC3434" s="1" t="s">
        <v>410</v>
      </c>
      <c r="AD3434" s="1" t="s">
        <v>505</v>
      </c>
      <c r="AE3434" s="1" t="s">
        <v>405</v>
      </c>
      <c r="AF3434" s="1" t="s">
        <v>405</v>
      </c>
      <c r="AH3434" s="1" t="s">
        <v>405</v>
      </c>
      <c r="AI3434" s="1" t="s">
        <v>405</v>
      </c>
      <c r="AJ3434" s="1" t="s">
        <v>405</v>
      </c>
      <c r="AK3434" s="1" t="s">
        <v>405</v>
      </c>
      <c r="AL3434" s="1" t="s">
        <v>405</v>
      </c>
      <c r="AM3434" s="1" t="s">
        <v>405</v>
      </c>
      <c r="AO3434" s="1" t="s">
        <v>405</v>
      </c>
      <c r="AW3434" s="1" t="s">
        <v>405</v>
      </c>
      <c r="AX3434" s="1" t="s">
        <v>405</v>
      </c>
      <c r="AY3434" s="1" t="s">
        <v>405</v>
      </c>
      <c r="BJ3434" s="1" t="s">
        <v>405</v>
      </c>
      <c r="BK3434" s="1" t="s">
        <v>405</v>
      </c>
      <c r="BL3434" s="1" t="s">
        <v>405</v>
      </c>
      <c r="BM3434" s="1" t="s">
        <v>405</v>
      </c>
      <c r="BN3434" s="1" t="s">
        <v>405</v>
      </c>
      <c r="BO3434" s="1" t="s">
        <v>405</v>
      </c>
      <c r="BY3434" s="1" t="s">
        <v>405</v>
      </c>
      <c r="CK3434" s="1" t="s">
        <v>405</v>
      </c>
      <c r="CZ3434" s="1" t="s">
        <v>405</v>
      </c>
      <c r="DA3434" s="1" t="s">
        <v>405</v>
      </c>
      <c r="DJ3434" s="1" t="s">
        <v>405</v>
      </c>
      <c r="DT3434" s="1" t="s">
        <v>405</v>
      </c>
      <c r="DU3434" s="1" t="s">
        <v>617</v>
      </c>
      <c r="DV3434" s="1" t="s">
        <v>405</v>
      </c>
      <c r="EE3434" s="1" t="s">
        <v>405</v>
      </c>
      <c r="EN3434" s="1" t="s">
        <v>405</v>
      </c>
      <c r="FD3434" s="1" t="s">
        <v>405</v>
      </c>
      <c r="FE3434" s="1" t="s">
        <v>405</v>
      </c>
      <c r="FF3434" s="1" t="s">
        <v>405</v>
      </c>
      <c r="GN3434" s="1" t="s">
        <v>405</v>
      </c>
      <c r="GV3434" s="1" t="s">
        <v>405</v>
      </c>
      <c r="GW3434" s="1" t="s">
        <v>405</v>
      </c>
      <c r="HU3434" s="1" t="s">
        <v>405</v>
      </c>
      <c r="HV3434" s="1" t="s">
        <v>405</v>
      </c>
      <c r="IE3434" s="1" t="s">
        <v>405</v>
      </c>
      <c r="IK3434" s="1" t="s">
        <v>11822</v>
      </c>
      <c r="IL3434" s="1" t="s">
        <v>405</v>
      </c>
      <c r="IM3434" s="1" t="s">
        <v>405</v>
      </c>
      <c r="IN3434" s="1" t="s">
        <v>405</v>
      </c>
      <c r="IO3434" s="1" t="s">
        <v>405</v>
      </c>
      <c r="IY3434" s="1" t="s">
        <v>405</v>
      </c>
      <c r="JV3434" s="1" t="s">
        <v>405</v>
      </c>
      <c r="JX3434" s="1" t="s">
        <v>405</v>
      </c>
      <c r="JY3434" s="1" t="s">
        <v>405</v>
      </c>
      <c r="JZ3434" s="1" t="s">
        <v>405</v>
      </c>
      <c r="KJ3434" s="1" t="s">
        <v>405</v>
      </c>
      <c r="KU3434" s="1" t="s">
        <v>405</v>
      </c>
      <c r="LQ3434" s="1" t="s">
        <v>405</v>
      </c>
      <c r="LX3434" s="1" t="s">
        <v>405</v>
      </c>
      <c r="MI3434" s="1" t="s">
        <v>405</v>
      </c>
      <c r="MV3434" s="1" t="s">
        <v>405</v>
      </c>
      <c r="NK3434" s="1" t="s">
        <v>405</v>
      </c>
      <c r="NW3434" s="1" t="s">
        <v>405</v>
      </c>
      <c r="OJ3434" s="1" t="s">
        <v>405</v>
      </c>
    </row>
    <row r="3435" spans="1:400" x14ac:dyDescent="0.25">
      <c r="A3435" s="1" t="s">
        <v>11823</v>
      </c>
      <c r="B3435">
        <v>24</v>
      </c>
      <c r="C3435" s="1" t="s">
        <v>501</v>
      </c>
      <c r="D3435" s="1" t="s">
        <v>402</v>
      </c>
      <c r="E3435" s="1" t="s">
        <v>403</v>
      </c>
      <c r="F3435" s="1" t="s">
        <v>583</v>
      </c>
      <c r="G3435" s="1" t="s">
        <v>503</v>
      </c>
      <c r="H3435">
        <v>1</v>
      </c>
      <c r="I3435">
        <v>0</v>
      </c>
      <c r="J3435">
        <v>0</v>
      </c>
      <c r="K3435">
        <v>0</v>
      </c>
      <c r="L3435" s="1" t="s">
        <v>405</v>
      </c>
      <c r="V3435">
        <v>1</v>
      </c>
      <c r="W3435" s="1" t="s">
        <v>479</v>
      </c>
      <c r="X3435" s="1" t="s">
        <v>480</v>
      </c>
      <c r="Y3435" s="1" t="s">
        <v>408</v>
      </c>
      <c r="Z3435">
        <v>1</v>
      </c>
      <c r="AA3435" s="1" t="s">
        <v>405</v>
      </c>
      <c r="AB3435" s="1" t="s">
        <v>446</v>
      </c>
      <c r="AC3435" s="1" t="s">
        <v>732</v>
      </c>
      <c r="AD3435" s="1" t="s">
        <v>447</v>
      </c>
      <c r="AE3435" s="1" t="s">
        <v>748</v>
      </c>
      <c r="AF3435" s="1" t="s">
        <v>688</v>
      </c>
      <c r="AG3435">
        <v>0</v>
      </c>
      <c r="AH3435" s="1" t="s">
        <v>405</v>
      </c>
      <c r="AI3435" s="1" t="s">
        <v>449</v>
      </c>
      <c r="AJ3435" s="1" t="s">
        <v>450</v>
      </c>
      <c r="AK3435" s="1" t="s">
        <v>513</v>
      </c>
      <c r="AL3435" s="1" t="s">
        <v>417</v>
      </c>
      <c r="AM3435" s="1" t="s">
        <v>483</v>
      </c>
      <c r="AN3435">
        <v>0</v>
      </c>
      <c r="AO3435" s="1" t="s">
        <v>1568</v>
      </c>
      <c r="AP3435">
        <v>1</v>
      </c>
      <c r="AQ3435">
        <v>1</v>
      </c>
      <c r="AR3435">
        <v>0</v>
      </c>
      <c r="AS3435">
        <v>0</v>
      </c>
      <c r="AT3435">
        <v>0</v>
      </c>
      <c r="AU3435">
        <v>0</v>
      </c>
      <c r="AV3435">
        <v>1</v>
      </c>
      <c r="AW3435" s="1" t="s">
        <v>420</v>
      </c>
      <c r="AX3435" s="1" t="s">
        <v>712</v>
      </c>
      <c r="AY3435" s="1" t="s">
        <v>965</v>
      </c>
      <c r="AZ3435">
        <v>1</v>
      </c>
      <c r="BA3435">
        <v>1</v>
      </c>
      <c r="BB3435">
        <v>0</v>
      </c>
      <c r="BC3435">
        <v>0</v>
      </c>
      <c r="BD3435">
        <v>0</v>
      </c>
      <c r="BE3435">
        <v>0</v>
      </c>
      <c r="BF3435">
        <v>1</v>
      </c>
      <c r="BG3435">
        <v>0</v>
      </c>
      <c r="BH3435">
        <v>0</v>
      </c>
      <c r="BI3435">
        <v>0</v>
      </c>
      <c r="BJ3435" s="1" t="s">
        <v>423</v>
      </c>
      <c r="BK3435" s="1" t="s">
        <v>425</v>
      </c>
      <c r="BL3435" s="1" t="s">
        <v>425</v>
      </c>
      <c r="BM3435" s="1" t="s">
        <v>426</v>
      </c>
      <c r="BN3435" s="1" t="s">
        <v>405</v>
      </c>
      <c r="BO3435" s="1" t="s">
        <v>405</v>
      </c>
      <c r="BY3435" s="1" t="s">
        <v>405</v>
      </c>
      <c r="CK3435" s="1" t="s">
        <v>405</v>
      </c>
      <c r="CZ3435" s="1" t="s">
        <v>405</v>
      </c>
      <c r="DA3435" s="1" t="s">
        <v>405</v>
      </c>
      <c r="DJ3435" s="1" t="s">
        <v>405</v>
      </c>
      <c r="DT3435" s="1" t="s">
        <v>427</v>
      </c>
      <c r="DU3435" s="1" t="s">
        <v>428</v>
      </c>
      <c r="DV3435" s="1" t="s">
        <v>1811</v>
      </c>
      <c r="DW3435">
        <v>1</v>
      </c>
      <c r="DX3435">
        <v>1</v>
      </c>
      <c r="DY3435">
        <v>1</v>
      </c>
      <c r="DZ3435">
        <v>1</v>
      </c>
      <c r="EA3435">
        <v>0</v>
      </c>
      <c r="EB3435">
        <v>0</v>
      </c>
      <c r="EC3435">
        <v>1</v>
      </c>
      <c r="ED3435">
        <v>0</v>
      </c>
      <c r="EE3435" s="1" t="s">
        <v>840</v>
      </c>
      <c r="EF3435">
        <v>0</v>
      </c>
      <c r="EG3435">
        <v>0</v>
      </c>
      <c r="EH3435">
        <v>0</v>
      </c>
      <c r="EI3435">
        <v>1</v>
      </c>
      <c r="EJ3435">
        <v>0</v>
      </c>
      <c r="EK3435">
        <v>0</v>
      </c>
      <c r="EL3435">
        <v>1</v>
      </c>
      <c r="EM3435">
        <v>0</v>
      </c>
      <c r="EN3435" s="1" t="s">
        <v>62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1</v>
      </c>
      <c r="FD3435" s="1" t="s">
        <v>1452</v>
      </c>
      <c r="FE3435" s="1" t="s">
        <v>432</v>
      </c>
      <c r="FF3435" s="1" t="s">
        <v>793</v>
      </c>
      <c r="FG3435">
        <v>1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0</v>
      </c>
      <c r="FV3435">
        <v>0</v>
      </c>
      <c r="FW3435">
        <v>0</v>
      </c>
      <c r="FX3435">
        <v>0</v>
      </c>
      <c r="FY3435">
        <v>0</v>
      </c>
      <c r="FZ3435">
        <v>0</v>
      </c>
      <c r="GA3435">
        <v>0</v>
      </c>
      <c r="GB3435">
        <v>0</v>
      </c>
      <c r="GC3435">
        <v>0</v>
      </c>
      <c r="GD3435">
        <v>0</v>
      </c>
      <c r="GE3435">
        <v>0</v>
      </c>
      <c r="GF3435">
        <v>0</v>
      </c>
      <c r="GG3435">
        <v>0</v>
      </c>
      <c r="GH3435">
        <v>0</v>
      </c>
      <c r="GI3435">
        <v>0</v>
      </c>
      <c r="GJ3435">
        <v>0</v>
      </c>
      <c r="GK3435">
        <v>0</v>
      </c>
      <c r="GL3435">
        <v>0</v>
      </c>
      <c r="GM3435">
        <v>0</v>
      </c>
      <c r="GN3435" s="1" t="s">
        <v>405</v>
      </c>
      <c r="GV3435" s="1" t="s">
        <v>434</v>
      </c>
      <c r="GW3435" s="1" t="s">
        <v>1453</v>
      </c>
      <c r="GX3435">
        <v>1</v>
      </c>
      <c r="GY3435">
        <v>0</v>
      </c>
      <c r="GZ3435">
        <v>0</v>
      </c>
      <c r="HA3435">
        <v>0</v>
      </c>
      <c r="HB3435">
        <v>0</v>
      </c>
      <c r="HC3435">
        <v>0</v>
      </c>
      <c r="HD3435">
        <v>0</v>
      </c>
      <c r="HE3435">
        <v>0</v>
      </c>
      <c r="HF3435">
        <v>0</v>
      </c>
      <c r="HG3435">
        <v>0</v>
      </c>
      <c r="HH3435">
        <v>0</v>
      </c>
      <c r="HI3435">
        <v>0</v>
      </c>
      <c r="HJ3435">
        <v>0</v>
      </c>
      <c r="HK3435">
        <v>0</v>
      </c>
      <c r="HL3435">
        <v>0</v>
      </c>
      <c r="HM3435">
        <v>0</v>
      </c>
      <c r="HN3435">
        <v>0</v>
      </c>
      <c r="HO3435">
        <v>0</v>
      </c>
      <c r="HP3435">
        <v>0</v>
      </c>
      <c r="HQ3435">
        <v>0</v>
      </c>
      <c r="HR3435">
        <v>0</v>
      </c>
      <c r="HS3435">
        <v>1</v>
      </c>
      <c r="HT3435">
        <v>0</v>
      </c>
      <c r="HU3435" s="1" t="s">
        <v>522</v>
      </c>
      <c r="HV3435" s="1" t="s">
        <v>656</v>
      </c>
      <c r="HW3435">
        <v>1</v>
      </c>
      <c r="HX3435">
        <v>0</v>
      </c>
      <c r="HY3435">
        <v>0</v>
      </c>
      <c r="HZ3435">
        <v>0</v>
      </c>
      <c r="IA3435">
        <v>0</v>
      </c>
      <c r="IB3435">
        <v>0</v>
      </c>
      <c r="IC3435">
        <v>0</v>
      </c>
      <c r="ID3435">
        <v>0</v>
      </c>
      <c r="IE3435" s="1" t="s">
        <v>496</v>
      </c>
      <c r="IF3435">
        <v>0</v>
      </c>
      <c r="IG3435">
        <v>1</v>
      </c>
      <c r="IH3435">
        <v>0</v>
      </c>
      <c r="II3435">
        <v>0</v>
      </c>
      <c r="IJ3435">
        <v>0</v>
      </c>
      <c r="IK3435" s="1" t="s">
        <v>405</v>
      </c>
      <c r="IL3435" s="1" t="s">
        <v>405</v>
      </c>
      <c r="IM3435" s="1" t="s">
        <v>405</v>
      </c>
      <c r="IN3435" s="1" t="s">
        <v>405</v>
      </c>
      <c r="IO3435" s="1" t="s">
        <v>405</v>
      </c>
      <c r="IY3435" s="1" t="s">
        <v>405</v>
      </c>
      <c r="JV3435" s="1" t="s">
        <v>405</v>
      </c>
      <c r="JX3435" s="1" t="s">
        <v>405</v>
      </c>
      <c r="JY3435" s="1" t="s">
        <v>405</v>
      </c>
      <c r="JZ3435" s="1" t="s">
        <v>405</v>
      </c>
      <c r="KJ3435" s="1" t="s">
        <v>405</v>
      </c>
      <c r="KU3435" s="1" t="s">
        <v>405</v>
      </c>
      <c r="LQ3435" s="1" t="s">
        <v>405</v>
      </c>
      <c r="LX3435" s="1" t="s">
        <v>405</v>
      </c>
      <c r="MI3435" s="1" t="s">
        <v>1329</v>
      </c>
      <c r="MJ3435">
        <v>1</v>
      </c>
      <c r="MK3435">
        <v>1</v>
      </c>
      <c r="ML3435">
        <v>1</v>
      </c>
      <c r="MM3435">
        <v>0</v>
      </c>
      <c r="MN3435">
        <v>0</v>
      </c>
      <c r="MO3435">
        <v>0</v>
      </c>
      <c r="MP3435">
        <v>1</v>
      </c>
      <c r="MQ3435">
        <v>0</v>
      </c>
      <c r="MR3435">
        <v>0</v>
      </c>
      <c r="MS3435">
        <v>0</v>
      </c>
      <c r="MT3435">
        <v>0</v>
      </c>
      <c r="MU3435">
        <v>0</v>
      </c>
      <c r="MV3435" s="1" t="s">
        <v>5195</v>
      </c>
      <c r="MW3435">
        <v>1</v>
      </c>
      <c r="MX3435">
        <v>1</v>
      </c>
      <c r="MY3435">
        <v>0</v>
      </c>
      <c r="MZ3435">
        <v>0</v>
      </c>
      <c r="NA3435">
        <v>1</v>
      </c>
      <c r="NB3435">
        <v>1</v>
      </c>
      <c r="NC3435">
        <v>0</v>
      </c>
      <c r="ND3435">
        <v>1</v>
      </c>
      <c r="NE3435">
        <v>1</v>
      </c>
      <c r="NF3435">
        <v>0</v>
      </c>
      <c r="NG3435">
        <v>0</v>
      </c>
      <c r="NH3435">
        <v>0</v>
      </c>
      <c r="NI3435">
        <v>0</v>
      </c>
      <c r="NJ3435">
        <v>0</v>
      </c>
      <c r="NK3435" s="1" t="s">
        <v>1241</v>
      </c>
      <c r="NL3435">
        <v>1</v>
      </c>
      <c r="NM3435">
        <v>1</v>
      </c>
      <c r="NN3435">
        <v>1</v>
      </c>
      <c r="NO3435">
        <v>0</v>
      </c>
      <c r="NP3435">
        <v>0</v>
      </c>
      <c r="NQ3435">
        <v>0</v>
      </c>
      <c r="NR3435">
        <v>0</v>
      </c>
      <c r="NS3435">
        <v>0</v>
      </c>
      <c r="NT3435">
        <v>0</v>
      </c>
      <c r="NU3435">
        <v>0</v>
      </c>
      <c r="NV3435">
        <v>0</v>
      </c>
      <c r="NW3435" s="1" t="s">
        <v>796</v>
      </c>
      <c r="NX3435">
        <v>0</v>
      </c>
      <c r="NY3435">
        <v>0</v>
      </c>
      <c r="NZ3435">
        <v>0</v>
      </c>
      <c r="OA3435">
        <v>0</v>
      </c>
      <c r="OB3435">
        <v>0</v>
      </c>
      <c r="OC3435">
        <v>0</v>
      </c>
      <c r="OD3435">
        <v>0</v>
      </c>
      <c r="OE3435">
        <v>0</v>
      </c>
      <c r="OF3435">
        <v>0</v>
      </c>
      <c r="OG3435">
        <v>0</v>
      </c>
      <c r="OH3435">
        <v>0</v>
      </c>
      <c r="OI3435">
        <v>0</v>
      </c>
      <c r="OJ3435" s="1" t="s">
        <v>405</v>
      </c>
    </row>
    <row r="3436" spans="1:400" x14ac:dyDescent="0.25">
      <c r="A3436" s="1" t="s">
        <v>11824</v>
      </c>
      <c r="B3436">
        <v>29</v>
      </c>
      <c r="C3436" s="1" t="s">
        <v>575</v>
      </c>
      <c r="D3436" s="1" t="s">
        <v>402</v>
      </c>
      <c r="E3436" s="1" t="s">
        <v>403</v>
      </c>
      <c r="F3436" s="1" t="s">
        <v>404</v>
      </c>
      <c r="G3436" s="1" t="s">
        <v>405</v>
      </c>
      <c r="L3436" s="1" t="s">
        <v>405</v>
      </c>
      <c r="V3436">
        <v>1</v>
      </c>
      <c r="W3436" s="1" t="s">
        <v>479</v>
      </c>
      <c r="X3436" s="1" t="s">
        <v>480</v>
      </c>
      <c r="Y3436" s="1" t="s">
        <v>408</v>
      </c>
      <c r="Z3436">
        <v>1</v>
      </c>
      <c r="AA3436" s="1" t="s">
        <v>405</v>
      </c>
      <c r="AB3436" s="1" t="s">
        <v>446</v>
      </c>
      <c r="AC3436" s="1" t="s">
        <v>410</v>
      </c>
      <c r="AD3436" s="1" t="s">
        <v>411</v>
      </c>
      <c r="AE3436" s="1" t="s">
        <v>710</v>
      </c>
      <c r="AF3436" s="1" t="s">
        <v>413</v>
      </c>
      <c r="AG3436">
        <v>0</v>
      </c>
      <c r="AH3436" s="1" t="s">
        <v>405</v>
      </c>
      <c r="AI3436" s="1" t="s">
        <v>533</v>
      </c>
      <c r="AJ3436" s="1" t="s">
        <v>450</v>
      </c>
      <c r="AK3436" s="1" t="s">
        <v>534</v>
      </c>
      <c r="AL3436" s="1" t="s">
        <v>591</v>
      </c>
      <c r="AM3436" s="1" t="s">
        <v>417</v>
      </c>
      <c r="AN3436">
        <v>1</v>
      </c>
      <c r="AO3436" s="1" t="s">
        <v>405</v>
      </c>
      <c r="AW3436" s="1" t="s">
        <v>485</v>
      </c>
      <c r="AX3436" s="1" t="s">
        <v>453</v>
      </c>
      <c r="AY3436" s="1" t="s">
        <v>516</v>
      </c>
      <c r="AZ3436">
        <v>1</v>
      </c>
      <c r="BA3436">
        <v>0</v>
      </c>
      <c r="BB3436">
        <v>0</v>
      </c>
      <c r="BC3436">
        <v>1</v>
      </c>
      <c r="BD3436">
        <v>0</v>
      </c>
      <c r="BE3436">
        <v>0</v>
      </c>
      <c r="BF3436">
        <v>1</v>
      </c>
      <c r="BG3436">
        <v>0</v>
      </c>
      <c r="BH3436">
        <v>0</v>
      </c>
      <c r="BI3436">
        <v>0</v>
      </c>
      <c r="BJ3436" s="1" t="s">
        <v>423</v>
      </c>
      <c r="BK3436" s="1" t="s">
        <v>424</v>
      </c>
      <c r="BL3436" s="1" t="s">
        <v>424</v>
      </c>
      <c r="BM3436" s="1" t="s">
        <v>426</v>
      </c>
      <c r="BN3436" s="1" t="s">
        <v>405</v>
      </c>
      <c r="BO3436" s="1" t="s">
        <v>405</v>
      </c>
      <c r="BY3436" s="1" t="s">
        <v>405</v>
      </c>
      <c r="CK3436" s="1" t="s">
        <v>405</v>
      </c>
      <c r="CZ3436" s="1" t="s">
        <v>405</v>
      </c>
      <c r="DA3436" s="1" t="s">
        <v>405</v>
      </c>
      <c r="DJ3436" s="1" t="s">
        <v>405</v>
      </c>
      <c r="DT3436" s="1" t="s">
        <v>538</v>
      </c>
      <c r="DU3436" s="1" t="s">
        <v>539</v>
      </c>
      <c r="DV3436" s="1" t="s">
        <v>489</v>
      </c>
      <c r="DW3436">
        <v>1</v>
      </c>
      <c r="DX3436">
        <v>0</v>
      </c>
      <c r="DY3436">
        <v>0</v>
      </c>
      <c r="DZ3436">
        <v>1</v>
      </c>
      <c r="EA3436">
        <v>0</v>
      </c>
      <c r="EB3436">
        <v>0</v>
      </c>
      <c r="EC3436">
        <v>1</v>
      </c>
      <c r="ED3436">
        <v>0</v>
      </c>
      <c r="EE3436" s="1" t="s">
        <v>518</v>
      </c>
      <c r="EF3436">
        <v>1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1</v>
      </c>
      <c r="EM3436">
        <v>0</v>
      </c>
      <c r="EN3436" s="1" t="s">
        <v>460</v>
      </c>
      <c r="EO3436">
        <v>1</v>
      </c>
      <c r="EP3436">
        <v>0</v>
      </c>
      <c r="EQ3436">
        <v>1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 s="1" t="s">
        <v>461</v>
      </c>
      <c r="FE3436" s="1" t="s">
        <v>432</v>
      </c>
      <c r="FF3436" s="1" t="s">
        <v>2883</v>
      </c>
      <c r="FG3436">
        <v>1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0</v>
      </c>
      <c r="FV3436">
        <v>0</v>
      </c>
      <c r="FW3436">
        <v>0</v>
      </c>
      <c r="FX3436">
        <v>0</v>
      </c>
      <c r="FY3436">
        <v>0</v>
      </c>
      <c r="FZ3436">
        <v>0</v>
      </c>
      <c r="GA3436">
        <v>0</v>
      </c>
      <c r="GB3436">
        <v>1</v>
      </c>
      <c r="GC3436">
        <v>0</v>
      </c>
      <c r="GD3436">
        <v>0</v>
      </c>
      <c r="GE3436">
        <v>0</v>
      </c>
      <c r="GF3436">
        <v>0</v>
      </c>
      <c r="GG3436">
        <v>0</v>
      </c>
      <c r="GH3436">
        <v>0</v>
      </c>
      <c r="GI3436">
        <v>0</v>
      </c>
      <c r="GJ3436">
        <v>0</v>
      </c>
      <c r="GK3436">
        <v>0</v>
      </c>
      <c r="GL3436">
        <v>0</v>
      </c>
      <c r="GM3436">
        <v>0</v>
      </c>
      <c r="GN3436" s="1" t="s">
        <v>1378</v>
      </c>
      <c r="GO3436">
        <v>1</v>
      </c>
      <c r="GP3436">
        <v>1</v>
      </c>
      <c r="GQ3436">
        <v>0</v>
      </c>
      <c r="GR3436">
        <v>0</v>
      </c>
      <c r="GS3436">
        <v>0</v>
      </c>
      <c r="GT3436">
        <v>0</v>
      </c>
      <c r="GU3436">
        <v>0</v>
      </c>
      <c r="GV3436" s="1" t="s">
        <v>434</v>
      </c>
      <c r="GW3436" s="1" t="s">
        <v>11825</v>
      </c>
      <c r="GX3436">
        <v>0</v>
      </c>
      <c r="GY3436">
        <v>0</v>
      </c>
      <c r="GZ3436">
        <v>1</v>
      </c>
      <c r="HA3436">
        <v>0</v>
      </c>
      <c r="HB3436">
        <v>0</v>
      </c>
      <c r="HC3436">
        <v>0</v>
      </c>
      <c r="HD3436">
        <v>1</v>
      </c>
      <c r="HE3436">
        <v>1</v>
      </c>
      <c r="HF3436">
        <v>0</v>
      </c>
      <c r="HG3436">
        <v>0</v>
      </c>
      <c r="HH3436">
        <v>0</v>
      </c>
      <c r="HI3436">
        <v>0</v>
      </c>
      <c r="HJ3436">
        <v>0</v>
      </c>
      <c r="HK3436">
        <v>0</v>
      </c>
      <c r="HL3436">
        <v>0</v>
      </c>
      <c r="HM3436">
        <v>0</v>
      </c>
      <c r="HN3436">
        <v>0</v>
      </c>
      <c r="HO3436">
        <v>0</v>
      </c>
      <c r="HP3436">
        <v>0</v>
      </c>
      <c r="HQ3436">
        <v>0</v>
      </c>
      <c r="HR3436">
        <v>0</v>
      </c>
      <c r="HS3436">
        <v>0</v>
      </c>
      <c r="HT3436">
        <v>0</v>
      </c>
      <c r="HU3436" s="1" t="s">
        <v>680</v>
      </c>
      <c r="HV3436" s="1" t="s">
        <v>11826</v>
      </c>
      <c r="HW3436">
        <v>0</v>
      </c>
      <c r="HX3436">
        <v>1</v>
      </c>
      <c r="HY3436">
        <v>1</v>
      </c>
      <c r="HZ3436">
        <v>0</v>
      </c>
      <c r="IA3436">
        <v>1</v>
      </c>
      <c r="IB3436">
        <v>0</v>
      </c>
      <c r="IC3436">
        <v>0</v>
      </c>
      <c r="ID3436">
        <v>0</v>
      </c>
      <c r="IE3436" s="1" t="s">
        <v>496</v>
      </c>
      <c r="IF3436">
        <v>0</v>
      </c>
      <c r="IG3436">
        <v>1</v>
      </c>
      <c r="IH3436">
        <v>0</v>
      </c>
      <c r="II3436">
        <v>0</v>
      </c>
      <c r="IJ3436">
        <v>0</v>
      </c>
      <c r="IK3436" s="1" t="s">
        <v>405</v>
      </c>
      <c r="IL3436" s="1" t="s">
        <v>405</v>
      </c>
      <c r="IM3436" s="1" t="s">
        <v>405</v>
      </c>
      <c r="IN3436" s="1" t="s">
        <v>405</v>
      </c>
      <c r="IO3436" s="1" t="s">
        <v>11827</v>
      </c>
      <c r="IP3436">
        <v>1</v>
      </c>
      <c r="IQ3436">
        <v>1</v>
      </c>
      <c r="IR3436">
        <v>1</v>
      </c>
      <c r="IS3436">
        <v>0</v>
      </c>
      <c r="IT3436">
        <v>1</v>
      </c>
      <c r="IU3436">
        <v>0</v>
      </c>
      <c r="IV3436">
        <v>0</v>
      </c>
      <c r="IW3436">
        <v>1</v>
      </c>
      <c r="IX3436">
        <v>0</v>
      </c>
      <c r="IY3436" s="1" t="s">
        <v>11828</v>
      </c>
      <c r="IZ3436">
        <v>1</v>
      </c>
      <c r="JA3436">
        <v>1</v>
      </c>
      <c r="JB3436">
        <v>0</v>
      </c>
      <c r="JC3436">
        <v>0</v>
      </c>
      <c r="JD3436">
        <v>0</v>
      </c>
      <c r="JE3436">
        <v>0</v>
      </c>
      <c r="JF3436">
        <v>0</v>
      </c>
      <c r="JG3436">
        <v>0</v>
      </c>
      <c r="JH3436">
        <v>0</v>
      </c>
      <c r="JI3436">
        <v>0</v>
      </c>
      <c r="JJ3436">
        <v>0</v>
      </c>
      <c r="JK3436">
        <v>0</v>
      </c>
      <c r="JL3436">
        <v>0</v>
      </c>
      <c r="JM3436">
        <v>0</v>
      </c>
      <c r="JN3436">
        <v>0</v>
      </c>
      <c r="JO3436">
        <v>0</v>
      </c>
      <c r="JP3436">
        <v>0</v>
      </c>
      <c r="JQ3436">
        <v>0</v>
      </c>
      <c r="JR3436">
        <v>0</v>
      </c>
      <c r="JS3436">
        <v>0</v>
      </c>
      <c r="JT3436">
        <v>0</v>
      </c>
      <c r="JU3436">
        <v>1</v>
      </c>
      <c r="JV3436" s="1" t="s">
        <v>875</v>
      </c>
      <c r="JW3436">
        <v>1</v>
      </c>
      <c r="JX3436" s="1" t="s">
        <v>859</v>
      </c>
      <c r="JY3436" s="1" t="s">
        <v>2637</v>
      </c>
      <c r="JZ3436" s="1" t="s">
        <v>3769</v>
      </c>
      <c r="KA3436">
        <v>0</v>
      </c>
      <c r="KB3436">
        <v>0</v>
      </c>
      <c r="KC3436">
        <v>1</v>
      </c>
      <c r="KD3436">
        <v>0</v>
      </c>
      <c r="KE3436">
        <v>0</v>
      </c>
      <c r="KF3436">
        <v>0</v>
      </c>
      <c r="KG3436">
        <v>0</v>
      </c>
      <c r="KH3436">
        <v>1</v>
      </c>
      <c r="KI3436">
        <v>0</v>
      </c>
      <c r="KJ3436" s="1" t="s">
        <v>405</v>
      </c>
      <c r="KU3436" s="1" t="s">
        <v>405</v>
      </c>
      <c r="LQ3436" s="1" t="s">
        <v>405</v>
      </c>
      <c r="LX3436" s="1" t="s">
        <v>405</v>
      </c>
      <c r="MI3436" s="1" t="s">
        <v>405</v>
      </c>
      <c r="MV3436" s="1" t="s">
        <v>405</v>
      </c>
      <c r="NK3436" s="1" t="s">
        <v>405</v>
      </c>
      <c r="NW3436" s="1" t="s">
        <v>405</v>
      </c>
      <c r="OJ3436" s="1" t="s">
        <v>405</v>
      </c>
    </row>
    <row r="3437" spans="1:400" x14ac:dyDescent="0.25">
      <c r="A3437" s="1" t="s">
        <v>11829</v>
      </c>
      <c r="B3437">
        <v>28</v>
      </c>
      <c r="C3437" s="1" t="s">
        <v>575</v>
      </c>
      <c r="D3437" s="1" t="s">
        <v>402</v>
      </c>
      <c r="E3437" s="1" t="s">
        <v>576</v>
      </c>
      <c r="F3437" s="1" t="s">
        <v>404</v>
      </c>
      <c r="G3437" s="1" t="s">
        <v>503</v>
      </c>
      <c r="H3437">
        <v>1</v>
      </c>
      <c r="I3437">
        <v>0</v>
      </c>
      <c r="J3437">
        <v>0</v>
      </c>
      <c r="K3437">
        <v>0</v>
      </c>
      <c r="L3437" s="1" t="s">
        <v>405</v>
      </c>
      <c r="V3437">
        <v>1</v>
      </c>
      <c r="W3437" s="1" t="s">
        <v>606</v>
      </c>
      <c r="X3437" s="1" t="s">
        <v>607</v>
      </c>
      <c r="Y3437" s="1" t="s">
        <v>588</v>
      </c>
      <c r="Z3437">
        <v>1</v>
      </c>
      <c r="AA3437" s="1" t="s">
        <v>405</v>
      </c>
      <c r="AB3437" s="1" t="s">
        <v>650</v>
      </c>
      <c r="AC3437" s="1" t="s">
        <v>511</v>
      </c>
      <c r="AD3437" s="1" t="s">
        <v>577</v>
      </c>
      <c r="AE3437" s="1" t="s">
        <v>405</v>
      </c>
      <c r="AF3437" s="1" t="s">
        <v>405</v>
      </c>
      <c r="AH3437" s="1" t="s">
        <v>405</v>
      </c>
      <c r="AI3437" s="1" t="s">
        <v>405</v>
      </c>
      <c r="AJ3437" s="1" t="s">
        <v>405</v>
      </c>
      <c r="AK3437" s="1" t="s">
        <v>405</v>
      </c>
      <c r="AL3437" s="1" t="s">
        <v>405</v>
      </c>
      <c r="AM3437" s="1" t="s">
        <v>405</v>
      </c>
      <c r="AO3437" s="1" t="s">
        <v>405</v>
      </c>
      <c r="AW3437" s="1" t="s">
        <v>405</v>
      </c>
      <c r="AX3437" s="1" t="s">
        <v>405</v>
      </c>
      <c r="AY3437" s="1" t="s">
        <v>405</v>
      </c>
      <c r="BJ3437" s="1" t="s">
        <v>405</v>
      </c>
      <c r="BK3437" s="1" t="s">
        <v>405</v>
      </c>
      <c r="BL3437" s="1" t="s">
        <v>405</v>
      </c>
      <c r="BM3437" s="1" t="s">
        <v>405</v>
      </c>
      <c r="BN3437" s="1" t="s">
        <v>405</v>
      </c>
      <c r="BO3437" s="1" t="s">
        <v>405</v>
      </c>
      <c r="BY3437" s="1" t="s">
        <v>405</v>
      </c>
      <c r="CK3437" s="1" t="s">
        <v>405</v>
      </c>
      <c r="CZ3437" s="1" t="s">
        <v>405</v>
      </c>
      <c r="DA3437" s="1" t="s">
        <v>405</v>
      </c>
      <c r="DJ3437" s="1" t="s">
        <v>405</v>
      </c>
      <c r="DT3437" s="1" t="s">
        <v>405</v>
      </c>
      <c r="DU3437" s="1" t="s">
        <v>506</v>
      </c>
      <c r="DV3437" s="1" t="s">
        <v>405</v>
      </c>
      <c r="EE3437" s="1" t="s">
        <v>405</v>
      </c>
      <c r="EN3437" s="1" t="s">
        <v>405</v>
      </c>
      <c r="FD3437" s="1" t="s">
        <v>405</v>
      </c>
      <c r="FE3437" s="1" t="s">
        <v>405</v>
      </c>
      <c r="FF3437" s="1" t="s">
        <v>405</v>
      </c>
      <c r="GN3437" s="1" t="s">
        <v>405</v>
      </c>
      <c r="GV3437" s="1" t="s">
        <v>405</v>
      </c>
      <c r="GW3437" s="1" t="s">
        <v>405</v>
      </c>
      <c r="HU3437" s="1" t="s">
        <v>405</v>
      </c>
      <c r="HV3437" s="1" t="s">
        <v>405</v>
      </c>
      <c r="IE3437" s="1" t="s">
        <v>405</v>
      </c>
      <c r="IK3437" s="1" t="s">
        <v>507</v>
      </c>
      <c r="IL3437" s="1" t="s">
        <v>481</v>
      </c>
      <c r="IM3437" s="1" t="s">
        <v>578</v>
      </c>
      <c r="IN3437" s="1" t="s">
        <v>1455</v>
      </c>
      <c r="IO3437" s="1" t="s">
        <v>405</v>
      </c>
      <c r="IY3437" s="1" t="s">
        <v>405</v>
      </c>
      <c r="JV3437" s="1" t="s">
        <v>405</v>
      </c>
      <c r="JX3437" s="1" t="s">
        <v>405</v>
      </c>
      <c r="JY3437" s="1" t="s">
        <v>405</v>
      </c>
      <c r="JZ3437" s="1" t="s">
        <v>405</v>
      </c>
      <c r="KJ3437" s="1" t="s">
        <v>405</v>
      </c>
      <c r="KU3437" s="1" t="s">
        <v>405</v>
      </c>
      <c r="LQ3437" s="1" t="s">
        <v>405</v>
      </c>
      <c r="LX3437" s="1" t="s">
        <v>405</v>
      </c>
      <c r="MI3437" s="1" t="s">
        <v>405</v>
      </c>
      <c r="MV3437" s="1" t="s">
        <v>405</v>
      </c>
      <c r="NK3437" s="1" t="s">
        <v>405</v>
      </c>
      <c r="NW3437" s="1" t="s">
        <v>405</v>
      </c>
      <c r="OJ3437" s="1" t="s">
        <v>405</v>
      </c>
    </row>
    <row r="3438" spans="1:400" x14ac:dyDescent="0.25">
      <c r="A3438" s="1" t="s">
        <v>11830</v>
      </c>
      <c r="B3438">
        <v>31</v>
      </c>
      <c r="C3438" s="1" t="s">
        <v>401</v>
      </c>
      <c r="D3438" s="1" t="s">
        <v>475</v>
      </c>
      <c r="E3438" s="1" t="s">
        <v>403</v>
      </c>
      <c r="F3438" s="1" t="s">
        <v>404</v>
      </c>
      <c r="G3438" s="1" t="s">
        <v>477</v>
      </c>
      <c r="H3438">
        <v>0</v>
      </c>
      <c r="I3438">
        <v>0</v>
      </c>
      <c r="J3438">
        <v>1</v>
      </c>
      <c r="K3438">
        <v>0</v>
      </c>
      <c r="L3438" s="1" t="s">
        <v>11831</v>
      </c>
      <c r="M3438">
        <v>0</v>
      </c>
      <c r="N3438">
        <v>1</v>
      </c>
      <c r="O3438">
        <v>0</v>
      </c>
      <c r="P3438">
        <v>1</v>
      </c>
      <c r="Q3438">
        <v>1</v>
      </c>
      <c r="R3438">
        <v>0</v>
      </c>
      <c r="S3438">
        <v>1</v>
      </c>
      <c r="T3438">
        <v>0</v>
      </c>
      <c r="U3438">
        <v>1</v>
      </c>
      <c r="V3438">
        <v>1</v>
      </c>
      <c r="W3438" s="1" t="s">
        <v>479</v>
      </c>
      <c r="X3438" s="1" t="s">
        <v>480</v>
      </c>
      <c r="Y3438" s="1" t="s">
        <v>408</v>
      </c>
      <c r="Z3438">
        <v>1</v>
      </c>
      <c r="AA3438" s="1" t="s">
        <v>405</v>
      </c>
      <c r="AB3438" s="1" t="s">
        <v>446</v>
      </c>
      <c r="AC3438" s="1" t="s">
        <v>511</v>
      </c>
      <c r="AD3438" s="1" t="s">
        <v>411</v>
      </c>
      <c r="AE3438" s="1" t="s">
        <v>562</v>
      </c>
      <c r="AF3438" s="1" t="s">
        <v>413</v>
      </c>
      <c r="AG3438">
        <v>0</v>
      </c>
      <c r="AH3438" s="1" t="s">
        <v>405</v>
      </c>
      <c r="AI3438" s="1" t="s">
        <v>449</v>
      </c>
      <c r="AJ3438" s="1" t="s">
        <v>450</v>
      </c>
      <c r="AK3438" s="1" t="s">
        <v>513</v>
      </c>
      <c r="AL3438" s="1" t="s">
        <v>484</v>
      </c>
      <c r="AM3438" s="1" t="s">
        <v>418</v>
      </c>
      <c r="AN3438">
        <v>0</v>
      </c>
      <c r="AO3438" s="1" t="s">
        <v>1568</v>
      </c>
      <c r="AP3438">
        <v>1</v>
      </c>
      <c r="AQ3438">
        <v>1</v>
      </c>
      <c r="AR3438">
        <v>0</v>
      </c>
      <c r="AS3438">
        <v>0</v>
      </c>
      <c r="AT3438">
        <v>0</v>
      </c>
      <c r="AU3438">
        <v>0</v>
      </c>
      <c r="AV3438">
        <v>1</v>
      </c>
      <c r="AW3438" s="1" t="s">
        <v>452</v>
      </c>
      <c r="AX3438" s="1" t="s">
        <v>453</v>
      </c>
      <c r="AY3438" s="1" t="s">
        <v>5400</v>
      </c>
      <c r="AZ3438">
        <v>1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1</v>
      </c>
      <c r="BH3438">
        <v>0</v>
      </c>
      <c r="BI3438">
        <v>1</v>
      </c>
      <c r="BJ3438" s="1" t="s">
        <v>487</v>
      </c>
      <c r="BK3438" s="1" t="s">
        <v>424</v>
      </c>
      <c r="BL3438" s="1" t="s">
        <v>424</v>
      </c>
      <c r="BM3438" s="1" t="s">
        <v>455</v>
      </c>
      <c r="BN3438" s="1" t="s">
        <v>405</v>
      </c>
      <c r="BO3438" s="1" t="s">
        <v>405</v>
      </c>
      <c r="BY3438" s="1" t="s">
        <v>405</v>
      </c>
      <c r="CK3438" s="1" t="s">
        <v>405</v>
      </c>
      <c r="CZ3438" s="1" t="s">
        <v>405</v>
      </c>
      <c r="DA3438" s="1" t="s">
        <v>405</v>
      </c>
      <c r="DJ3438" s="1" t="s">
        <v>405</v>
      </c>
      <c r="DT3438" s="1" t="s">
        <v>456</v>
      </c>
      <c r="DU3438" s="1" t="s">
        <v>457</v>
      </c>
      <c r="DV3438" s="1" t="s">
        <v>978</v>
      </c>
      <c r="DW3438">
        <v>1</v>
      </c>
      <c r="DX3438">
        <v>1</v>
      </c>
      <c r="DY3438">
        <v>0</v>
      </c>
      <c r="DZ3438">
        <v>0</v>
      </c>
      <c r="EA3438">
        <v>0</v>
      </c>
      <c r="EB3438">
        <v>0</v>
      </c>
      <c r="EC3438">
        <v>1</v>
      </c>
      <c r="ED3438">
        <v>0</v>
      </c>
      <c r="EE3438" s="1" t="s">
        <v>518</v>
      </c>
      <c r="EF3438">
        <v>1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1</v>
      </c>
      <c r="EM3438">
        <v>0</v>
      </c>
      <c r="EN3438" s="1" t="s">
        <v>460</v>
      </c>
      <c r="EO3438">
        <v>1</v>
      </c>
      <c r="EP3438">
        <v>0</v>
      </c>
      <c r="EQ3438">
        <v>1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 s="1" t="s">
        <v>461</v>
      </c>
      <c r="FE3438" s="1" t="s">
        <v>432</v>
      </c>
      <c r="FF3438" s="1" t="s">
        <v>1028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0</v>
      </c>
      <c r="FV3438">
        <v>0</v>
      </c>
      <c r="FW3438">
        <v>0</v>
      </c>
      <c r="FX3438">
        <v>0</v>
      </c>
      <c r="FY3438">
        <v>0</v>
      </c>
      <c r="FZ3438">
        <v>0</v>
      </c>
      <c r="GA3438">
        <v>0</v>
      </c>
      <c r="GB3438">
        <v>0</v>
      </c>
      <c r="GC3438">
        <v>0</v>
      </c>
      <c r="GD3438">
        <v>0</v>
      </c>
      <c r="GE3438">
        <v>0</v>
      </c>
      <c r="GF3438">
        <v>0</v>
      </c>
      <c r="GG3438">
        <v>0</v>
      </c>
      <c r="GH3438">
        <v>0</v>
      </c>
      <c r="GI3438">
        <v>0</v>
      </c>
      <c r="GJ3438">
        <v>0</v>
      </c>
      <c r="GK3438">
        <v>0</v>
      </c>
      <c r="GL3438">
        <v>0</v>
      </c>
      <c r="GM3438">
        <v>0</v>
      </c>
      <c r="GN3438" s="1" t="s">
        <v>464</v>
      </c>
      <c r="GO3438">
        <v>0</v>
      </c>
      <c r="GP3438">
        <v>1</v>
      </c>
      <c r="GQ3438">
        <v>0</v>
      </c>
      <c r="GR3438">
        <v>0</v>
      </c>
      <c r="GS3438">
        <v>0</v>
      </c>
      <c r="GT3438">
        <v>0</v>
      </c>
      <c r="GU3438">
        <v>0</v>
      </c>
      <c r="GV3438" s="1" t="s">
        <v>464</v>
      </c>
      <c r="GW3438" s="1" t="s">
        <v>11832</v>
      </c>
      <c r="GX3438">
        <v>1</v>
      </c>
      <c r="GY3438">
        <v>0</v>
      </c>
      <c r="GZ3438">
        <v>0</v>
      </c>
      <c r="HA3438">
        <v>0</v>
      </c>
      <c r="HB3438">
        <v>0</v>
      </c>
      <c r="HC3438">
        <v>0</v>
      </c>
      <c r="HD3438">
        <v>0</v>
      </c>
      <c r="HE3438">
        <v>0</v>
      </c>
      <c r="HF3438">
        <v>0</v>
      </c>
      <c r="HG3438">
        <v>0</v>
      </c>
      <c r="HH3438">
        <v>1</v>
      </c>
      <c r="HI3438">
        <v>1</v>
      </c>
      <c r="HJ3438">
        <v>0</v>
      </c>
      <c r="HK3438">
        <v>0</v>
      </c>
      <c r="HL3438">
        <v>0</v>
      </c>
      <c r="HM3438">
        <v>0</v>
      </c>
      <c r="HN3438">
        <v>0</v>
      </c>
      <c r="HO3438">
        <v>0</v>
      </c>
      <c r="HP3438">
        <v>0</v>
      </c>
      <c r="HQ3438">
        <v>0</v>
      </c>
      <c r="HR3438">
        <v>0</v>
      </c>
      <c r="HS3438">
        <v>1</v>
      </c>
      <c r="HT3438">
        <v>0</v>
      </c>
      <c r="HU3438" s="1" t="s">
        <v>522</v>
      </c>
      <c r="HV3438" s="1" t="s">
        <v>467</v>
      </c>
      <c r="HW3438">
        <v>0</v>
      </c>
      <c r="HX3438">
        <v>0</v>
      </c>
      <c r="HY3438">
        <v>0</v>
      </c>
      <c r="HZ3438">
        <v>0</v>
      </c>
      <c r="IA3438">
        <v>0</v>
      </c>
      <c r="IB3438">
        <v>0</v>
      </c>
      <c r="IC3438">
        <v>1</v>
      </c>
      <c r="ID3438">
        <v>0</v>
      </c>
      <c r="IE3438" s="1" t="s">
        <v>496</v>
      </c>
      <c r="IF3438">
        <v>0</v>
      </c>
      <c r="IG3438">
        <v>1</v>
      </c>
      <c r="IH3438">
        <v>0</v>
      </c>
      <c r="II3438">
        <v>0</v>
      </c>
      <c r="IJ3438">
        <v>0</v>
      </c>
      <c r="IK3438" s="1" t="s">
        <v>405</v>
      </c>
      <c r="IL3438" s="1" t="s">
        <v>405</v>
      </c>
      <c r="IM3438" s="1" t="s">
        <v>405</v>
      </c>
      <c r="IN3438" s="1" t="s">
        <v>405</v>
      </c>
      <c r="IO3438" s="1" t="s">
        <v>405</v>
      </c>
      <c r="IY3438" s="1" t="s">
        <v>405</v>
      </c>
      <c r="JV3438" s="1" t="s">
        <v>405</v>
      </c>
      <c r="JX3438" s="1" t="s">
        <v>405</v>
      </c>
      <c r="JY3438" s="1" t="s">
        <v>405</v>
      </c>
      <c r="JZ3438" s="1" t="s">
        <v>405</v>
      </c>
      <c r="KJ3438" s="1" t="s">
        <v>804</v>
      </c>
      <c r="KK3438">
        <v>0</v>
      </c>
      <c r="KL3438">
        <v>1</v>
      </c>
      <c r="KM3438">
        <v>1</v>
      </c>
      <c r="KN3438">
        <v>0</v>
      </c>
      <c r="KO3438">
        <v>0</v>
      </c>
      <c r="KP3438">
        <v>0</v>
      </c>
      <c r="KQ3438">
        <v>0</v>
      </c>
      <c r="KR3438">
        <v>0</v>
      </c>
      <c r="KS3438">
        <v>0</v>
      </c>
      <c r="KT3438">
        <v>0</v>
      </c>
      <c r="KU3438" s="1" t="s">
        <v>4462</v>
      </c>
      <c r="KV3438">
        <v>0</v>
      </c>
      <c r="KW3438">
        <v>0</v>
      </c>
      <c r="KX3438">
        <v>0</v>
      </c>
      <c r="KY3438">
        <v>0</v>
      </c>
      <c r="KZ3438">
        <v>0</v>
      </c>
      <c r="LA3438">
        <v>0</v>
      </c>
      <c r="LB3438">
        <v>0</v>
      </c>
      <c r="LC3438">
        <v>0</v>
      </c>
      <c r="LD3438">
        <v>0</v>
      </c>
      <c r="LE3438">
        <v>0</v>
      </c>
      <c r="LF3438">
        <v>0</v>
      </c>
      <c r="LG3438">
        <v>0</v>
      </c>
      <c r="LH3438">
        <v>0</v>
      </c>
      <c r="LI3438">
        <v>0</v>
      </c>
      <c r="LJ3438">
        <v>0</v>
      </c>
      <c r="LK3438">
        <v>0</v>
      </c>
      <c r="LL3438">
        <v>0</v>
      </c>
      <c r="LM3438">
        <v>0</v>
      </c>
      <c r="LN3438">
        <v>1</v>
      </c>
      <c r="LO3438">
        <v>0</v>
      </c>
      <c r="LP3438">
        <v>0</v>
      </c>
      <c r="LQ3438" s="1" t="s">
        <v>558</v>
      </c>
      <c r="LR3438">
        <v>0</v>
      </c>
      <c r="LS3438">
        <v>1</v>
      </c>
      <c r="LT3438">
        <v>0</v>
      </c>
      <c r="LU3438">
        <v>0</v>
      </c>
      <c r="LV3438">
        <v>0</v>
      </c>
      <c r="LW3438">
        <v>0</v>
      </c>
      <c r="LX3438" s="1" t="s">
        <v>559</v>
      </c>
      <c r="LY3438">
        <v>0</v>
      </c>
      <c r="LZ3438">
        <v>1</v>
      </c>
      <c r="MA3438">
        <v>1</v>
      </c>
      <c r="MB3438">
        <v>0</v>
      </c>
      <c r="MC3438">
        <v>0</v>
      </c>
      <c r="MD3438">
        <v>0</v>
      </c>
      <c r="ME3438">
        <v>0</v>
      </c>
      <c r="MF3438">
        <v>0</v>
      </c>
      <c r="MG3438">
        <v>0</v>
      </c>
      <c r="MH3438">
        <v>0</v>
      </c>
      <c r="MI3438" s="1" t="s">
        <v>405</v>
      </c>
      <c r="MV3438" s="1" t="s">
        <v>405</v>
      </c>
      <c r="NK3438" s="1" t="s">
        <v>405</v>
      </c>
      <c r="NW3438" s="1" t="s">
        <v>405</v>
      </c>
      <c r="OJ3438" s="1" t="s">
        <v>405</v>
      </c>
    </row>
    <row r="3439" spans="1:400" x14ac:dyDescent="0.25">
      <c r="A3439" s="1" t="s">
        <v>11833</v>
      </c>
      <c r="B3439">
        <v>40</v>
      </c>
      <c r="C3439" s="1" t="s">
        <v>746</v>
      </c>
      <c r="D3439" s="1" t="s">
        <v>402</v>
      </c>
      <c r="E3439" s="1" t="s">
        <v>403</v>
      </c>
      <c r="F3439" s="1" t="s">
        <v>404</v>
      </c>
      <c r="G3439" s="1" t="s">
        <v>405</v>
      </c>
      <c r="L3439" s="1" t="s">
        <v>405</v>
      </c>
      <c r="V3439">
        <v>1</v>
      </c>
      <c r="W3439" s="1" t="s">
        <v>788</v>
      </c>
      <c r="X3439" s="1" t="s">
        <v>789</v>
      </c>
      <c r="Y3439" s="1" t="s">
        <v>612</v>
      </c>
      <c r="Z3439">
        <v>1</v>
      </c>
      <c r="AA3439" s="1" t="s">
        <v>405</v>
      </c>
      <c r="AB3439" s="1" t="s">
        <v>815</v>
      </c>
      <c r="AC3439" s="1" t="s">
        <v>405</v>
      </c>
      <c r="AD3439" s="1" t="s">
        <v>411</v>
      </c>
      <c r="AE3439" s="1" t="s">
        <v>531</v>
      </c>
      <c r="AF3439" s="1" t="s">
        <v>613</v>
      </c>
      <c r="AG3439">
        <v>1</v>
      </c>
      <c r="AH3439" s="1" t="s">
        <v>625</v>
      </c>
      <c r="AI3439" s="1" t="s">
        <v>405</v>
      </c>
      <c r="AJ3439" s="1" t="s">
        <v>405</v>
      </c>
      <c r="AK3439" s="1" t="s">
        <v>626</v>
      </c>
      <c r="AL3439" s="1" t="s">
        <v>627</v>
      </c>
      <c r="AM3439" s="1" t="s">
        <v>627</v>
      </c>
      <c r="AN3439">
        <v>1</v>
      </c>
      <c r="AO3439" s="1" t="s">
        <v>405</v>
      </c>
      <c r="AW3439" s="1" t="s">
        <v>485</v>
      </c>
      <c r="AX3439" s="1" t="s">
        <v>453</v>
      </c>
      <c r="AY3439" s="1" t="s">
        <v>536</v>
      </c>
      <c r="AZ3439">
        <v>1</v>
      </c>
      <c r="BA3439">
        <v>0</v>
      </c>
      <c r="BB3439">
        <v>1</v>
      </c>
      <c r="BC3439">
        <v>1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 s="1" t="s">
        <v>423</v>
      </c>
      <c r="BK3439" s="1" t="s">
        <v>425</v>
      </c>
      <c r="BL3439" s="1" t="s">
        <v>425</v>
      </c>
      <c r="BM3439" s="1" t="s">
        <v>426</v>
      </c>
      <c r="BN3439" s="1" t="s">
        <v>1119</v>
      </c>
      <c r="BO3439" s="1" t="s">
        <v>11834</v>
      </c>
      <c r="BP3439">
        <v>1</v>
      </c>
      <c r="BQ3439">
        <v>1</v>
      </c>
      <c r="BR3439">
        <v>1</v>
      </c>
      <c r="BS3439">
        <v>0</v>
      </c>
      <c r="BT3439">
        <v>0</v>
      </c>
      <c r="BU3439">
        <v>1</v>
      </c>
      <c r="BV3439">
        <v>0</v>
      </c>
      <c r="BW3439">
        <v>0</v>
      </c>
      <c r="BX3439">
        <v>0</v>
      </c>
      <c r="BY3439" s="1" t="s">
        <v>11835</v>
      </c>
      <c r="BZ3439">
        <v>0</v>
      </c>
      <c r="CA3439">
        <v>1</v>
      </c>
      <c r="CB3439">
        <v>0</v>
      </c>
      <c r="CC3439">
        <v>1</v>
      </c>
      <c r="CD3439">
        <v>1</v>
      </c>
      <c r="CE3439">
        <v>1</v>
      </c>
      <c r="CF3439">
        <v>0</v>
      </c>
      <c r="CG3439">
        <v>1</v>
      </c>
      <c r="CH3439">
        <v>0</v>
      </c>
      <c r="CI3439">
        <v>0</v>
      </c>
      <c r="CJ3439">
        <v>0</v>
      </c>
      <c r="CK3439" s="1" t="s">
        <v>11836</v>
      </c>
      <c r="CL3439">
        <v>0</v>
      </c>
      <c r="CM3439">
        <v>1</v>
      </c>
      <c r="CN3439">
        <v>0</v>
      </c>
      <c r="CO3439">
        <v>0</v>
      </c>
      <c r="CP3439">
        <v>0</v>
      </c>
      <c r="CQ3439">
        <v>0</v>
      </c>
      <c r="CR3439">
        <v>1</v>
      </c>
      <c r="CS3439">
        <v>0</v>
      </c>
      <c r="CT3439">
        <v>0</v>
      </c>
      <c r="CU3439">
        <v>0</v>
      </c>
      <c r="CV3439">
        <v>0</v>
      </c>
      <c r="CW3439">
        <v>1</v>
      </c>
      <c r="CX3439">
        <v>0</v>
      </c>
      <c r="CY3439">
        <v>0</v>
      </c>
      <c r="CZ3439" s="1" t="s">
        <v>571</v>
      </c>
      <c r="DA3439" s="1" t="s">
        <v>634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1</v>
      </c>
      <c r="DJ3439" s="1" t="s">
        <v>1784</v>
      </c>
      <c r="DK3439">
        <v>0</v>
      </c>
      <c r="DL3439">
        <v>0</v>
      </c>
      <c r="DM3439">
        <v>0</v>
      </c>
      <c r="DN3439">
        <v>1</v>
      </c>
      <c r="DO3439">
        <v>0</v>
      </c>
      <c r="DP3439">
        <v>0</v>
      </c>
      <c r="DQ3439">
        <v>0</v>
      </c>
      <c r="DR3439">
        <v>0</v>
      </c>
      <c r="DS3439">
        <v>1</v>
      </c>
      <c r="DT3439" s="1" t="s">
        <v>405</v>
      </c>
      <c r="DU3439" s="1" t="s">
        <v>573</v>
      </c>
      <c r="DV3439" s="1" t="s">
        <v>405</v>
      </c>
      <c r="EE3439" s="1" t="s">
        <v>405</v>
      </c>
      <c r="EN3439" s="1" t="s">
        <v>405</v>
      </c>
      <c r="FD3439" s="1" t="s">
        <v>405</v>
      </c>
      <c r="FE3439" s="1" t="s">
        <v>405</v>
      </c>
      <c r="FF3439" s="1" t="s">
        <v>405</v>
      </c>
      <c r="GN3439" s="1" t="s">
        <v>405</v>
      </c>
      <c r="GV3439" s="1" t="s">
        <v>405</v>
      </c>
      <c r="GW3439" s="1" t="s">
        <v>405</v>
      </c>
      <c r="HU3439" s="1" t="s">
        <v>405</v>
      </c>
      <c r="HV3439" s="1" t="s">
        <v>405</v>
      </c>
      <c r="IE3439" s="1" t="s">
        <v>405</v>
      </c>
      <c r="IK3439" s="1" t="s">
        <v>405</v>
      </c>
      <c r="IL3439" s="1" t="s">
        <v>405</v>
      </c>
      <c r="IM3439" s="1" t="s">
        <v>405</v>
      </c>
      <c r="IN3439" s="1" t="s">
        <v>405</v>
      </c>
      <c r="IO3439" s="1" t="s">
        <v>405</v>
      </c>
      <c r="IY3439" s="1" t="s">
        <v>405</v>
      </c>
      <c r="JV3439" s="1" t="s">
        <v>405</v>
      </c>
      <c r="JX3439" s="1" t="s">
        <v>405</v>
      </c>
      <c r="JY3439" s="1" t="s">
        <v>405</v>
      </c>
      <c r="JZ3439" s="1" t="s">
        <v>405</v>
      </c>
      <c r="KJ3439" s="1" t="s">
        <v>405</v>
      </c>
      <c r="KU3439" s="1" t="s">
        <v>405</v>
      </c>
      <c r="LQ3439" s="1" t="s">
        <v>405</v>
      </c>
      <c r="LX3439" s="1" t="s">
        <v>405</v>
      </c>
      <c r="MI3439" s="1" t="s">
        <v>405</v>
      </c>
      <c r="MV3439" s="1" t="s">
        <v>405</v>
      </c>
      <c r="NK3439" s="1" t="s">
        <v>405</v>
      </c>
      <c r="NW3439" s="1" t="s">
        <v>405</v>
      </c>
      <c r="OJ3439" s="1" t="s">
        <v>405</v>
      </c>
    </row>
    <row r="3440" spans="1:400" x14ac:dyDescent="0.25">
      <c r="A3440" s="1" t="s">
        <v>11837</v>
      </c>
      <c r="B3440">
        <v>37</v>
      </c>
      <c r="C3440" s="1" t="s">
        <v>474</v>
      </c>
      <c r="D3440" s="1" t="s">
        <v>475</v>
      </c>
      <c r="E3440" s="1" t="s">
        <v>476</v>
      </c>
      <c r="F3440" s="1" t="s">
        <v>404</v>
      </c>
      <c r="G3440" s="1" t="s">
        <v>477</v>
      </c>
      <c r="H3440">
        <v>0</v>
      </c>
      <c r="I3440">
        <v>0</v>
      </c>
      <c r="J3440">
        <v>1</v>
      </c>
      <c r="K3440">
        <v>0</v>
      </c>
      <c r="L3440" s="1" t="s">
        <v>11831</v>
      </c>
      <c r="M3440">
        <v>0</v>
      </c>
      <c r="N3440">
        <v>1</v>
      </c>
      <c r="O3440">
        <v>0</v>
      </c>
      <c r="P3440">
        <v>1</v>
      </c>
      <c r="Q3440">
        <v>1</v>
      </c>
      <c r="R3440">
        <v>0</v>
      </c>
      <c r="S3440">
        <v>1</v>
      </c>
      <c r="T3440">
        <v>0</v>
      </c>
      <c r="U3440">
        <v>1</v>
      </c>
      <c r="V3440">
        <v>1</v>
      </c>
      <c r="W3440" s="1" t="s">
        <v>479</v>
      </c>
      <c r="X3440" s="1" t="s">
        <v>480</v>
      </c>
      <c r="Y3440" s="1" t="s">
        <v>408</v>
      </c>
      <c r="Z3440">
        <v>1</v>
      </c>
      <c r="AA3440" s="1" t="s">
        <v>405</v>
      </c>
      <c r="AB3440" s="1" t="s">
        <v>650</v>
      </c>
      <c r="AC3440" s="1" t="s">
        <v>894</v>
      </c>
      <c r="AD3440" s="1" t="s">
        <v>411</v>
      </c>
      <c r="AE3440" s="1" t="s">
        <v>748</v>
      </c>
      <c r="AF3440" s="1" t="s">
        <v>711</v>
      </c>
      <c r="AG3440">
        <v>0</v>
      </c>
      <c r="AH3440" s="1" t="s">
        <v>405</v>
      </c>
      <c r="AI3440" s="1" t="s">
        <v>533</v>
      </c>
      <c r="AJ3440" s="1" t="s">
        <v>450</v>
      </c>
      <c r="AK3440" s="1" t="s">
        <v>614</v>
      </c>
      <c r="AL3440" s="1" t="s">
        <v>483</v>
      </c>
      <c r="AM3440" s="1" t="s">
        <v>484</v>
      </c>
      <c r="AN3440">
        <v>0</v>
      </c>
      <c r="AO3440" s="1" t="s">
        <v>675</v>
      </c>
      <c r="AP3440">
        <v>0</v>
      </c>
      <c r="AQ3440">
        <v>1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 s="1" t="s">
        <v>420</v>
      </c>
      <c r="AX3440" s="1" t="s">
        <v>421</v>
      </c>
      <c r="AY3440" s="1" t="s">
        <v>3898</v>
      </c>
      <c r="AZ3440">
        <v>1</v>
      </c>
      <c r="BA3440">
        <v>0</v>
      </c>
      <c r="BB3440">
        <v>0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0</v>
      </c>
      <c r="BJ3440" s="1" t="s">
        <v>423</v>
      </c>
      <c r="BK3440" s="1" t="s">
        <v>425</v>
      </c>
      <c r="BL3440" s="1" t="s">
        <v>425</v>
      </c>
      <c r="BM3440" s="1" t="s">
        <v>455</v>
      </c>
      <c r="BN3440" s="1" t="s">
        <v>405</v>
      </c>
      <c r="BO3440" s="1" t="s">
        <v>405</v>
      </c>
      <c r="BY3440" s="1" t="s">
        <v>405</v>
      </c>
      <c r="CK3440" s="1" t="s">
        <v>405</v>
      </c>
      <c r="CZ3440" s="1" t="s">
        <v>405</v>
      </c>
      <c r="DA3440" s="1" t="s">
        <v>405</v>
      </c>
      <c r="DJ3440" s="1" t="s">
        <v>405</v>
      </c>
      <c r="DT3440" s="1" t="s">
        <v>538</v>
      </c>
      <c r="DU3440" s="1" t="s">
        <v>539</v>
      </c>
      <c r="DV3440" s="1" t="s">
        <v>3888</v>
      </c>
      <c r="DW3440">
        <v>1</v>
      </c>
      <c r="DX3440">
        <v>1</v>
      </c>
      <c r="DY3440">
        <v>1</v>
      </c>
      <c r="DZ3440">
        <v>0</v>
      </c>
      <c r="EA3440">
        <v>0</v>
      </c>
      <c r="EB3440">
        <v>0</v>
      </c>
      <c r="EC3440">
        <v>1</v>
      </c>
      <c r="ED3440">
        <v>0</v>
      </c>
      <c r="EE3440" s="1" t="s">
        <v>518</v>
      </c>
      <c r="EF3440">
        <v>1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1</v>
      </c>
      <c r="EM3440">
        <v>0</v>
      </c>
      <c r="EN3440" s="1" t="s">
        <v>460</v>
      </c>
      <c r="EO3440">
        <v>1</v>
      </c>
      <c r="EP3440">
        <v>0</v>
      </c>
      <c r="EQ3440">
        <v>1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 s="1" t="s">
        <v>461</v>
      </c>
      <c r="FE3440" s="1" t="s">
        <v>432</v>
      </c>
      <c r="FF3440" s="1" t="s">
        <v>73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0</v>
      </c>
      <c r="FV3440">
        <v>0</v>
      </c>
      <c r="FW3440">
        <v>0</v>
      </c>
      <c r="FX3440">
        <v>0</v>
      </c>
      <c r="FY3440">
        <v>0</v>
      </c>
      <c r="FZ3440">
        <v>0</v>
      </c>
      <c r="GA3440">
        <v>0</v>
      </c>
      <c r="GB3440">
        <v>0</v>
      </c>
      <c r="GC3440">
        <v>0</v>
      </c>
      <c r="GD3440">
        <v>0</v>
      </c>
      <c r="GE3440">
        <v>0</v>
      </c>
      <c r="GF3440">
        <v>0</v>
      </c>
      <c r="GG3440">
        <v>1</v>
      </c>
      <c r="GH3440">
        <v>0</v>
      </c>
      <c r="GI3440">
        <v>0</v>
      </c>
      <c r="GJ3440">
        <v>0</v>
      </c>
      <c r="GK3440">
        <v>0</v>
      </c>
      <c r="GL3440">
        <v>0</v>
      </c>
      <c r="GM3440">
        <v>0</v>
      </c>
      <c r="GN3440" s="1" t="s">
        <v>678</v>
      </c>
      <c r="GO3440">
        <v>0</v>
      </c>
      <c r="GP3440">
        <v>0</v>
      </c>
      <c r="GQ3440">
        <v>1</v>
      </c>
      <c r="GR3440">
        <v>0</v>
      </c>
      <c r="GS3440">
        <v>0</v>
      </c>
      <c r="GT3440">
        <v>0</v>
      </c>
      <c r="GU3440">
        <v>0</v>
      </c>
      <c r="GV3440" s="1" t="s">
        <v>434</v>
      </c>
      <c r="GW3440" s="1" t="s">
        <v>522</v>
      </c>
      <c r="GX3440">
        <v>1</v>
      </c>
      <c r="GY3440">
        <v>0</v>
      </c>
      <c r="GZ3440">
        <v>0</v>
      </c>
      <c r="HA3440">
        <v>0</v>
      </c>
      <c r="HB3440">
        <v>0</v>
      </c>
      <c r="HC3440">
        <v>0</v>
      </c>
      <c r="HD3440">
        <v>0</v>
      </c>
      <c r="HE3440">
        <v>0</v>
      </c>
      <c r="HF3440">
        <v>0</v>
      </c>
      <c r="HG3440">
        <v>0</v>
      </c>
      <c r="HH3440">
        <v>0</v>
      </c>
      <c r="HI3440">
        <v>0</v>
      </c>
      <c r="HJ3440">
        <v>0</v>
      </c>
      <c r="HK3440">
        <v>0</v>
      </c>
      <c r="HL3440">
        <v>0</v>
      </c>
      <c r="HM3440">
        <v>0</v>
      </c>
      <c r="HN3440">
        <v>0</v>
      </c>
      <c r="HO3440">
        <v>0</v>
      </c>
      <c r="HP3440">
        <v>0</v>
      </c>
      <c r="HQ3440">
        <v>0</v>
      </c>
      <c r="HR3440">
        <v>0</v>
      </c>
      <c r="HS3440">
        <v>0</v>
      </c>
      <c r="HT3440">
        <v>0</v>
      </c>
      <c r="HU3440" s="1" t="s">
        <v>494</v>
      </c>
      <c r="HV3440" s="1" t="s">
        <v>555</v>
      </c>
      <c r="HW3440">
        <v>0</v>
      </c>
      <c r="HX3440">
        <v>1</v>
      </c>
      <c r="HY3440">
        <v>0</v>
      </c>
      <c r="HZ3440">
        <v>0</v>
      </c>
      <c r="IA3440">
        <v>0</v>
      </c>
      <c r="IB3440">
        <v>0</v>
      </c>
      <c r="IC3440">
        <v>0</v>
      </c>
      <c r="ID3440">
        <v>0</v>
      </c>
      <c r="IE3440" s="1" t="s">
        <v>496</v>
      </c>
      <c r="IF3440">
        <v>0</v>
      </c>
      <c r="IG3440">
        <v>1</v>
      </c>
      <c r="IH3440">
        <v>0</v>
      </c>
      <c r="II3440">
        <v>0</v>
      </c>
      <c r="IJ3440">
        <v>0</v>
      </c>
      <c r="IK3440" s="1" t="s">
        <v>405</v>
      </c>
      <c r="IL3440" s="1" t="s">
        <v>405</v>
      </c>
      <c r="IM3440" s="1" t="s">
        <v>405</v>
      </c>
      <c r="IN3440" s="1" t="s">
        <v>405</v>
      </c>
      <c r="IO3440" s="1" t="s">
        <v>1985</v>
      </c>
      <c r="IP3440">
        <v>1</v>
      </c>
      <c r="IQ3440">
        <v>0</v>
      </c>
      <c r="IR3440">
        <v>1</v>
      </c>
      <c r="IS3440">
        <v>0</v>
      </c>
      <c r="IT3440">
        <v>1</v>
      </c>
      <c r="IU3440">
        <v>0</v>
      </c>
      <c r="IV3440">
        <v>0</v>
      </c>
      <c r="IW3440">
        <v>1</v>
      </c>
      <c r="IX3440">
        <v>0</v>
      </c>
      <c r="IY3440" s="1" t="s">
        <v>730</v>
      </c>
      <c r="IZ3440">
        <v>0</v>
      </c>
      <c r="JA3440">
        <v>0</v>
      </c>
      <c r="JB3440">
        <v>0</v>
      </c>
      <c r="JC3440">
        <v>0</v>
      </c>
      <c r="JD3440">
        <v>0</v>
      </c>
      <c r="JE3440">
        <v>0</v>
      </c>
      <c r="JF3440">
        <v>0</v>
      </c>
      <c r="JG3440">
        <v>0</v>
      </c>
      <c r="JH3440">
        <v>0</v>
      </c>
      <c r="JI3440">
        <v>0</v>
      </c>
      <c r="JJ3440">
        <v>0</v>
      </c>
      <c r="JK3440">
        <v>0</v>
      </c>
      <c r="JL3440">
        <v>0</v>
      </c>
      <c r="JM3440">
        <v>0</v>
      </c>
      <c r="JN3440">
        <v>0</v>
      </c>
      <c r="JO3440">
        <v>0</v>
      </c>
      <c r="JP3440">
        <v>0</v>
      </c>
      <c r="JQ3440">
        <v>0</v>
      </c>
      <c r="JR3440">
        <v>0</v>
      </c>
      <c r="JS3440">
        <v>1</v>
      </c>
      <c r="JT3440">
        <v>0</v>
      </c>
      <c r="JU3440">
        <v>1</v>
      </c>
      <c r="JV3440" s="1" t="s">
        <v>915</v>
      </c>
      <c r="JW3440">
        <v>1</v>
      </c>
      <c r="JX3440" s="1" t="s">
        <v>916</v>
      </c>
      <c r="JY3440" s="1" t="s">
        <v>405</v>
      </c>
      <c r="JZ3440" s="1" t="s">
        <v>860</v>
      </c>
      <c r="KA3440">
        <v>0</v>
      </c>
      <c r="KB3440">
        <v>0</v>
      </c>
      <c r="KC3440">
        <v>1</v>
      </c>
      <c r="KD3440">
        <v>0</v>
      </c>
      <c r="KE3440">
        <v>1</v>
      </c>
      <c r="KF3440">
        <v>0</v>
      </c>
      <c r="KG3440">
        <v>0</v>
      </c>
      <c r="KH3440">
        <v>0</v>
      </c>
      <c r="KI3440">
        <v>0</v>
      </c>
      <c r="KJ3440" s="1" t="s">
        <v>405</v>
      </c>
      <c r="KU3440" s="1" t="s">
        <v>405</v>
      </c>
      <c r="LQ3440" s="1" t="s">
        <v>405</v>
      </c>
      <c r="LX3440" s="1" t="s">
        <v>405</v>
      </c>
      <c r="MI3440" s="1" t="s">
        <v>405</v>
      </c>
      <c r="MV3440" s="1" t="s">
        <v>405</v>
      </c>
      <c r="NK3440" s="1" t="s">
        <v>405</v>
      </c>
      <c r="NW3440" s="1" t="s">
        <v>405</v>
      </c>
      <c r="OJ3440" s="1" t="s">
        <v>405</v>
      </c>
    </row>
    <row r="3441" spans="1:400" x14ac:dyDescent="0.25">
      <c r="A3441" s="1" t="s">
        <v>11838</v>
      </c>
      <c r="B3441">
        <v>34</v>
      </c>
      <c r="C3441" s="1" t="s">
        <v>401</v>
      </c>
      <c r="D3441" s="1" t="s">
        <v>475</v>
      </c>
      <c r="E3441" s="1" t="s">
        <v>403</v>
      </c>
      <c r="F3441" s="1" t="s">
        <v>404</v>
      </c>
      <c r="G3441" s="1" t="s">
        <v>477</v>
      </c>
      <c r="H3441">
        <v>0</v>
      </c>
      <c r="I3441">
        <v>0</v>
      </c>
      <c r="J3441">
        <v>1</v>
      </c>
      <c r="K3441">
        <v>0</v>
      </c>
      <c r="L3441" s="1" t="s">
        <v>3141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1</v>
      </c>
      <c r="U3441">
        <v>1</v>
      </c>
      <c r="V3441">
        <v>1</v>
      </c>
      <c r="W3441" s="1" t="s">
        <v>479</v>
      </c>
      <c r="X3441" s="1" t="s">
        <v>480</v>
      </c>
      <c r="Y3441" s="1" t="s">
        <v>408</v>
      </c>
      <c r="Z3441">
        <v>1</v>
      </c>
      <c r="AA3441" s="1" t="s">
        <v>405</v>
      </c>
      <c r="AB3441" s="1" t="s">
        <v>446</v>
      </c>
      <c r="AC3441" s="1" t="s">
        <v>673</v>
      </c>
      <c r="AD3441" s="1" t="s">
        <v>411</v>
      </c>
      <c r="AE3441" s="1" t="s">
        <v>710</v>
      </c>
      <c r="AF3441" s="1" t="s">
        <v>711</v>
      </c>
      <c r="AG3441">
        <v>0</v>
      </c>
      <c r="AH3441" s="1" t="s">
        <v>405</v>
      </c>
      <c r="AI3441" s="1" t="s">
        <v>414</v>
      </c>
      <c r="AJ3441" s="1" t="s">
        <v>450</v>
      </c>
      <c r="AK3441" s="1" t="s">
        <v>416</v>
      </c>
      <c r="AL3441" s="1" t="s">
        <v>417</v>
      </c>
      <c r="AM3441" s="1" t="s">
        <v>418</v>
      </c>
      <c r="AN3441">
        <v>0</v>
      </c>
      <c r="AO3441" s="1" t="s">
        <v>2718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1</v>
      </c>
      <c r="AV3441">
        <v>1</v>
      </c>
      <c r="AW3441" s="1" t="s">
        <v>485</v>
      </c>
      <c r="AX3441" s="1" t="s">
        <v>453</v>
      </c>
      <c r="AY3441" s="1" t="s">
        <v>486</v>
      </c>
      <c r="AZ3441">
        <v>1</v>
      </c>
      <c r="BA3441">
        <v>0</v>
      </c>
      <c r="BB3441">
        <v>0</v>
      </c>
      <c r="BC3441">
        <v>1</v>
      </c>
      <c r="BD3441">
        <v>1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 s="1" t="s">
        <v>487</v>
      </c>
      <c r="BK3441" s="1" t="s">
        <v>425</v>
      </c>
      <c r="BL3441" s="1" t="s">
        <v>425</v>
      </c>
      <c r="BM3441" s="1" t="s">
        <v>426</v>
      </c>
      <c r="BN3441" s="1" t="s">
        <v>405</v>
      </c>
      <c r="BO3441" s="1" t="s">
        <v>405</v>
      </c>
      <c r="BY3441" s="1" t="s">
        <v>405</v>
      </c>
      <c r="CK3441" s="1" t="s">
        <v>405</v>
      </c>
      <c r="CZ3441" s="1" t="s">
        <v>405</v>
      </c>
      <c r="DA3441" s="1" t="s">
        <v>405</v>
      </c>
      <c r="DJ3441" s="1" t="s">
        <v>405</v>
      </c>
      <c r="DT3441" s="1" t="s">
        <v>427</v>
      </c>
      <c r="DU3441" s="1" t="s">
        <v>428</v>
      </c>
      <c r="DV3441" s="1" t="s">
        <v>1265</v>
      </c>
      <c r="DW3441">
        <v>1</v>
      </c>
      <c r="DX3441">
        <v>1</v>
      </c>
      <c r="DY3441">
        <v>0</v>
      </c>
      <c r="DZ3441">
        <v>0</v>
      </c>
      <c r="EA3441">
        <v>0</v>
      </c>
      <c r="EB3441">
        <v>0</v>
      </c>
      <c r="EC3441">
        <v>1</v>
      </c>
      <c r="ED3441">
        <v>1</v>
      </c>
      <c r="EE3441" s="1" t="s">
        <v>459</v>
      </c>
      <c r="EF3441">
        <v>1</v>
      </c>
      <c r="EG3441">
        <v>0</v>
      </c>
      <c r="EH3441">
        <v>0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 s="1" t="s">
        <v>460</v>
      </c>
      <c r="EO3441">
        <v>1</v>
      </c>
      <c r="EP3441">
        <v>0</v>
      </c>
      <c r="EQ3441">
        <v>1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 s="1" t="s">
        <v>432</v>
      </c>
      <c r="FE3441" s="1" t="s">
        <v>432</v>
      </c>
      <c r="FF3441" s="1" t="s">
        <v>11839</v>
      </c>
      <c r="FG3441">
        <v>0</v>
      </c>
      <c r="FH3441">
        <v>0</v>
      </c>
      <c r="FI3441">
        <v>0</v>
      </c>
      <c r="FJ3441">
        <v>1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1</v>
      </c>
      <c r="FR3441">
        <v>0</v>
      </c>
      <c r="FS3441">
        <v>0</v>
      </c>
      <c r="FT3441">
        <v>0</v>
      </c>
      <c r="FU3441">
        <v>0</v>
      </c>
      <c r="FV3441">
        <v>0</v>
      </c>
      <c r="FW3441">
        <v>0</v>
      </c>
      <c r="FX3441">
        <v>0</v>
      </c>
      <c r="FY3441">
        <v>0</v>
      </c>
      <c r="FZ3441">
        <v>0</v>
      </c>
      <c r="GA3441">
        <v>0</v>
      </c>
      <c r="GB3441">
        <v>0</v>
      </c>
      <c r="GC3441">
        <v>0</v>
      </c>
      <c r="GD3441">
        <v>0</v>
      </c>
      <c r="GE3441">
        <v>1</v>
      </c>
      <c r="GF3441">
        <v>0</v>
      </c>
      <c r="GG3441">
        <v>1</v>
      </c>
      <c r="GH3441">
        <v>0</v>
      </c>
      <c r="GI3441">
        <v>0</v>
      </c>
      <c r="GJ3441">
        <v>0</v>
      </c>
      <c r="GK3441">
        <v>0</v>
      </c>
      <c r="GL3441">
        <v>0</v>
      </c>
      <c r="GM3441">
        <v>0</v>
      </c>
      <c r="GN3441" s="1" t="s">
        <v>434</v>
      </c>
      <c r="GO3441">
        <v>1</v>
      </c>
      <c r="GP3441">
        <v>0</v>
      </c>
      <c r="GQ3441">
        <v>0</v>
      </c>
      <c r="GR3441">
        <v>0</v>
      </c>
      <c r="GS3441">
        <v>0</v>
      </c>
      <c r="GT3441">
        <v>0</v>
      </c>
      <c r="GU3441">
        <v>0</v>
      </c>
      <c r="GV3441" s="1" t="s">
        <v>434</v>
      </c>
      <c r="GW3441" s="1" t="s">
        <v>466</v>
      </c>
      <c r="GX3441">
        <v>0</v>
      </c>
      <c r="GY3441">
        <v>0</v>
      </c>
      <c r="GZ3441">
        <v>0</v>
      </c>
      <c r="HA3441">
        <v>0</v>
      </c>
      <c r="HB3441">
        <v>0</v>
      </c>
      <c r="HC3441">
        <v>0</v>
      </c>
      <c r="HD3441">
        <v>1</v>
      </c>
      <c r="HE3441">
        <v>0</v>
      </c>
      <c r="HF3441">
        <v>0</v>
      </c>
      <c r="HG3441">
        <v>0</v>
      </c>
      <c r="HH3441">
        <v>0</v>
      </c>
      <c r="HI3441">
        <v>0</v>
      </c>
      <c r="HJ3441">
        <v>0</v>
      </c>
      <c r="HK3441">
        <v>0</v>
      </c>
      <c r="HL3441">
        <v>0</v>
      </c>
      <c r="HM3441">
        <v>0</v>
      </c>
      <c r="HN3441">
        <v>0</v>
      </c>
      <c r="HO3441">
        <v>0</v>
      </c>
      <c r="HP3441">
        <v>0</v>
      </c>
      <c r="HQ3441">
        <v>0</v>
      </c>
      <c r="HR3441">
        <v>0</v>
      </c>
      <c r="HS3441">
        <v>0</v>
      </c>
      <c r="HT3441">
        <v>0</v>
      </c>
      <c r="HU3441" s="1" t="s">
        <v>522</v>
      </c>
      <c r="HV3441" s="1" t="s">
        <v>523</v>
      </c>
      <c r="HW3441">
        <v>0</v>
      </c>
      <c r="HX3441">
        <v>0</v>
      </c>
      <c r="HY3441">
        <v>0</v>
      </c>
      <c r="HZ3441">
        <v>0</v>
      </c>
      <c r="IA3441">
        <v>0</v>
      </c>
      <c r="IB3441">
        <v>0</v>
      </c>
      <c r="IC3441">
        <v>0</v>
      </c>
      <c r="ID3441">
        <v>1</v>
      </c>
      <c r="IE3441" s="1" t="s">
        <v>496</v>
      </c>
      <c r="IF3441">
        <v>0</v>
      </c>
      <c r="IG3441">
        <v>1</v>
      </c>
      <c r="IH3441">
        <v>0</v>
      </c>
      <c r="II3441">
        <v>0</v>
      </c>
      <c r="IJ3441">
        <v>0</v>
      </c>
      <c r="IK3441" s="1" t="s">
        <v>405</v>
      </c>
      <c r="IL3441" s="1" t="s">
        <v>405</v>
      </c>
      <c r="IM3441" s="1" t="s">
        <v>405</v>
      </c>
      <c r="IN3441" s="1" t="s">
        <v>405</v>
      </c>
      <c r="IO3441" s="1" t="s">
        <v>405</v>
      </c>
      <c r="IY3441" s="1" t="s">
        <v>405</v>
      </c>
      <c r="JV3441" s="1" t="s">
        <v>405</v>
      </c>
      <c r="JX3441" s="1" t="s">
        <v>405</v>
      </c>
      <c r="JY3441" s="1" t="s">
        <v>405</v>
      </c>
      <c r="JZ3441" s="1" t="s">
        <v>405</v>
      </c>
      <c r="KJ3441" s="1" t="s">
        <v>405</v>
      </c>
      <c r="KU3441" s="1" t="s">
        <v>405</v>
      </c>
      <c r="LQ3441" s="1" t="s">
        <v>405</v>
      </c>
      <c r="LX3441" s="1" t="s">
        <v>405</v>
      </c>
      <c r="MI3441" s="1" t="s">
        <v>2864</v>
      </c>
      <c r="MJ3441">
        <v>1</v>
      </c>
      <c r="MK3441">
        <v>1</v>
      </c>
      <c r="ML3441">
        <v>1</v>
      </c>
      <c r="MM3441">
        <v>1</v>
      </c>
      <c r="MN3441">
        <v>1</v>
      </c>
      <c r="MO3441">
        <v>1</v>
      </c>
      <c r="MP3441">
        <v>0</v>
      </c>
      <c r="MQ3441">
        <v>0</v>
      </c>
      <c r="MR3441">
        <v>0</v>
      </c>
      <c r="MS3441">
        <v>0</v>
      </c>
      <c r="MT3441">
        <v>0</v>
      </c>
      <c r="MU3441">
        <v>0</v>
      </c>
      <c r="MV3441" s="1" t="s">
        <v>11840</v>
      </c>
      <c r="MW3441">
        <v>1</v>
      </c>
      <c r="MX3441">
        <v>1</v>
      </c>
      <c r="MY3441">
        <v>1</v>
      </c>
      <c r="MZ3441">
        <v>1</v>
      </c>
      <c r="NA3441">
        <v>0</v>
      </c>
      <c r="NB3441">
        <v>0</v>
      </c>
      <c r="NC3441">
        <v>0</v>
      </c>
      <c r="ND3441">
        <v>1</v>
      </c>
      <c r="NE3441">
        <v>0</v>
      </c>
      <c r="NF3441">
        <v>1</v>
      </c>
      <c r="NG3441">
        <v>0</v>
      </c>
      <c r="NH3441">
        <v>0</v>
      </c>
      <c r="NI3441">
        <v>0</v>
      </c>
      <c r="NJ3441">
        <v>0</v>
      </c>
      <c r="NK3441" s="1" t="s">
        <v>11841</v>
      </c>
      <c r="NL3441">
        <v>0</v>
      </c>
      <c r="NM3441">
        <v>0</v>
      </c>
      <c r="NN3441">
        <v>0</v>
      </c>
      <c r="NO3441">
        <v>1</v>
      </c>
      <c r="NP3441">
        <v>0</v>
      </c>
      <c r="NQ3441">
        <v>0</v>
      </c>
      <c r="NR3441">
        <v>1</v>
      </c>
      <c r="NS3441">
        <v>1</v>
      </c>
      <c r="NT3441">
        <v>1</v>
      </c>
      <c r="NU3441">
        <v>0</v>
      </c>
      <c r="NV3441">
        <v>0</v>
      </c>
      <c r="NW3441" s="1" t="s">
        <v>2005</v>
      </c>
      <c r="NX3441">
        <v>0</v>
      </c>
      <c r="NY3441">
        <v>0</v>
      </c>
      <c r="NZ3441">
        <v>0</v>
      </c>
      <c r="OA3441">
        <v>1</v>
      </c>
      <c r="OB3441">
        <v>0</v>
      </c>
      <c r="OC3441">
        <v>1</v>
      </c>
      <c r="OD3441">
        <v>0</v>
      </c>
      <c r="OE3441">
        <v>0</v>
      </c>
      <c r="OF3441">
        <v>0</v>
      </c>
      <c r="OG3441">
        <v>0</v>
      </c>
      <c r="OH3441">
        <v>0</v>
      </c>
      <c r="OI3441">
        <v>0</v>
      </c>
      <c r="OJ3441" s="1" t="s">
        <v>405</v>
      </c>
    </row>
    <row r="3442" spans="1:400" x14ac:dyDescent="0.25">
      <c r="A3442" s="1" t="s">
        <v>11842</v>
      </c>
      <c r="B3442">
        <v>31</v>
      </c>
      <c r="C3442" s="1" t="s">
        <v>401</v>
      </c>
      <c r="D3442" s="1" t="s">
        <v>475</v>
      </c>
      <c r="E3442" s="1" t="s">
        <v>403</v>
      </c>
      <c r="F3442" s="1" t="s">
        <v>404</v>
      </c>
      <c r="G3442" s="1" t="s">
        <v>477</v>
      </c>
      <c r="H3442">
        <v>0</v>
      </c>
      <c r="I3442">
        <v>0</v>
      </c>
      <c r="J3442">
        <v>1</v>
      </c>
      <c r="K3442">
        <v>0</v>
      </c>
      <c r="L3442" s="1" t="s">
        <v>2902</v>
      </c>
      <c r="M3442">
        <v>0</v>
      </c>
      <c r="N3442">
        <v>1</v>
      </c>
      <c r="O3442">
        <v>0</v>
      </c>
      <c r="P3442">
        <v>0</v>
      </c>
      <c r="Q3442">
        <v>1</v>
      </c>
      <c r="R3442">
        <v>0</v>
      </c>
      <c r="S3442">
        <v>1</v>
      </c>
      <c r="T3442">
        <v>0</v>
      </c>
      <c r="U3442">
        <v>0</v>
      </c>
      <c r="V3442">
        <v>1</v>
      </c>
      <c r="W3442" s="1" t="s">
        <v>529</v>
      </c>
      <c r="X3442" s="1" t="s">
        <v>530</v>
      </c>
      <c r="Y3442" s="1" t="s">
        <v>408</v>
      </c>
      <c r="Z3442">
        <v>1</v>
      </c>
      <c r="AA3442" s="1" t="s">
        <v>405</v>
      </c>
      <c r="AB3442" s="1" t="s">
        <v>561</v>
      </c>
      <c r="AC3442" s="1" t="s">
        <v>948</v>
      </c>
      <c r="AD3442" s="1" t="s">
        <v>411</v>
      </c>
      <c r="AE3442" s="1" t="s">
        <v>702</v>
      </c>
      <c r="AF3442" s="1" t="s">
        <v>448</v>
      </c>
      <c r="AG3442">
        <v>0</v>
      </c>
      <c r="AH3442" s="1" t="s">
        <v>405</v>
      </c>
      <c r="AI3442" s="1" t="s">
        <v>550</v>
      </c>
      <c r="AJ3442" s="1" t="s">
        <v>415</v>
      </c>
      <c r="AK3442" s="1" t="s">
        <v>534</v>
      </c>
      <c r="AL3442" s="1" t="s">
        <v>651</v>
      </c>
      <c r="AM3442" s="1" t="s">
        <v>418</v>
      </c>
      <c r="AN3442">
        <v>0</v>
      </c>
      <c r="AO3442" s="1" t="s">
        <v>2495</v>
      </c>
      <c r="AP3442">
        <v>0</v>
      </c>
      <c r="AQ3442">
        <v>1</v>
      </c>
      <c r="AR3442">
        <v>0</v>
      </c>
      <c r="AS3442">
        <v>0</v>
      </c>
      <c r="AT3442">
        <v>0</v>
      </c>
      <c r="AU3442">
        <v>0</v>
      </c>
      <c r="AV3442">
        <v>1</v>
      </c>
      <c r="AW3442" s="1" t="s">
        <v>485</v>
      </c>
      <c r="AX3442" s="1" t="s">
        <v>453</v>
      </c>
      <c r="AY3442" s="1" t="s">
        <v>593</v>
      </c>
      <c r="AZ3442">
        <v>1</v>
      </c>
      <c r="BA3442">
        <v>0</v>
      </c>
      <c r="BB3442">
        <v>0</v>
      </c>
      <c r="BC3442">
        <v>1</v>
      </c>
      <c r="BD3442">
        <v>0</v>
      </c>
      <c r="BE3442">
        <v>0</v>
      </c>
      <c r="BF3442">
        <v>0</v>
      </c>
      <c r="BG3442">
        <v>1</v>
      </c>
      <c r="BH3442">
        <v>0</v>
      </c>
      <c r="BI3442">
        <v>0</v>
      </c>
      <c r="BJ3442" s="1" t="s">
        <v>487</v>
      </c>
      <c r="BK3442" s="1" t="s">
        <v>552</v>
      </c>
      <c r="BL3442" s="1" t="s">
        <v>425</v>
      </c>
      <c r="BM3442" s="1" t="s">
        <v>455</v>
      </c>
      <c r="BN3442" s="1" t="s">
        <v>405</v>
      </c>
      <c r="BO3442" s="1" t="s">
        <v>405</v>
      </c>
      <c r="BY3442" s="1" t="s">
        <v>405</v>
      </c>
      <c r="CK3442" s="1" t="s">
        <v>405</v>
      </c>
      <c r="CZ3442" s="1" t="s">
        <v>405</v>
      </c>
      <c r="DA3442" s="1" t="s">
        <v>405</v>
      </c>
      <c r="DJ3442" s="1" t="s">
        <v>405</v>
      </c>
      <c r="DT3442" s="1" t="s">
        <v>456</v>
      </c>
      <c r="DU3442" s="1" t="s">
        <v>457</v>
      </c>
      <c r="DV3442" s="1" t="s">
        <v>7886</v>
      </c>
      <c r="DW3442">
        <v>1</v>
      </c>
      <c r="DX3442">
        <v>0</v>
      </c>
      <c r="DY3442">
        <v>1</v>
      </c>
      <c r="DZ3442">
        <v>1</v>
      </c>
      <c r="EA3442">
        <v>1</v>
      </c>
      <c r="EB3442">
        <v>1</v>
      </c>
      <c r="EC3442">
        <v>1</v>
      </c>
      <c r="ED3442">
        <v>0</v>
      </c>
      <c r="EE3442" s="1" t="s">
        <v>459</v>
      </c>
      <c r="EF3442">
        <v>1</v>
      </c>
      <c r="EG3442">
        <v>0</v>
      </c>
      <c r="EH3442">
        <v>0</v>
      </c>
      <c r="EI3442">
        <v>0</v>
      </c>
      <c r="EJ3442">
        <v>0</v>
      </c>
      <c r="EK3442">
        <v>0</v>
      </c>
      <c r="EL3442">
        <v>0</v>
      </c>
      <c r="EM3442">
        <v>0</v>
      </c>
      <c r="EN3442" s="1" t="s">
        <v>460</v>
      </c>
      <c r="EO3442">
        <v>1</v>
      </c>
      <c r="EP3442">
        <v>0</v>
      </c>
      <c r="EQ3442">
        <v>1</v>
      </c>
      <c r="ER3442">
        <v>0</v>
      </c>
      <c r="ES3442">
        <v>0</v>
      </c>
      <c r="ET3442">
        <v>0</v>
      </c>
      <c r="EU3442">
        <v>0</v>
      </c>
      <c r="EV3442">
        <v>0</v>
      </c>
      <c r="EW3442">
        <v>0</v>
      </c>
      <c r="EX3442">
        <v>0</v>
      </c>
      <c r="EY3442">
        <v>0</v>
      </c>
      <c r="EZ3442">
        <v>0</v>
      </c>
      <c r="FA3442">
        <v>0</v>
      </c>
      <c r="FB3442">
        <v>0</v>
      </c>
      <c r="FC3442">
        <v>0</v>
      </c>
      <c r="FD3442" s="1" t="s">
        <v>461</v>
      </c>
      <c r="FE3442" s="1" t="s">
        <v>432</v>
      </c>
      <c r="FF3442" s="1" t="s">
        <v>10726</v>
      </c>
      <c r="FG3442">
        <v>0</v>
      </c>
      <c r="FH3442">
        <v>0</v>
      </c>
      <c r="FI3442">
        <v>0</v>
      </c>
      <c r="FJ3442">
        <v>0</v>
      </c>
      <c r="FK3442">
        <v>0</v>
      </c>
      <c r="FL3442">
        <v>0</v>
      </c>
      <c r="FM3442">
        <v>0</v>
      </c>
      <c r="FN3442">
        <v>0</v>
      </c>
      <c r="FO3442">
        <v>0</v>
      </c>
      <c r="FP3442">
        <v>0</v>
      </c>
      <c r="FQ3442">
        <v>0</v>
      </c>
      <c r="FR3442">
        <v>0</v>
      </c>
      <c r="FS3442">
        <v>0</v>
      </c>
      <c r="FT3442">
        <v>0</v>
      </c>
      <c r="FU3442">
        <v>0</v>
      </c>
      <c r="FV3442">
        <v>0</v>
      </c>
      <c r="FW3442">
        <v>0</v>
      </c>
      <c r="FX3442">
        <v>0</v>
      </c>
      <c r="FY3442">
        <v>0</v>
      </c>
      <c r="FZ3442">
        <v>0</v>
      </c>
      <c r="GA3442">
        <v>0</v>
      </c>
      <c r="GB3442">
        <v>1</v>
      </c>
      <c r="GC3442">
        <v>0</v>
      </c>
      <c r="GD3442">
        <v>0</v>
      </c>
      <c r="GE3442">
        <v>1</v>
      </c>
      <c r="GF3442">
        <v>0</v>
      </c>
      <c r="GG3442">
        <v>0</v>
      </c>
      <c r="GH3442">
        <v>0</v>
      </c>
      <c r="GI3442">
        <v>0</v>
      </c>
      <c r="GJ3442">
        <v>0</v>
      </c>
      <c r="GK3442">
        <v>0</v>
      </c>
      <c r="GL3442">
        <v>0</v>
      </c>
      <c r="GM3442">
        <v>0</v>
      </c>
      <c r="GN3442" s="1" t="s">
        <v>1378</v>
      </c>
      <c r="GO3442">
        <v>1</v>
      </c>
      <c r="GP3442">
        <v>1</v>
      </c>
      <c r="GQ3442">
        <v>0</v>
      </c>
      <c r="GR3442">
        <v>0</v>
      </c>
      <c r="GS3442">
        <v>0</v>
      </c>
      <c r="GT3442">
        <v>0</v>
      </c>
      <c r="GU3442">
        <v>0</v>
      </c>
      <c r="GV3442" s="1" t="s">
        <v>464</v>
      </c>
      <c r="GW3442" s="1" t="s">
        <v>522</v>
      </c>
      <c r="GX3442">
        <v>1</v>
      </c>
      <c r="GY3442">
        <v>0</v>
      </c>
      <c r="GZ3442">
        <v>0</v>
      </c>
      <c r="HA3442">
        <v>0</v>
      </c>
      <c r="HB3442">
        <v>0</v>
      </c>
      <c r="HC3442">
        <v>0</v>
      </c>
      <c r="HD3442">
        <v>0</v>
      </c>
      <c r="HE3442">
        <v>0</v>
      </c>
      <c r="HF3442">
        <v>0</v>
      </c>
      <c r="HG3442">
        <v>0</v>
      </c>
      <c r="HH3442">
        <v>0</v>
      </c>
      <c r="HI3442">
        <v>0</v>
      </c>
      <c r="HJ3442">
        <v>0</v>
      </c>
      <c r="HK3442">
        <v>0</v>
      </c>
      <c r="HL3442">
        <v>0</v>
      </c>
      <c r="HM3442">
        <v>0</v>
      </c>
      <c r="HN3442">
        <v>0</v>
      </c>
      <c r="HO3442">
        <v>0</v>
      </c>
      <c r="HP3442">
        <v>0</v>
      </c>
      <c r="HQ3442">
        <v>0</v>
      </c>
      <c r="HR3442">
        <v>0</v>
      </c>
      <c r="HS3442">
        <v>0</v>
      </c>
      <c r="HT3442">
        <v>0</v>
      </c>
      <c r="HU3442" s="1" t="s">
        <v>522</v>
      </c>
      <c r="HV3442" s="1" t="s">
        <v>523</v>
      </c>
      <c r="HW3442">
        <v>0</v>
      </c>
      <c r="HX3442">
        <v>0</v>
      </c>
      <c r="HY3442">
        <v>0</v>
      </c>
      <c r="HZ3442">
        <v>0</v>
      </c>
      <c r="IA3442">
        <v>0</v>
      </c>
      <c r="IB3442">
        <v>0</v>
      </c>
      <c r="IC3442">
        <v>0</v>
      </c>
      <c r="ID3442">
        <v>1</v>
      </c>
      <c r="IE3442" s="1" t="s">
        <v>438</v>
      </c>
      <c r="IF3442">
        <v>1</v>
      </c>
      <c r="IG3442">
        <v>0</v>
      </c>
      <c r="IH3442">
        <v>0</v>
      </c>
      <c r="II3442">
        <v>0</v>
      </c>
      <c r="IJ3442">
        <v>0</v>
      </c>
      <c r="IK3442" s="1" t="s">
        <v>405</v>
      </c>
      <c r="IL3442" s="1" t="s">
        <v>405</v>
      </c>
      <c r="IM3442" s="1" t="s">
        <v>405</v>
      </c>
      <c r="IN3442" s="1" t="s">
        <v>405</v>
      </c>
      <c r="IO3442" s="1" t="s">
        <v>405</v>
      </c>
      <c r="IY3442" s="1" t="s">
        <v>405</v>
      </c>
      <c r="JV3442" s="1" t="s">
        <v>405</v>
      </c>
      <c r="JX3442" s="1" t="s">
        <v>405</v>
      </c>
      <c r="JY3442" s="1" t="s">
        <v>405</v>
      </c>
      <c r="JZ3442" s="1" t="s">
        <v>405</v>
      </c>
      <c r="KJ3442" s="1" t="s">
        <v>1446</v>
      </c>
      <c r="KK3442">
        <v>0</v>
      </c>
      <c r="KL3442">
        <v>1</v>
      </c>
      <c r="KM3442">
        <v>1</v>
      </c>
      <c r="KN3442">
        <v>0</v>
      </c>
      <c r="KO3442">
        <v>0</v>
      </c>
      <c r="KP3442">
        <v>1</v>
      </c>
      <c r="KQ3442">
        <v>0</v>
      </c>
      <c r="KR3442">
        <v>0</v>
      </c>
      <c r="KS3442">
        <v>0</v>
      </c>
      <c r="KT3442">
        <v>0</v>
      </c>
      <c r="KU3442" s="1" t="s">
        <v>2871</v>
      </c>
      <c r="KV3442">
        <v>1</v>
      </c>
      <c r="KW3442">
        <v>1</v>
      </c>
      <c r="KX3442">
        <v>0</v>
      </c>
      <c r="KY3442">
        <v>0</v>
      </c>
      <c r="KZ3442">
        <v>0</v>
      </c>
      <c r="LA3442">
        <v>0</v>
      </c>
      <c r="LB3442">
        <v>0</v>
      </c>
      <c r="LC3442">
        <v>0</v>
      </c>
      <c r="LD3442">
        <v>0</v>
      </c>
      <c r="LE3442">
        <v>0</v>
      </c>
      <c r="LF3442">
        <v>0</v>
      </c>
      <c r="LG3442">
        <v>1</v>
      </c>
      <c r="LH3442">
        <v>0</v>
      </c>
      <c r="LI3442">
        <v>0</v>
      </c>
      <c r="LJ3442">
        <v>0</v>
      </c>
      <c r="LK3442">
        <v>0</v>
      </c>
      <c r="LL3442">
        <v>0</v>
      </c>
      <c r="LM3442">
        <v>0</v>
      </c>
      <c r="LN3442">
        <v>0</v>
      </c>
      <c r="LO3442">
        <v>0</v>
      </c>
      <c r="LP3442">
        <v>0</v>
      </c>
      <c r="LQ3442" s="1" t="s">
        <v>526</v>
      </c>
      <c r="LR3442">
        <v>0</v>
      </c>
      <c r="LS3442">
        <v>0</v>
      </c>
      <c r="LT3442">
        <v>0</v>
      </c>
      <c r="LU3442">
        <v>0</v>
      </c>
      <c r="LV3442">
        <v>1</v>
      </c>
      <c r="LW3442">
        <v>0</v>
      </c>
      <c r="LX3442" s="1" t="s">
        <v>851</v>
      </c>
      <c r="LY3442">
        <v>0</v>
      </c>
      <c r="LZ3442">
        <v>1</v>
      </c>
      <c r="MA3442">
        <v>1</v>
      </c>
      <c r="MB3442">
        <v>0</v>
      </c>
      <c r="MC3442">
        <v>0</v>
      </c>
      <c r="MD3442">
        <v>0</v>
      </c>
      <c r="ME3442">
        <v>0</v>
      </c>
      <c r="MF3442">
        <v>0</v>
      </c>
      <c r="MG3442">
        <v>0</v>
      </c>
      <c r="MH3442">
        <v>0</v>
      </c>
      <c r="MI3442" s="1" t="s">
        <v>405</v>
      </c>
      <c r="MV3442" s="1" t="s">
        <v>405</v>
      </c>
      <c r="NK3442" s="1" t="s">
        <v>405</v>
      </c>
      <c r="NW3442" s="1" t="s">
        <v>405</v>
      </c>
      <c r="OJ3442" s="1" t="s">
        <v>405</v>
      </c>
    </row>
    <row r="3443" spans="1:400" x14ac:dyDescent="0.25">
      <c r="A3443" s="1" t="s">
        <v>11843</v>
      </c>
      <c r="B3443">
        <v>26</v>
      </c>
      <c r="C3443" s="1" t="s">
        <v>575</v>
      </c>
      <c r="D3443" s="1" t="s">
        <v>402</v>
      </c>
      <c r="E3443" s="1" t="s">
        <v>502</v>
      </c>
      <c r="F3443" s="1" t="s">
        <v>404</v>
      </c>
      <c r="G3443" s="1" t="s">
        <v>604</v>
      </c>
      <c r="H3443">
        <v>0</v>
      </c>
      <c r="I3443">
        <v>1</v>
      </c>
      <c r="J3443">
        <v>0</v>
      </c>
      <c r="K3443">
        <v>0</v>
      </c>
      <c r="L3443" s="1" t="s">
        <v>1016</v>
      </c>
      <c r="M3443">
        <v>1</v>
      </c>
      <c r="N3443">
        <v>0</v>
      </c>
      <c r="O3443">
        <v>1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1</v>
      </c>
      <c r="W3443" s="1" t="s">
        <v>2044</v>
      </c>
      <c r="X3443" s="1" t="s">
        <v>2045</v>
      </c>
      <c r="Y3443" s="1" t="s">
        <v>588</v>
      </c>
      <c r="Z3443">
        <v>1</v>
      </c>
      <c r="AA3443" s="1" t="s">
        <v>405</v>
      </c>
      <c r="AB3443" s="1" t="s">
        <v>561</v>
      </c>
      <c r="AC3443" s="1" t="s">
        <v>511</v>
      </c>
      <c r="AD3443" s="1" t="s">
        <v>959</v>
      </c>
      <c r="AE3443" s="1" t="s">
        <v>531</v>
      </c>
      <c r="AF3443" s="1" t="s">
        <v>448</v>
      </c>
      <c r="AG3443">
        <v>0</v>
      </c>
      <c r="AH3443" s="1" t="s">
        <v>405</v>
      </c>
      <c r="AI3443" s="1" t="s">
        <v>800</v>
      </c>
      <c r="AJ3443" s="1" t="s">
        <v>482</v>
      </c>
      <c r="AK3443" s="1" t="s">
        <v>590</v>
      </c>
      <c r="AL3443" s="1" t="s">
        <v>483</v>
      </c>
      <c r="AM3443" s="1" t="s">
        <v>418</v>
      </c>
      <c r="AN3443">
        <v>1</v>
      </c>
      <c r="AO3443" s="1" t="s">
        <v>405</v>
      </c>
      <c r="AW3443" s="1" t="s">
        <v>535</v>
      </c>
      <c r="AX3443" s="1" t="s">
        <v>515</v>
      </c>
      <c r="AY3443" s="1" t="s">
        <v>516</v>
      </c>
      <c r="AZ3443">
        <v>1</v>
      </c>
      <c r="BA3443">
        <v>0</v>
      </c>
      <c r="BB3443">
        <v>0</v>
      </c>
      <c r="BC3443">
        <v>1</v>
      </c>
      <c r="BD3443">
        <v>0</v>
      </c>
      <c r="BE3443">
        <v>0</v>
      </c>
      <c r="BF3443">
        <v>1</v>
      </c>
      <c r="BG3443">
        <v>0</v>
      </c>
      <c r="BH3443">
        <v>0</v>
      </c>
      <c r="BI3443">
        <v>0</v>
      </c>
      <c r="BJ3443" s="1" t="s">
        <v>537</v>
      </c>
      <c r="BK3443" s="1" t="s">
        <v>425</v>
      </c>
      <c r="BL3443" s="1" t="s">
        <v>424</v>
      </c>
      <c r="BM3443" s="1" t="s">
        <v>455</v>
      </c>
      <c r="BN3443" s="1" t="s">
        <v>405</v>
      </c>
      <c r="BO3443" s="1" t="s">
        <v>405</v>
      </c>
      <c r="BY3443" s="1" t="s">
        <v>405</v>
      </c>
      <c r="CK3443" s="1" t="s">
        <v>405</v>
      </c>
      <c r="CZ3443" s="1" t="s">
        <v>405</v>
      </c>
      <c r="DA3443" s="1" t="s">
        <v>405</v>
      </c>
      <c r="DJ3443" s="1" t="s">
        <v>405</v>
      </c>
      <c r="DT3443" s="1" t="s">
        <v>538</v>
      </c>
      <c r="DU3443" s="1" t="s">
        <v>539</v>
      </c>
      <c r="DV3443" s="1" t="s">
        <v>489</v>
      </c>
      <c r="DW3443">
        <v>1</v>
      </c>
      <c r="DX3443">
        <v>0</v>
      </c>
      <c r="DY3443">
        <v>0</v>
      </c>
      <c r="DZ3443">
        <v>1</v>
      </c>
      <c r="EA3443">
        <v>0</v>
      </c>
      <c r="EB3443">
        <v>0</v>
      </c>
      <c r="EC3443">
        <v>1</v>
      </c>
      <c r="ED3443">
        <v>0</v>
      </c>
      <c r="EE3443" s="1" t="s">
        <v>518</v>
      </c>
      <c r="EF3443">
        <v>1</v>
      </c>
      <c r="EG3443">
        <v>0</v>
      </c>
      <c r="EH3443">
        <v>0</v>
      </c>
      <c r="EI3443">
        <v>0</v>
      </c>
      <c r="EJ3443">
        <v>0</v>
      </c>
      <c r="EK3443">
        <v>0</v>
      </c>
      <c r="EL3443">
        <v>1</v>
      </c>
      <c r="EM3443">
        <v>0</v>
      </c>
      <c r="EN3443" s="1" t="s">
        <v>460</v>
      </c>
      <c r="EO3443">
        <v>1</v>
      </c>
      <c r="EP3443">
        <v>0</v>
      </c>
      <c r="EQ3443">
        <v>1</v>
      </c>
      <c r="ER3443">
        <v>0</v>
      </c>
      <c r="ES3443">
        <v>0</v>
      </c>
      <c r="ET3443">
        <v>0</v>
      </c>
      <c r="EU3443">
        <v>0</v>
      </c>
      <c r="EV3443">
        <v>0</v>
      </c>
      <c r="EW3443">
        <v>0</v>
      </c>
      <c r="EX3443">
        <v>0</v>
      </c>
      <c r="EY3443">
        <v>0</v>
      </c>
      <c r="EZ3443">
        <v>0</v>
      </c>
      <c r="FA3443">
        <v>0</v>
      </c>
      <c r="FB3443">
        <v>0</v>
      </c>
      <c r="FC3443">
        <v>0</v>
      </c>
      <c r="FD3443" s="1" t="s">
        <v>461</v>
      </c>
      <c r="FE3443" s="1" t="s">
        <v>432</v>
      </c>
      <c r="FF3443" s="1" t="s">
        <v>11844</v>
      </c>
      <c r="FG3443">
        <v>0</v>
      </c>
      <c r="FH3443">
        <v>0</v>
      </c>
      <c r="FI3443">
        <v>0</v>
      </c>
      <c r="FJ3443">
        <v>0</v>
      </c>
      <c r="FK3443">
        <v>0</v>
      </c>
      <c r="FL3443">
        <v>0</v>
      </c>
      <c r="FM3443">
        <v>0</v>
      </c>
      <c r="FN3443">
        <v>0</v>
      </c>
      <c r="FO3443">
        <v>0</v>
      </c>
      <c r="FP3443">
        <v>0</v>
      </c>
      <c r="FQ3443">
        <v>0</v>
      </c>
      <c r="FR3443">
        <v>1</v>
      </c>
      <c r="FS3443">
        <v>0</v>
      </c>
      <c r="FT3443">
        <v>0</v>
      </c>
      <c r="FU3443">
        <v>0</v>
      </c>
      <c r="FV3443">
        <v>0</v>
      </c>
      <c r="FW3443">
        <v>0</v>
      </c>
      <c r="FX3443">
        <v>0</v>
      </c>
      <c r="FY3443">
        <v>0</v>
      </c>
      <c r="FZ3443">
        <v>0</v>
      </c>
      <c r="GA3443">
        <v>0</v>
      </c>
      <c r="GB3443">
        <v>1</v>
      </c>
      <c r="GC3443">
        <v>0</v>
      </c>
      <c r="GD3443">
        <v>1</v>
      </c>
      <c r="GE3443">
        <v>0</v>
      </c>
      <c r="GF3443">
        <v>0</v>
      </c>
      <c r="GG3443">
        <v>0</v>
      </c>
      <c r="GH3443">
        <v>0</v>
      </c>
      <c r="GI3443">
        <v>0</v>
      </c>
      <c r="GJ3443">
        <v>0</v>
      </c>
      <c r="GK3443">
        <v>0</v>
      </c>
      <c r="GL3443">
        <v>0</v>
      </c>
      <c r="GM3443">
        <v>0</v>
      </c>
      <c r="GN3443" s="1" t="s">
        <v>738</v>
      </c>
      <c r="GO3443">
        <v>1</v>
      </c>
      <c r="GP3443">
        <v>1</v>
      </c>
      <c r="GQ3443">
        <v>1</v>
      </c>
      <c r="GR3443">
        <v>0</v>
      </c>
      <c r="GS3443">
        <v>0</v>
      </c>
      <c r="GT3443">
        <v>0</v>
      </c>
      <c r="GU3443">
        <v>0</v>
      </c>
      <c r="GV3443" s="1" t="s">
        <v>464</v>
      </c>
      <c r="GW3443" s="1" t="s">
        <v>847</v>
      </c>
      <c r="GX3443">
        <v>1</v>
      </c>
      <c r="GY3443">
        <v>0</v>
      </c>
      <c r="GZ3443">
        <v>0</v>
      </c>
      <c r="HA3443">
        <v>0</v>
      </c>
      <c r="HB3443">
        <v>0</v>
      </c>
      <c r="HC3443">
        <v>0</v>
      </c>
      <c r="HD3443">
        <v>1</v>
      </c>
      <c r="HE3443">
        <v>1</v>
      </c>
      <c r="HF3443">
        <v>0</v>
      </c>
      <c r="HG3443">
        <v>0</v>
      </c>
      <c r="HH3443">
        <v>0</v>
      </c>
      <c r="HI3443">
        <v>0</v>
      </c>
      <c r="HJ3443">
        <v>0</v>
      </c>
      <c r="HK3443">
        <v>0</v>
      </c>
      <c r="HL3443">
        <v>0</v>
      </c>
      <c r="HM3443">
        <v>0</v>
      </c>
      <c r="HN3443">
        <v>0</v>
      </c>
      <c r="HO3443">
        <v>0</v>
      </c>
      <c r="HP3443">
        <v>0</v>
      </c>
      <c r="HQ3443">
        <v>0</v>
      </c>
      <c r="HR3443">
        <v>0</v>
      </c>
      <c r="HS3443">
        <v>0</v>
      </c>
      <c r="HT3443">
        <v>0</v>
      </c>
      <c r="HU3443" s="1" t="s">
        <v>522</v>
      </c>
      <c r="HV3443" s="1" t="s">
        <v>1066</v>
      </c>
      <c r="HW3443">
        <v>1</v>
      </c>
      <c r="HX3443">
        <v>0</v>
      </c>
      <c r="HY3443">
        <v>1</v>
      </c>
      <c r="HZ3443">
        <v>0</v>
      </c>
      <c r="IA3443">
        <v>0</v>
      </c>
      <c r="IB3443">
        <v>0</v>
      </c>
      <c r="IC3443">
        <v>0</v>
      </c>
      <c r="ID3443">
        <v>0</v>
      </c>
      <c r="IE3443" s="1" t="s">
        <v>496</v>
      </c>
      <c r="IF3443">
        <v>0</v>
      </c>
      <c r="IG3443">
        <v>1</v>
      </c>
      <c r="IH3443">
        <v>0</v>
      </c>
      <c r="II3443">
        <v>0</v>
      </c>
      <c r="IJ3443">
        <v>0</v>
      </c>
      <c r="IK3443" s="1" t="s">
        <v>405</v>
      </c>
      <c r="IL3443" s="1" t="s">
        <v>405</v>
      </c>
      <c r="IM3443" s="1" t="s">
        <v>405</v>
      </c>
      <c r="IN3443" s="1" t="s">
        <v>405</v>
      </c>
      <c r="IO3443" s="1" t="s">
        <v>5743</v>
      </c>
      <c r="IP3443">
        <v>0</v>
      </c>
      <c r="IQ3443">
        <v>1</v>
      </c>
      <c r="IR3443">
        <v>1</v>
      </c>
      <c r="IS3443">
        <v>0</v>
      </c>
      <c r="IT3443">
        <v>0</v>
      </c>
      <c r="IU3443">
        <v>0</v>
      </c>
      <c r="IV3443">
        <v>1</v>
      </c>
      <c r="IW3443">
        <v>0</v>
      </c>
      <c r="IX3443">
        <v>0</v>
      </c>
      <c r="IY3443" s="1" t="s">
        <v>1867</v>
      </c>
      <c r="IZ3443">
        <v>1</v>
      </c>
      <c r="JA3443">
        <v>1</v>
      </c>
      <c r="JB3443">
        <v>0</v>
      </c>
      <c r="JC3443">
        <v>0</v>
      </c>
      <c r="JD3443">
        <v>0</v>
      </c>
      <c r="JE3443">
        <v>0</v>
      </c>
      <c r="JF3443">
        <v>0</v>
      </c>
      <c r="JG3443">
        <v>0</v>
      </c>
      <c r="JH3443">
        <v>0</v>
      </c>
      <c r="JI3443">
        <v>0</v>
      </c>
      <c r="JJ3443">
        <v>0</v>
      </c>
      <c r="JK3443">
        <v>0</v>
      </c>
      <c r="JL3443">
        <v>0</v>
      </c>
      <c r="JM3443">
        <v>0</v>
      </c>
      <c r="JN3443">
        <v>0</v>
      </c>
      <c r="JO3443">
        <v>0</v>
      </c>
      <c r="JP3443">
        <v>0</v>
      </c>
      <c r="JQ3443">
        <v>0</v>
      </c>
      <c r="JR3443">
        <v>0</v>
      </c>
      <c r="JS3443">
        <v>0</v>
      </c>
      <c r="JT3443">
        <v>0</v>
      </c>
      <c r="JU3443">
        <v>1</v>
      </c>
      <c r="JV3443" s="1" t="s">
        <v>545</v>
      </c>
      <c r="JW3443">
        <v>1</v>
      </c>
      <c r="JX3443" s="1" t="s">
        <v>859</v>
      </c>
      <c r="JY3443" s="1" t="s">
        <v>699</v>
      </c>
      <c r="JZ3443" s="1" t="s">
        <v>1080</v>
      </c>
      <c r="KA3443">
        <v>0</v>
      </c>
      <c r="KB3443">
        <v>1</v>
      </c>
      <c r="KC3443">
        <v>1</v>
      </c>
      <c r="KD3443">
        <v>0</v>
      </c>
      <c r="KE3443">
        <v>0</v>
      </c>
      <c r="KF3443">
        <v>0</v>
      </c>
      <c r="KG3443">
        <v>0</v>
      </c>
      <c r="KH3443">
        <v>0</v>
      </c>
      <c r="KI3443">
        <v>0</v>
      </c>
      <c r="KJ3443" s="1" t="s">
        <v>405</v>
      </c>
      <c r="KU3443" s="1" t="s">
        <v>405</v>
      </c>
      <c r="LQ3443" s="1" t="s">
        <v>405</v>
      </c>
      <c r="LX3443" s="1" t="s">
        <v>405</v>
      </c>
      <c r="MI3443" s="1" t="s">
        <v>405</v>
      </c>
      <c r="MV3443" s="1" t="s">
        <v>405</v>
      </c>
      <c r="NK3443" s="1" t="s">
        <v>405</v>
      </c>
      <c r="NW3443" s="1" t="s">
        <v>405</v>
      </c>
      <c r="OJ3443" s="1" t="s">
        <v>405</v>
      </c>
    </row>
    <row r="3444" spans="1:400" x14ac:dyDescent="0.25">
      <c r="A3444" s="1" t="s">
        <v>11845</v>
      </c>
      <c r="B3444">
        <v>24</v>
      </c>
      <c r="C3444" s="1" t="s">
        <v>501</v>
      </c>
      <c r="D3444" s="1" t="s">
        <v>402</v>
      </c>
      <c r="E3444" s="1" t="s">
        <v>576</v>
      </c>
      <c r="F3444" s="1" t="s">
        <v>404</v>
      </c>
      <c r="G3444" s="1" t="s">
        <v>503</v>
      </c>
      <c r="H3444">
        <v>1</v>
      </c>
      <c r="I3444">
        <v>0</v>
      </c>
      <c r="J3444">
        <v>0</v>
      </c>
      <c r="K3444">
        <v>0</v>
      </c>
      <c r="L3444" s="1" t="s">
        <v>405</v>
      </c>
      <c r="V3444">
        <v>1</v>
      </c>
      <c r="W3444" s="1" t="s">
        <v>479</v>
      </c>
      <c r="X3444" s="1" t="s">
        <v>480</v>
      </c>
      <c r="Y3444" s="1" t="s">
        <v>408</v>
      </c>
      <c r="Z3444">
        <v>1</v>
      </c>
      <c r="AA3444" s="1" t="s">
        <v>405</v>
      </c>
      <c r="AB3444" s="1" t="s">
        <v>446</v>
      </c>
      <c r="AC3444" s="1" t="s">
        <v>511</v>
      </c>
      <c r="AD3444" s="1" t="s">
        <v>411</v>
      </c>
      <c r="AE3444" s="1" t="s">
        <v>879</v>
      </c>
      <c r="AF3444" s="1" t="s">
        <v>413</v>
      </c>
      <c r="AG3444">
        <v>0</v>
      </c>
      <c r="AH3444" s="1" t="s">
        <v>405</v>
      </c>
      <c r="AI3444" s="1" t="s">
        <v>481</v>
      </c>
      <c r="AJ3444" s="1" t="s">
        <v>415</v>
      </c>
      <c r="AK3444" s="1" t="s">
        <v>534</v>
      </c>
      <c r="AL3444" s="1" t="s">
        <v>417</v>
      </c>
      <c r="AM3444" s="1" t="s">
        <v>483</v>
      </c>
      <c r="AN3444">
        <v>1</v>
      </c>
      <c r="AO3444" s="1" t="s">
        <v>405</v>
      </c>
      <c r="AW3444" s="1" t="s">
        <v>452</v>
      </c>
      <c r="AX3444" s="1" t="s">
        <v>712</v>
      </c>
      <c r="AY3444" s="1" t="s">
        <v>3054</v>
      </c>
      <c r="AZ3444">
        <v>1</v>
      </c>
      <c r="BA3444">
        <v>0</v>
      </c>
      <c r="BB3444">
        <v>1</v>
      </c>
      <c r="BC3444">
        <v>1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 s="1" t="s">
        <v>487</v>
      </c>
      <c r="BK3444" s="1" t="s">
        <v>552</v>
      </c>
      <c r="BL3444" s="1" t="s">
        <v>424</v>
      </c>
      <c r="BM3444" s="1" t="s">
        <v>455</v>
      </c>
      <c r="BN3444" s="1" t="s">
        <v>405</v>
      </c>
      <c r="BO3444" s="1" t="s">
        <v>405</v>
      </c>
      <c r="BY3444" s="1" t="s">
        <v>405</v>
      </c>
      <c r="CK3444" s="1" t="s">
        <v>405</v>
      </c>
      <c r="CZ3444" s="1" t="s">
        <v>405</v>
      </c>
      <c r="DA3444" s="1" t="s">
        <v>405</v>
      </c>
      <c r="DJ3444" s="1" t="s">
        <v>405</v>
      </c>
      <c r="DT3444" s="1" t="s">
        <v>456</v>
      </c>
      <c r="DU3444" s="1" t="s">
        <v>457</v>
      </c>
      <c r="DV3444" s="1" t="s">
        <v>1198</v>
      </c>
      <c r="DW3444">
        <v>1</v>
      </c>
      <c r="DX3444">
        <v>1</v>
      </c>
      <c r="DY3444">
        <v>0</v>
      </c>
      <c r="DZ3444">
        <v>1</v>
      </c>
      <c r="EA3444">
        <v>0</v>
      </c>
      <c r="EB3444">
        <v>0</v>
      </c>
      <c r="EC3444">
        <v>1</v>
      </c>
      <c r="ED3444">
        <v>1</v>
      </c>
      <c r="EE3444" s="1" t="s">
        <v>518</v>
      </c>
      <c r="EF3444">
        <v>1</v>
      </c>
      <c r="EG3444">
        <v>0</v>
      </c>
      <c r="EH3444">
        <v>0</v>
      </c>
      <c r="EI3444">
        <v>0</v>
      </c>
      <c r="EJ3444">
        <v>0</v>
      </c>
      <c r="EK3444">
        <v>0</v>
      </c>
      <c r="EL3444">
        <v>1</v>
      </c>
      <c r="EM3444">
        <v>0</v>
      </c>
      <c r="EN3444" s="1" t="s">
        <v>1238</v>
      </c>
      <c r="EO3444">
        <v>1</v>
      </c>
      <c r="EP3444">
        <v>1</v>
      </c>
      <c r="EQ3444">
        <v>1</v>
      </c>
      <c r="ER3444">
        <v>0</v>
      </c>
      <c r="ES3444">
        <v>0</v>
      </c>
      <c r="ET3444">
        <v>0</v>
      </c>
      <c r="EU3444">
        <v>0</v>
      </c>
      <c r="EV3444">
        <v>0</v>
      </c>
      <c r="EW3444">
        <v>0</v>
      </c>
      <c r="EX3444">
        <v>0</v>
      </c>
      <c r="EY3444">
        <v>0</v>
      </c>
      <c r="EZ3444">
        <v>0</v>
      </c>
      <c r="FA3444">
        <v>0</v>
      </c>
      <c r="FB3444">
        <v>0</v>
      </c>
      <c r="FC3444">
        <v>0</v>
      </c>
      <c r="FD3444" s="1" t="s">
        <v>621</v>
      </c>
      <c r="FE3444" s="1" t="s">
        <v>621</v>
      </c>
      <c r="FF3444" s="1" t="s">
        <v>11846</v>
      </c>
      <c r="FG3444">
        <v>1</v>
      </c>
      <c r="FH3444">
        <v>0</v>
      </c>
      <c r="FI3444">
        <v>0</v>
      </c>
      <c r="FJ3444">
        <v>0</v>
      </c>
      <c r="FK3444">
        <v>0</v>
      </c>
      <c r="FL3444">
        <v>0</v>
      </c>
      <c r="FM3444">
        <v>0</v>
      </c>
      <c r="FN3444">
        <v>0</v>
      </c>
      <c r="FO3444">
        <v>0</v>
      </c>
      <c r="FP3444">
        <v>0</v>
      </c>
      <c r="FQ3444">
        <v>1</v>
      </c>
      <c r="FR3444">
        <v>0</v>
      </c>
      <c r="FS3444">
        <v>0</v>
      </c>
      <c r="FT3444">
        <v>0</v>
      </c>
      <c r="FU3444">
        <v>0</v>
      </c>
      <c r="FV3444">
        <v>0</v>
      </c>
      <c r="FW3444">
        <v>0</v>
      </c>
      <c r="FX3444">
        <v>0</v>
      </c>
      <c r="FY3444">
        <v>0</v>
      </c>
      <c r="FZ3444">
        <v>0</v>
      </c>
      <c r="GA3444">
        <v>0</v>
      </c>
      <c r="GB3444">
        <v>0</v>
      </c>
      <c r="GC3444">
        <v>0</v>
      </c>
      <c r="GD3444">
        <v>1</v>
      </c>
      <c r="GE3444">
        <v>0</v>
      </c>
      <c r="GF3444">
        <v>1</v>
      </c>
      <c r="GG3444">
        <v>0</v>
      </c>
      <c r="GH3444">
        <v>0</v>
      </c>
      <c r="GI3444">
        <v>0</v>
      </c>
      <c r="GJ3444">
        <v>0</v>
      </c>
      <c r="GK3444">
        <v>0</v>
      </c>
      <c r="GL3444">
        <v>0</v>
      </c>
      <c r="GM3444">
        <v>0</v>
      </c>
      <c r="GN3444" s="1" t="s">
        <v>434</v>
      </c>
      <c r="GO3444">
        <v>1</v>
      </c>
      <c r="GP3444">
        <v>0</v>
      </c>
      <c r="GQ3444">
        <v>0</v>
      </c>
      <c r="GR3444">
        <v>0</v>
      </c>
      <c r="GS3444">
        <v>0</v>
      </c>
      <c r="GT3444">
        <v>0</v>
      </c>
      <c r="GU3444">
        <v>0</v>
      </c>
      <c r="GV3444" s="1" t="s">
        <v>434</v>
      </c>
      <c r="GW3444" s="1" t="s">
        <v>680</v>
      </c>
      <c r="GX3444">
        <v>0</v>
      </c>
      <c r="GY3444">
        <v>0</v>
      </c>
      <c r="GZ3444">
        <v>1</v>
      </c>
      <c r="HA3444">
        <v>0</v>
      </c>
      <c r="HB3444">
        <v>0</v>
      </c>
      <c r="HC3444">
        <v>0</v>
      </c>
      <c r="HD3444">
        <v>0</v>
      </c>
      <c r="HE3444">
        <v>0</v>
      </c>
      <c r="HF3444">
        <v>0</v>
      </c>
      <c r="HG3444">
        <v>0</v>
      </c>
      <c r="HH3444">
        <v>0</v>
      </c>
      <c r="HI3444">
        <v>0</v>
      </c>
      <c r="HJ3444">
        <v>0</v>
      </c>
      <c r="HK3444">
        <v>0</v>
      </c>
      <c r="HL3444">
        <v>0</v>
      </c>
      <c r="HM3444">
        <v>0</v>
      </c>
      <c r="HN3444">
        <v>0</v>
      </c>
      <c r="HO3444">
        <v>0</v>
      </c>
      <c r="HP3444">
        <v>0</v>
      </c>
      <c r="HQ3444">
        <v>0</v>
      </c>
      <c r="HR3444">
        <v>0</v>
      </c>
      <c r="HS3444">
        <v>0</v>
      </c>
      <c r="HT3444">
        <v>0</v>
      </c>
      <c r="HU3444" s="1" t="s">
        <v>522</v>
      </c>
      <c r="HV3444" s="1" t="s">
        <v>717</v>
      </c>
      <c r="HW3444">
        <v>0</v>
      </c>
      <c r="HX3444">
        <v>0</v>
      </c>
      <c r="HY3444">
        <v>0</v>
      </c>
      <c r="HZ3444">
        <v>1</v>
      </c>
      <c r="IA3444">
        <v>0</v>
      </c>
      <c r="IB3444">
        <v>0</v>
      </c>
      <c r="IC3444">
        <v>0</v>
      </c>
      <c r="ID3444">
        <v>0</v>
      </c>
      <c r="IE3444" s="1" t="s">
        <v>496</v>
      </c>
      <c r="IF3444">
        <v>0</v>
      </c>
      <c r="IG3444">
        <v>1</v>
      </c>
      <c r="IH3444">
        <v>0</v>
      </c>
      <c r="II3444">
        <v>0</v>
      </c>
      <c r="IJ3444">
        <v>0</v>
      </c>
      <c r="IK3444" s="1" t="s">
        <v>405</v>
      </c>
      <c r="IL3444" s="1" t="s">
        <v>405</v>
      </c>
      <c r="IM3444" s="1" t="s">
        <v>405</v>
      </c>
      <c r="IN3444" s="1" t="s">
        <v>405</v>
      </c>
      <c r="IO3444" s="1" t="s">
        <v>405</v>
      </c>
      <c r="IY3444" s="1" t="s">
        <v>405</v>
      </c>
      <c r="JV3444" s="1" t="s">
        <v>405</v>
      </c>
      <c r="JX3444" s="1" t="s">
        <v>405</v>
      </c>
      <c r="JY3444" s="1" t="s">
        <v>405</v>
      </c>
      <c r="JZ3444" s="1" t="s">
        <v>405</v>
      </c>
      <c r="KJ3444" s="1" t="s">
        <v>11847</v>
      </c>
      <c r="KK3444">
        <v>0</v>
      </c>
      <c r="KL3444">
        <v>1</v>
      </c>
      <c r="KM3444">
        <v>1</v>
      </c>
      <c r="KN3444">
        <v>1</v>
      </c>
      <c r="KO3444">
        <v>1</v>
      </c>
      <c r="KP3444">
        <v>0</v>
      </c>
      <c r="KQ3444">
        <v>1</v>
      </c>
      <c r="KR3444">
        <v>1</v>
      </c>
      <c r="KS3444">
        <v>0</v>
      </c>
      <c r="KT3444">
        <v>0</v>
      </c>
      <c r="KU3444" s="1" t="s">
        <v>956</v>
      </c>
      <c r="KV3444">
        <v>0</v>
      </c>
      <c r="KW3444">
        <v>0</v>
      </c>
      <c r="KX3444">
        <v>0</v>
      </c>
      <c r="KY3444">
        <v>0</v>
      </c>
      <c r="KZ3444">
        <v>0</v>
      </c>
      <c r="LA3444">
        <v>0</v>
      </c>
      <c r="LB3444">
        <v>0</v>
      </c>
      <c r="LC3444">
        <v>0</v>
      </c>
      <c r="LD3444">
        <v>0</v>
      </c>
      <c r="LE3444">
        <v>0</v>
      </c>
      <c r="LF3444">
        <v>0</v>
      </c>
      <c r="LG3444">
        <v>0</v>
      </c>
      <c r="LH3444">
        <v>0</v>
      </c>
      <c r="LI3444">
        <v>0</v>
      </c>
      <c r="LJ3444">
        <v>0</v>
      </c>
      <c r="LK3444">
        <v>0</v>
      </c>
      <c r="LL3444">
        <v>0</v>
      </c>
      <c r="LM3444">
        <v>0</v>
      </c>
      <c r="LN3444">
        <v>0</v>
      </c>
      <c r="LO3444">
        <v>0</v>
      </c>
      <c r="LP3444">
        <v>1</v>
      </c>
      <c r="LQ3444" s="1" t="s">
        <v>797</v>
      </c>
      <c r="LR3444">
        <v>0</v>
      </c>
      <c r="LS3444">
        <v>0</v>
      </c>
      <c r="LT3444">
        <v>0</v>
      </c>
      <c r="LU3444">
        <v>1</v>
      </c>
      <c r="LV3444">
        <v>0</v>
      </c>
      <c r="LW3444">
        <v>0</v>
      </c>
      <c r="LX3444" s="1" t="s">
        <v>527</v>
      </c>
      <c r="LY3444">
        <v>1</v>
      </c>
      <c r="LZ3444">
        <v>1</v>
      </c>
      <c r="MA3444">
        <v>0</v>
      </c>
      <c r="MB3444">
        <v>0</v>
      </c>
      <c r="MC3444">
        <v>0</v>
      </c>
      <c r="MD3444">
        <v>0</v>
      </c>
      <c r="ME3444">
        <v>0</v>
      </c>
      <c r="MF3444">
        <v>0</v>
      </c>
      <c r="MG3444">
        <v>0</v>
      </c>
      <c r="MH3444">
        <v>0</v>
      </c>
      <c r="MI3444" s="1" t="s">
        <v>405</v>
      </c>
      <c r="MV3444" s="1" t="s">
        <v>405</v>
      </c>
      <c r="NK3444" s="1" t="s">
        <v>405</v>
      </c>
      <c r="NW3444" s="1" t="s">
        <v>405</v>
      </c>
      <c r="OJ3444" s="1" t="s">
        <v>405</v>
      </c>
    </row>
    <row r="3445" spans="1:400" x14ac:dyDescent="0.25">
      <c r="A3445" s="1" t="s">
        <v>11848</v>
      </c>
      <c r="B3445">
        <v>28</v>
      </c>
      <c r="C3445" s="1" t="s">
        <v>575</v>
      </c>
      <c r="D3445" s="1" t="s">
        <v>402</v>
      </c>
      <c r="E3445" s="1" t="s">
        <v>403</v>
      </c>
      <c r="F3445" s="1" t="s">
        <v>404</v>
      </c>
      <c r="G3445" s="1" t="s">
        <v>405</v>
      </c>
      <c r="L3445" s="1" t="s">
        <v>405</v>
      </c>
      <c r="V3445">
        <v>1</v>
      </c>
      <c r="W3445" s="1" t="s">
        <v>788</v>
      </c>
      <c r="X3445" s="1" t="s">
        <v>789</v>
      </c>
      <c r="Y3445" s="1" t="s">
        <v>612</v>
      </c>
      <c r="Z3445">
        <v>1</v>
      </c>
      <c r="AA3445" s="1" t="s">
        <v>405</v>
      </c>
      <c r="AB3445" s="1" t="s">
        <v>561</v>
      </c>
      <c r="AC3445" s="1" t="s">
        <v>410</v>
      </c>
      <c r="AD3445" s="1" t="s">
        <v>2618</v>
      </c>
      <c r="AE3445" s="1" t="s">
        <v>790</v>
      </c>
      <c r="AF3445" s="1" t="s">
        <v>1156</v>
      </c>
      <c r="AG3445">
        <v>0</v>
      </c>
      <c r="AH3445" s="1" t="s">
        <v>405</v>
      </c>
      <c r="AI3445" s="1" t="s">
        <v>2278</v>
      </c>
      <c r="AJ3445" s="1" t="s">
        <v>450</v>
      </c>
      <c r="AK3445" s="1" t="s">
        <v>451</v>
      </c>
      <c r="AL3445" s="1" t="s">
        <v>483</v>
      </c>
      <c r="AM3445" s="1" t="s">
        <v>484</v>
      </c>
      <c r="AN3445">
        <v>1</v>
      </c>
      <c r="AO3445" s="1" t="s">
        <v>405</v>
      </c>
      <c r="AW3445" s="1" t="s">
        <v>535</v>
      </c>
      <c r="AX3445" s="1" t="s">
        <v>421</v>
      </c>
      <c r="AY3445" s="1" t="s">
        <v>2835</v>
      </c>
      <c r="AZ3445">
        <v>1</v>
      </c>
      <c r="BA3445">
        <v>0</v>
      </c>
      <c r="BB3445">
        <v>0</v>
      </c>
      <c r="BC3445">
        <v>0</v>
      </c>
      <c r="BD3445">
        <v>1</v>
      </c>
      <c r="BE3445">
        <v>0</v>
      </c>
      <c r="BF3445">
        <v>0</v>
      </c>
      <c r="BG3445">
        <v>1</v>
      </c>
      <c r="BH3445">
        <v>0</v>
      </c>
      <c r="BI3445">
        <v>0</v>
      </c>
      <c r="BJ3445" s="1" t="s">
        <v>423</v>
      </c>
      <c r="BK3445" s="1" t="s">
        <v>425</v>
      </c>
      <c r="BL3445" s="1" t="s">
        <v>425</v>
      </c>
      <c r="BM3445" s="1" t="s">
        <v>426</v>
      </c>
      <c r="BN3445" s="1" t="s">
        <v>405</v>
      </c>
      <c r="BO3445" s="1" t="s">
        <v>405</v>
      </c>
      <c r="BY3445" s="1" t="s">
        <v>405</v>
      </c>
      <c r="CK3445" s="1" t="s">
        <v>405</v>
      </c>
      <c r="CZ3445" s="1" t="s">
        <v>405</v>
      </c>
      <c r="DA3445" s="1" t="s">
        <v>405</v>
      </c>
      <c r="DJ3445" s="1" t="s">
        <v>405</v>
      </c>
      <c r="DT3445" s="1" t="s">
        <v>616</v>
      </c>
      <c r="DU3445" s="1" t="s">
        <v>617</v>
      </c>
      <c r="DV3445" s="1" t="s">
        <v>661</v>
      </c>
      <c r="DW3445">
        <v>1</v>
      </c>
      <c r="DX3445">
        <v>0</v>
      </c>
      <c r="DY3445">
        <v>0</v>
      </c>
      <c r="DZ3445">
        <v>1</v>
      </c>
      <c r="EA3445">
        <v>0</v>
      </c>
      <c r="EB3445">
        <v>0</v>
      </c>
      <c r="EC3445">
        <v>1</v>
      </c>
      <c r="ED3445">
        <v>1</v>
      </c>
      <c r="EE3445" s="1" t="s">
        <v>490</v>
      </c>
      <c r="EF3445">
        <v>1</v>
      </c>
      <c r="EG3445">
        <v>0</v>
      </c>
      <c r="EH3445">
        <v>0</v>
      </c>
      <c r="EI3445">
        <v>1</v>
      </c>
      <c r="EJ3445">
        <v>0</v>
      </c>
      <c r="EK3445">
        <v>0</v>
      </c>
      <c r="EL3445">
        <v>0</v>
      </c>
      <c r="EM3445">
        <v>0</v>
      </c>
      <c r="EN3445" s="1" t="s">
        <v>460</v>
      </c>
      <c r="EO3445">
        <v>1</v>
      </c>
      <c r="EP3445">
        <v>0</v>
      </c>
      <c r="EQ3445">
        <v>1</v>
      </c>
      <c r="ER3445">
        <v>0</v>
      </c>
      <c r="ES3445">
        <v>0</v>
      </c>
      <c r="ET3445">
        <v>0</v>
      </c>
      <c r="EU3445">
        <v>0</v>
      </c>
      <c r="EV3445">
        <v>0</v>
      </c>
      <c r="EW3445">
        <v>0</v>
      </c>
      <c r="EX3445">
        <v>0</v>
      </c>
      <c r="EY3445">
        <v>0</v>
      </c>
      <c r="EZ3445">
        <v>0</v>
      </c>
      <c r="FA3445">
        <v>0</v>
      </c>
      <c r="FB3445">
        <v>0</v>
      </c>
      <c r="FC3445">
        <v>0</v>
      </c>
      <c r="FD3445" s="1" t="s">
        <v>461</v>
      </c>
      <c r="FE3445" s="1" t="s">
        <v>432</v>
      </c>
      <c r="FF3445" s="1" t="s">
        <v>595</v>
      </c>
      <c r="FG3445">
        <v>0</v>
      </c>
      <c r="FH3445">
        <v>1</v>
      </c>
      <c r="FI3445">
        <v>0</v>
      </c>
      <c r="FJ3445">
        <v>0</v>
      </c>
      <c r="FK3445">
        <v>0</v>
      </c>
      <c r="FL3445">
        <v>0</v>
      </c>
      <c r="FM3445">
        <v>0</v>
      </c>
      <c r="FN3445">
        <v>0</v>
      </c>
      <c r="FO3445">
        <v>0</v>
      </c>
      <c r="FP3445">
        <v>0</v>
      </c>
      <c r="FQ3445">
        <v>0</v>
      </c>
      <c r="FR3445">
        <v>0</v>
      </c>
      <c r="FS3445">
        <v>0</v>
      </c>
      <c r="FT3445">
        <v>0</v>
      </c>
      <c r="FU3445">
        <v>0</v>
      </c>
      <c r="FV3445">
        <v>0</v>
      </c>
      <c r="FW3445">
        <v>0</v>
      </c>
      <c r="FX3445">
        <v>0</v>
      </c>
      <c r="FY3445">
        <v>0</v>
      </c>
      <c r="FZ3445">
        <v>0</v>
      </c>
      <c r="GA3445">
        <v>0</v>
      </c>
      <c r="GB3445">
        <v>0</v>
      </c>
      <c r="GC3445">
        <v>0</v>
      </c>
      <c r="GD3445">
        <v>0</v>
      </c>
      <c r="GE3445">
        <v>0</v>
      </c>
      <c r="GF3445">
        <v>0</v>
      </c>
      <c r="GG3445">
        <v>0</v>
      </c>
      <c r="GH3445">
        <v>0</v>
      </c>
      <c r="GI3445">
        <v>0</v>
      </c>
      <c r="GJ3445">
        <v>0</v>
      </c>
      <c r="GK3445">
        <v>0</v>
      </c>
      <c r="GL3445">
        <v>0</v>
      </c>
      <c r="GM3445">
        <v>0</v>
      </c>
      <c r="GN3445" s="1" t="s">
        <v>1666</v>
      </c>
      <c r="GO3445">
        <v>0</v>
      </c>
      <c r="GP3445">
        <v>0</v>
      </c>
      <c r="GQ3445">
        <v>0</v>
      </c>
      <c r="GR3445">
        <v>1</v>
      </c>
      <c r="GS3445">
        <v>0</v>
      </c>
      <c r="GT3445">
        <v>0</v>
      </c>
      <c r="GU3445">
        <v>0</v>
      </c>
      <c r="GV3445" s="1" t="s">
        <v>595</v>
      </c>
      <c r="GW3445" s="1" t="s">
        <v>435</v>
      </c>
      <c r="GX3445">
        <v>0</v>
      </c>
      <c r="GY3445">
        <v>0</v>
      </c>
      <c r="GZ3445">
        <v>0</v>
      </c>
      <c r="HA3445">
        <v>0</v>
      </c>
      <c r="HB3445">
        <v>0</v>
      </c>
      <c r="HC3445">
        <v>0</v>
      </c>
      <c r="HD3445">
        <v>0</v>
      </c>
      <c r="HE3445">
        <v>0</v>
      </c>
      <c r="HF3445">
        <v>0</v>
      </c>
      <c r="HG3445">
        <v>0</v>
      </c>
      <c r="HH3445">
        <v>0</v>
      </c>
      <c r="HI3445">
        <v>0</v>
      </c>
      <c r="HJ3445">
        <v>0</v>
      </c>
      <c r="HK3445">
        <v>0</v>
      </c>
      <c r="HL3445">
        <v>0</v>
      </c>
      <c r="HM3445">
        <v>0</v>
      </c>
      <c r="HN3445">
        <v>0</v>
      </c>
      <c r="HO3445">
        <v>0</v>
      </c>
      <c r="HP3445">
        <v>0</v>
      </c>
      <c r="HQ3445">
        <v>0</v>
      </c>
      <c r="HR3445">
        <v>0</v>
      </c>
      <c r="HS3445">
        <v>0</v>
      </c>
      <c r="HT3445">
        <v>1</v>
      </c>
      <c r="HU3445" s="1" t="s">
        <v>466</v>
      </c>
      <c r="HV3445" s="1" t="s">
        <v>656</v>
      </c>
      <c r="HW3445">
        <v>1</v>
      </c>
      <c r="HX3445">
        <v>0</v>
      </c>
      <c r="HY3445">
        <v>0</v>
      </c>
      <c r="HZ3445">
        <v>0</v>
      </c>
      <c r="IA3445">
        <v>0</v>
      </c>
      <c r="IB3445">
        <v>0</v>
      </c>
      <c r="IC3445">
        <v>0</v>
      </c>
      <c r="ID3445">
        <v>0</v>
      </c>
      <c r="IE3445" s="1" t="s">
        <v>468</v>
      </c>
      <c r="IF3445">
        <v>0</v>
      </c>
      <c r="IG3445">
        <v>0</v>
      </c>
      <c r="IH3445">
        <v>1</v>
      </c>
      <c r="II3445">
        <v>0</v>
      </c>
      <c r="IJ3445">
        <v>0</v>
      </c>
      <c r="IK3445" s="1" t="s">
        <v>405</v>
      </c>
      <c r="IL3445" s="1" t="s">
        <v>405</v>
      </c>
      <c r="IM3445" s="1" t="s">
        <v>405</v>
      </c>
      <c r="IN3445" s="1" t="s">
        <v>405</v>
      </c>
      <c r="IO3445" s="1" t="s">
        <v>405</v>
      </c>
      <c r="IY3445" s="1" t="s">
        <v>405</v>
      </c>
      <c r="JV3445" s="1" t="s">
        <v>405</v>
      </c>
      <c r="JX3445" s="1" t="s">
        <v>405</v>
      </c>
      <c r="JY3445" s="1" t="s">
        <v>405</v>
      </c>
      <c r="JZ3445" s="1" t="s">
        <v>405</v>
      </c>
      <c r="KJ3445" s="1" t="s">
        <v>405</v>
      </c>
      <c r="KU3445" s="1" t="s">
        <v>405</v>
      </c>
      <c r="LQ3445" s="1" t="s">
        <v>405</v>
      </c>
      <c r="LX3445" s="1" t="s">
        <v>405</v>
      </c>
      <c r="MI3445" s="1" t="s">
        <v>405</v>
      </c>
      <c r="MV3445" s="1" t="s">
        <v>405</v>
      </c>
      <c r="NK3445" s="1" t="s">
        <v>405</v>
      </c>
      <c r="NW3445" s="1" t="s">
        <v>405</v>
      </c>
      <c r="OJ3445" s="1" t="s">
        <v>405</v>
      </c>
    </row>
    <row r="3446" spans="1:400" x14ac:dyDescent="0.25">
      <c r="A3446" s="1" t="s">
        <v>11849</v>
      </c>
      <c r="B3446">
        <v>50</v>
      </c>
      <c r="C3446" s="1" t="s">
        <v>837</v>
      </c>
      <c r="D3446" s="1" t="s">
        <v>402</v>
      </c>
      <c r="E3446" s="1" t="s">
        <v>502</v>
      </c>
      <c r="F3446" s="1" t="s">
        <v>404</v>
      </c>
      <c r="G3446" s="1" t="s">
        <v>604</v>
      </c>
      <c r="H3446">
        <v>0</v>
      </c>
      <c r="I3446">
        <v>1</v>
      </c>
      <c r="J3446">
        <v>0</v>
      </c>
      <c r="K3446">
        <v>0</v>
      </c>
      <c r="L3446" s="1" t="s">
        <v>3301</v>
      </c>
      <c r="M3446">
        <v>0</v>
      </c>
      <c r="N3446">
        <v>1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1</v>
      </c>
      <c r="W3446" s="1" t="s">
        <v>479</v>
      </c>
      <c r="X3446" s="1" t="s">
        <v>480</v>
      </c>
      <c r="Y3446" s="1" t="s">
        <v>408</v>
      </c>
      <c r="Z3446">
        <v>1</v>
      </c>
      <c r="AA3446" s="1" t="s">
        <v>405</v>
      </c>
      <c r="AB3446" s="1" t="s">
        <v>504</v>
      </c>
      <c r="AC3446" s="1" t="s">
        <v>410</v>
      </c>
      <c r="AD3446" s="1" t="s">
        <v>505</v>
      </c>
      <c r="AE3446" s="1" t="s">
        <v>405</v>
      </c>
      <c r="AF3446" s="1" t="s">
        <v>405</v>
      </c>
      <c r="AH3446" s="1" t="s">
        <v>405</v>
      </c>
      <c r="AI3446" s="1" t="s">
        <v>405</v>
      </c>
      <c r="AJ3446" s="1" t="s">
        <v>405</v>
      </c>
      <c r="AK3446" s="1" t="s">
        <v>405</v>
      </c>
      <c r="AL3446" s="1" t="s">
        <v>405</v>
      </c>
      <c r="AM3446" s="1" t="s">
        <v>405</v>
      </c>
      <c r="AO3446" s="1" t="s">
        <v>405</v>
      </c>
      <c r="AW3446" s="1" t="s">
        <v>405</v>
      </c>
      <c r="AX3446" s="1" t="s">
        <v>405</v>
      </c>
      <c r="AY3446" s="1" t="s">
        <v>405</v>
      </c>
      <c r="BJ3446" s="1" t="s">
        <v>405</v>
      </c>
      <c r="BK3446" s="1" t="s">
        <v>405</v>
      </c>
      <c r="BL3446" s="1" t="s">
        <v>405</v>
      </c>
      <c r="BM3446" s="1" t="s">
        <v>405</v>
      </c>
      <c r="BN3446" s="1" t="s">
        <v>405</v>
      </c>
      <c r="BO3446" s="1" t="s">
        <v>405</v>
      </c>
      <c r="BY3446" s="1" t="s">
        <v>405</v>
      </c>
      <c r="CK3446" s="1" t="s">
        <v>405</v>
      </c>
      <c r="CZ3446" s="1" t="s">
        <v>405</v>
      </c>
      <c r="DA3446" s="1" t="s">
        <v>405</v>
      </c>
      <c r="DJ3446" s="1" t="s">
        <v>405</v>
      </c>
      <c r="DT3446" s="1" t="s">
        <v>405</v>
      </c>
      <c r="DU3446" s="1" t="s">
        <v>506</v>
      </c>
      <c r="DV3446" s="1" t="s">
        <v>405</v>
      </c>
      <c r="EE3446" s="1" t="s">
        <v>405</v>
      </c>
      <c r="EN3446" s="1" t="s">
        <v>405</v>
      </c>
      <c r="FD3446" s="1" t="s">
        <v>405</v>
      </c>
      <c r="FE3446" s="1" t="s">
        <v>405</v>
      </c>
      <c r="FF3446" s="1" t="s">
        <v>405</v>
      </c>
      <c r="GN3446" s="1" t="s">
        <v>405</v>
      </c>
      <c r="GV3446" s="1" t="s">
        <v>405</v>
      </c>
      <c r="GW3446" s="1" t="s">
        <v>405</v>
      </c>
      <c r="HU3446" s="1" t="s">
        <v>405</v>
      </c>
      <c r="HV3446" s="1" t="s">
        <v>405</v>
      </c>
      <c r="IE3446" s="1" t="s">
        <v>405</v>
      </c>
      <c r="IK3446" s="1" t="s">
        <v>507</v>
      </c>
      <c r="IL3446" s="1" t="s">
        <v>414</v>
      </c>
      <c r="IM3446" s="1" t="s">
        <v>508</v>
      </c>
      <c r="IN3446" s="1" t="s">
        <v>1455</v>
      </c>
      <c r="IO3446" s="1" t="s">
        <v>405</v>
      </c>
      <c r="IY3446" s="1" t="s">
        <v>405</v>
      </c>
      <c r="JV3446" s="1" t="s">
        <v>405</v>
      </c>
      <c r="JX3446" s="1" t="s">
        <v>405</v>
      </c>
      <c r="JY3446" s="1" t="s">
        <v>405</v>
      </c>
      <c r="JZ3446" s="1" t="s">
        <v>405</v>
      </c>
      <c r="KJ3446" s="1" t="s">
        <v>405</v>
      </c>
      <c r="KU3446" s="1" t="s">
        <v>405</v>
      </c>
      <c r="LQ3446" s="1" t="s">
        <v>405</v>
      </c>
      <c r="LX3446" s="1" t="s">
        <v>405</v>
      </c>
      <c r="MI3446" s="1" t="s">
        <v>405</v>
      </c>
      <c r="MV3446" s="1" t="s">
        <v>405</v>
      </c>
      <c r="NK3446" s="1" t="s">
        <v>405</v>
      </c>
      <c r="NW3446" s="1" t="s">
        <v>405</v>
      </c>
      <c r="OJ3446" s="1" t="s">
        <v>405</v>
      </c>
    </row>
    <row r="3447" spans="1:400" x14ac:dyDescent="0.25">
      <c r="A3447" s="1" t="s">
        <v>11850</v>
      </c>
      <c r="B3447">
        <v>27</v>
      </c>
      <c r="C3447" s="1" t="s">
        <v>575</v>
      </c>
      <c r="D3447" s="1" t="s">
        <v>475</v>
      </c>
      <c r="E3447" s="1" t="s">
        <v>403</v>
      </c>
      <c r="F3447" s="1" t="s">
        <v>404</v>
      </c>
      <c r="G3447" s="1" t="s">
        <v>503</v>
      </c>
      <c r="H3447">
        <v>1</v>
      </c>
      <c r="I3447">
        <v>0</v>
      </c>
      <c r="J3447">
        <v>0</v>
      </c>
      <c r="K3447">
        <v>0</v>
      </c>
      <c r="L3447" s="1" t="s">
        <v>405</v>
      </c>
      <c r="V3447">
        <v>1</v>
      </c>
      <c r="W3447" s="1" t="s">
        <v>686</v>
      </c>
      <c r="X3447" s="1" t="s">
        <v>687</v>
      </c>
      <c r="Y3447" s="1" t="s">
        <v>612</v>
      </c>
      <c r="Z3447">
        <v>1</v>
      </c>
      <c r="AA3447" s="1" t="s">
        <v>405</v>
      </c>
      <c r="AB3447" s="1" t="s">
        <v>446</v>
      </c>
      <c r="AC3447" s="1" t="s">
        <v>948</v>
      </c>
      <c r="AD3447" s="1" t="s">
        <v>411</v>
      </c>
      <c r="AE3447" s="1" t="s">
        <v>733</v>
      </c>
      <c r="AF3447" s="1" t="s">
        <v>613</v>
      </c>
      <c r="AG3447">
        <v>0</v>
      </c>
      <c r="AH3447" s="1" t="s">
        <v>405</v>
      </c>
      <c r="AI3447" s="1" t="s">
        <v>449</v>
      </c>
      <c r="AJ3447" s="1" t="s">
        <v>450</v>
      </c>
      <c r="AK3447" s="1" t="s">
        <v>513</v>
      </c>
      <c r="AL3447" s="1" t="s">
        <v>484</v>
      </c>
      <c r="AM3447" s="1" t="s">
        <v>418</v>
      </c>
      <c r="AN3447">
        <v>1</v>
      </c>
      <c r="AO3447" s="1" t="s">
        <v>405</v>
      </c>
      <c r="AW3447" s="1" t="s">
        <v>485</v>
      </c>
      <c r="AX3447" s="1" t="s">
        <v>421</v>
      </c>
      <c r="AY3447" s="1" t="s">
        <v>1264</v>
      </c>
      <c r="AZ3447">
        <v>1</v>
      </c>
      <c r="BA3447">
        <v>0</v>
      </c>
      <c r="BB3447">
        <v>0</v>
      </c>
      <c r="BC3447">
        <v>1</v>
      </c>
      <c r="BD3447">
        <v>0</v>
      </c>
      <c r="BE3447">
        <v>0</v>
      </c>
      <c r="BF3447">
        <v>1</v>
      </c>
      <c r="BG3447">
        <v>0</v>
      </c>
      <c r="BH3447">
        <v>0</v>
      </c>
      <c r="BI3447">
        <v>0</v>
      </c>
      <c r="BJ3447" s="1" t="s">
        <v>423</v>
      </c>
      <c r="BK3447" s="1" t="s">
        <v>425</v>
      </c>
      <c r="BL3447" s="1" t="s">
        <v>425</v>
      </c>
      <c r="BM3447" s="1" t="s">
        <v>426</v>
      </c>
      <c r="BN3447" s="1" t="s">
        <v>405</v>
      </c>
      <c r="BO3447" s="1" t="s">
        <v>405</v>
      </c>
      <c r="BY3447" s="1" t="s">
        <v>405</v>
      </c>
      <c r="CK3447" s="1" t="s">
        <v>405</v>
      </c>
      <c r="CZ3447" s="1" t="s">
        <v>405</v>
      </c>
      <c r="DA3447" s="1" t="s">
        <v>405</v>
      </c>
      <c r="DJ3447" s="1" t="s">
        <v>405</v>
      </c>
      <c r="DT3447" s="1" t="s">
        <v>456</v>
      </c>
      <c r="DU3447" s="1" t="s">
        <v>457</v>
      </c>
      <c r="DV3447" s="1" t="s">
        <v>662</v>
      </c>
      <c r="DW3447">
        <v>1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1</v>
      </c>
      <c r="ED3447">
        <v>0</v>
      </c>
      <c r="EE3447" s="1" t="s">
        <v>662</v>
      </c>
      <c r="EF3447">
        <v>1</v>
      </c>
      <c r="EG3447">
        <v>0</v>
      </c>
      <c r="EH3447">
        <v>0</v>
      </c>
      <c r="EI3447">
        <v>0</v>
      </c>
      <c r="EJ3447">
        <v>0</v>
      </c>
      <c r="EK3447">
        <v>0</v>
      </c>
      <c r="EL3447">
        <v>1</v>
      </c>
      <c r="EM3447">
        <v>0</v>
      </c>
      <c r="EN3447" s="1" t="s">
        <v>461</v>
      </c>
      <c r="EO3447">
        <v>1</v>
      </c>
      <c r="EP3447">
        <v>0</v>
      </c>
      <c r="EQ3447">
        <v>0</v>
      </c>
      <c r="ER3447">
        <v>0</v>
      </c>
      <c r="ES3447">
        <v>0</v>
      </c>
      <c r="ET3447">
        <v>0</v>
      </c>
      <c r="EU3447">
        <v>0</v>
      </c>
      <c r="EV3447">
        <v>0</v>
      </c>
      <c r="EW3447">
        <v>0</v>
      </c>
      <c r="EX3447">
        <v>0</v>
      </c>
      <c r="EY3447">
        <v>0</v>
      </c>
      <c r="EZ3447">
        <v>0</v>
      </c>
      <c r="FA3447">
        <v>0</v>
      </c>
      <c r="FB3447">
        <v>0</v>
      </c>
      <c r="FC3447">
        <v>0</v>
      </c>
      <c r="FD3447" s="1" t="s">
        <v>461</v>
      </c>
      <c r="FE3447" s="1" t="s">
        <v>432</v>
      </c>
      <c r="FF3447" s="1" t="s">
        <v>8745</v>
      </c>
      <c r="FG3447">
        <v>0</v>
      </c>
      <c r="FH3447">
        <v>0</v>
      </c>
      <c r="FI3447">
        <v>0</v>
      </c>
      <c r="FJ3447">
        <v>0</v>
      </c>
      <c r="FK3447">
        <v>0</v>
      </c>
      <c r="FL3447">
        <v>0</v>
      </c>
      <c r="FM3447">
        <v>0</v>
      </c>
      <c r="FN3447">
        <v>0</v>
      </c>
      <c r="FO3447">
        <v>0</v>
      </c>
      <c r="FP3447">
        <v>0</v>
      </c>
      <c r="FQ3447">
        <v>1</v>
      </c>
      <c r="FR3447">
        <v>0</v>
      </c>
      <c r="FS3447">
        <v>0</v>
      </c>
      <c r="FT3447">
        <v>0</v>
      </c>
      <c r="FU3447">
        <v>0</v>
      </c>
      <c r="FV3447">
        <v>0</v>
      </c>
      <c r="FW3447">
        <v>0</v>
      </c>
      <c r="FX3447">
        <v>0</v>
      </c>
      <c r="FY3447">
        <v>0</v>
      </c>
      <c r="FZ3447">
        <v>0</v>
      </c>
      <c r="GA3447">
        <v>0</v>
      </c>
      <c r="GB3447">
        <v>0</v>
      </c>
      <c r="GC3447">
        <v>0</v>
      </c>
      <c r="GD3447">
        <v>0</v>
      </c>
      <c r="GE3447">
        <v>0</v>
      </c>
      <c r="GF3447">
        <v>1</v>
      </c>
      <c r="GG3447">
        <v>0</v>
      </c>
      <c r="GH3447">
        <v>0</v>
      </c>
      <c r="GI3447">
        <v>0</v>
      </c>
      <c r="GJ3447">
        <v>0</v>
      </c>
      <c r="GK3447">
        <v>0</v>
      </c>
      <c r="GL3447">
        <v>0</v>
      </c>
      <c r="GM3447">
        <v>0</v>
      </c>
      <c r="GN3447" s="1" t="s">
        <v>434</v>
      </c>
      <c r="GO3447">
        <v>1</v>
      </c>
      <c r="GP3447">
        <v>0</v>
      </c>
      <c r="GQ3447">
        <v>0</v>
      </c>
      <c r="GR3447">
        <v>0</v>
      </c>
      <c r="GS3447">
        <v>0</v>
      </c>
      <c r="GT3447">
        <v>0</v>
      </c>
      <c r="GU3447">
        <v>0</v>
      </c>
      <c r="GV3447" s="1" t="s">
        <v>434</v>
      </c>
      <c r="GW3447" s="1" t="s">
        <v>680</v>
      </c>
      <c r="GX3447">
        <v>0</v>
      </c>
      <c r="GY3447">
        <v>0</v>
      </c>
      <c r="GZ3447">
        <v>1</v>
      </c>
      <c r="HA3447">
        <v>0</v>
      </c>
      <c r="HB3447">
        <v>0</v>
      </c>
      <c r="HC3447">
        <v>0</v>
      </c>
      <c r="HD3447">
        <v>0</v>
      </c>
      <c r="HE3447">
        <v>0</v>
      </c>
      <c r="HF3447">
        <v>0</v>
      </c>
      <c r="HG3447">
        <v>0</v>
      </c>
      <c r="HH3447">
        <v>0</v>
      </c>
      <c r="HI3447">
        <v>0</v>
      </c>
      <c r="HJ3447">
        <v>0</v>
      </c>
      <c r="HK3447">
        <v>0</v>
      </c>
      <c r="HL3447">
        <v>0</v>
      </c>
      <c r="HM3447">
        <v>0</v>
      </c>
      <c r="HN3447">
        <v>0</v>
      </c>
      <c r="HO3447">
        <v>0</v>
      </c>
      <c r="HP3447">
        <v>0</v>
      </c>
      <c r="HQ3447">
        <v>0</v>
      </c>
      <c r="HR3447">
        <v>0</v>
      </c>
      <c r="HS3447">
        <v>0</v>
      </c>
      <c r="HT3447">
        <v>0</v>
      </c>
      <c r="HU3447" s="1" t="s">
        <v>680</v>
      </c>
      <c r="HV3447" s="1" t="s">
        <v>656</v>
      </c>
      <c r="HW3447">
        <v>1</v>
      </c>
      <c r="HX3447">
        <v>0</v>
      </c>
      <c r="HY3447">
        <v>0</v>
      </c>
      <c r="HZ3447">
        <v>0</v>
      </c>
      <c r="IA3447">
        <v>0</v>
      </c>
      <c r="IB3447">
        <v>0</v>
      </c>
      <c r="IC3447">
        <v>0</v>
      </c>
      <c r="ID3447">
        <v>0</v>
      </c>
      <c r="IE3447" s="1" t="s">
        <v>496</v>
      </c>
      <c r="IF3447">
        <v>0</v>
      </c>
      <c r="IG3447">
        <v>1</v>
      </c>
      <c r="IH3447">
        <v>0</v>
      </c>
      <c r="II3447">
        <v>0</v>
      </c>
      <c r="IJ3447">
        <v>0</v>
      </c>
      <c r="IK3447" s="1" t="s">
        <v>405</v>
      </c>
      <c r="IL3447" s="1" t="s">
        <v>405</v>
      </c>
      <c r="IM3447" s="1" t="s">
        <v>405</v>
      </c>
      <c r="IN3447" s="1" t="s">
        <v>405</v>
      </c>
      <c r="IO3447" s="1" t="s">
        <v>405</v>
      </c>
      <c r="IY3447" s="1" t="s">
        <v>405</v>
      </c>
      <c r="JV3447" s="1" t="s">
        <v>405</v>
      </c>
      <c r="JX3447" s="1" t="s">
        <v>405</v>
      </c>
      <c r="JY3447" s="1" t="s">
        <v>405</v>
      </c>
      <c r="JZ3447" s="1" t="s">
        <v>405</v>
      </c>
      <c r="KJ3447" s="1" t="s">
        <v>1700</v>
      </c>
      <c r="KK3447">
        <v>0</v>
      </c>
      <c r="KL3447">
        <v>1</v>
      </c>
      <c r="KM3447">
        <v>0</v>
      </c>
      <c r="KN3447">
        <v>0</v>
      </c>
      <c r="KO3447">
        <v>0</v>
      </c>
      <c r="KP3447">
        <v>0</v>
      </c>
      <c r="KQ3447">
        <v>0</v>
      </c>
      <c r="KR3447">
        <v>0</v>
      </c>
      <c r="KS3447">
        <v>0</v>
      </c>
      <c r="KT3447">
        <v>0</v>
      </c>
      <c r="KU3447" s="1" t="s">
        <v>956</v>
      </c>
      <c r="KV3447">
        <v>0</v>
      </c>
      <c r="KW3447">
        <v>0</v>
      </c>
      <c r="KX3447">
        <v>0</v>
      </c>
      <c r="KY3447">
        <v>0</v>
      </c>
      <c r="KZ3447">
        <v>0</v>
      </c>
      <c r="LA3447">
        <v>0</v>
      </c>
      <c r="LB3447">
        <v>0</v>
      </c>
      <c r="LC3447">
        <v>0</v>
      </c>
      <c r="LD3447">
        <v>0</v>
      </c>
      <c r="LE3447">
        <v>0</v>
      </c>
      <c r="LF3447">
        <v>0</v>
      </c>
      <c r="LG3447">
        <v>0</v>
      </c>
      <c r="LH3447">
        <v>0</v>
      </c>
      <c r="LI3447">
        <v>0</v>
      </c>
      <c r="LJ3447">
        <v>0</v>
      </c>
      <c r="LK3447">
        <v>0</v>
      </c>
      <c r="LL3447">
        <v>0</v>
      </c>
      <c r="LM3447">
        <v>0</v>
      </c>
      <c r="LN3447">
        <v>0</v>
      </c>
      <c r="LO3447">
        <v>0</v>
      </c>
      <c r="LP3447">
        <v>1</v>
      </c>
      <c r="LQ3447" s="1" t="s">
        <v>600</v>
      </c>
      <c r="LR3447">
        <v>0</v>
      </c>
      <c r="LS3447">
        <v>0</v>
      </c>
      <c r="LT3447">
        <v>0</v>
      </c>
      <c r="LU3447">
        <v>0</v>
      </c>
      <c r="LV3447">
        <v>0</v>
      </c>
      <c r="LW3447">
        <v>1</v>
      </c>
      <c r="LX3447" s="1" t="s">
        <v>798</v>
      </c>
      <c r="LY3447">
        <v>0</v>
      </c>
      <c r="LZ3447">
        <v>1</v>
      </c>
      <c r="MA3447">
        <v>0</v>
      </c>
      <c r="MB3447">
        <v>0</v>
      </c>
      <c r="MC3447">
        <v>0</v>
      </c>
      <c r="MD3447">
        <v>0</v>
      </c>
      <c r="ME3447">
        <v>0</v>
      </c>
      <c r="MF3447">
        <v>0</v>
      </c>
      <c r="MG3447">
        <v>0</v>
      </c>
      <c r="MH3447">
        <v>0</v>
      </c>
      <c r="MI3447" s="1" t="s">
        <v>405</v>
      </c>
      <c r="MV3447" s="1" t="s">
        <v>405</v>
      </c>
      <c r="NK3447" s="1" t="s">
        <v>405</v>
      </c>
      <c r="NW3447" s="1" t="s">
        <v>405</v>
      </c>
      <c r="OJ3447" s="1" t="s">
        <v>405</v>
      </c>
    </row>
    <row r="3448" spans="1:400" x14ac:dyDescent="0.25">
      <c r="A3448" s="1" t="s">
        <v>11851</v>
      </c>
      <c r="B3448">
        <v>24</v>
      </c>
      <c r="C3448" s="1" t="s">
        <v>501</v>
      </c>
      <c r="D3448" s="1" t="s">
        <v>402</v>
      </c>
      <c r="E3448" s="1" t="s">
        <v>476</v>
      </c>
      <c r="F3448" s="1" t="s">
        <v>404</v>
      </c>
      <c r="G3448" s="1" t="s">
        <v>503</v>
      </c>
      <c r="H3448">
        <v>1</v>
      </c>
      <c r="I3448">
        <v>0</v>
      </c>
      <c r="J3448">
        <v>0</v>
      </c>
      <c r="K3448">
        <v>0</v>
      </c>
      <c r="L3448" s="1" t="s">
        <v>405</v>
      </c>
      <c r="V3448">
        <v>1</v>
      </c>
      <c r="W3448" s="1" t="s">
        <v>479</v>
      </c>
      <c r="X3448" s="1" t="s">
        <v>480</v>
      </c>
      <c r="Y3448" s="1" t="s">
        <v>408</v>
      </c>
      <c r="Z3448">
        <v>1</v>
      </c>
      <c r="AA3448" s="1" t="s">
        <v>405</v>
      </c>
      <c r="AB3448" s="1" t="s">
        <v>504</v>
      </c>
      <c r="AC3448" s="1" t="s">
        <v>410</v>
      </c>
      <c r="AD3448" s="1" t="s">
        <v>1189</v>
      </c>
      <c r="AE3448" s="1" t="s">
        <v>405</v>
      </c>
      <c r="AF3448" s="1" t="s">
        <v>405</v>
      </c>
      <c r="AH3448" s="1" t="s">
        <v>405</v>
      </c>
      <c r="AI3448" s="1" t="s">
        <v>405</v>
      </c>
      <c r="AJ3448" s="1" t="s">
        <v>405</v>
      </c>
      <c r="AK3448" s="1" t="s">
        <v>405</v>
      </c>
      <c r="AL3448" s="1" t="s">
        <v>405</v>
      </c>
      <c r="AM3448" s="1" t="s">
        <v>405</v>
      </c>
      <c r="AO3448" s="1" t="s">
        <v>405</v>
      </c>
      <c r="AW3448" s="1" t="s">
        <v>405</v>
      </c>
      <c r="AX3448" s="1" t="s">
        <v>405</v>
      </c>
      <c r="AY3448" s="1" t="s">
        <v>405</v>
      </c>
      <c r="BJ3448" s="1" t="s">
        <v>405</v>
      </c>
      <c r="BK3448" s="1" t="s">
        <v>405</v>
      </c>
      <c r="BL3448" s="1" t="s">
        <v>405</v>
      </c>
      <c r="BM3448" s="1" t="s">
        <v>405</v>
      </c>
      <c r="BN3448" s="1" t="s">
        <v>405</v>
      </c>
      <c r="BO3448" s="1" t="s">
        <v>405</v>
      </c>
      <c r="BY3448" s="1" t="s">
        <v>405</v>
      </c>
      <c r="CK3448" s="1" t="s">
        <v>405</v>
      </c>
      <c r="CZ3448" s="1" t="s">
        <v>405</v>
      </c>
      <c r="DA3448" s="1" t="s">
        <v>405</v>
      </c>
      <c r="DJ3448" s="1" t="s">
        <v>405</v>
      </c>
      <c r="DT3448" s="1" t="s">
        <v>405</v>
      </c>
      <c r="DU3448" s="1" t="s">
        <v>617</v>
      </c>
      <c r="DV3448" s="1" t="s">
        <v>405</v>
      </c>
      <c r="EE3448" s="1" t="s">
        <v>405</v>
      </c>
      <c r="EN3448" s="1" t="s">
        <v>405</v>
      </c>
      <c r="FD3448" s="1" t="s">
        <v>405</v>
      </c>
      <c r="FE3448" s="1" t="s">
        <v>405</v>
      </c>
      <c r="FF3448" s="1" t="s">
        <v>405</v>
      </c>
      <c r="GN3448" s="1" t="s">
        <v>405</v>
      </c>
      <c r="GV3448" s="1" t="s">
        <v>405</v>
      </c>
      <c r="GW3448" s="1" t="s">
        <v>405</v>
      </c>
      <c r="HU3448" s="1" t="s">
        <v>405</v>
      </c>
      <c r="HV3448" s="1" t="s">
        <v>405</v>
      </c>
      <c r="IE3448" s="1" t="s">
        <v>405</v>
      </c>
      <c r="IK3448" s="1" t="s">
        <v>1037</v>
      </c>
      <c r="IL3448" s="1" t="s">
        <v>405</v>
      </c>
      <c r="IM3448" s="1" t="s">
        <v>405</v>
      </c>
      <c r="IN3448" s="1" t="s">
        <v>405</v>
      </c>
      <c r="IO3448" s="1" t="s">
        <v>405</v>
      </c>
      <c r="IY3448" s="1" t="s">
        <v>405</v>
      </c>
      <c r="JV3448" s="1" t="s">
        <v>405</v>
      </c>
      <c r="JX3448" s="1" t="s">
        <v>405</v>
      </c>
      <c r="JY3448" s="1" t="s">
        <v>405</v>
      </c>
      <c r="JZ3448" s="1" t="s">
        <v>405</v>
      </c>
      <c r="KJ3448" s="1" t="s">
        <v>405</v>
      </c>
      <c r="KU3448" s="1" t="s">
        <v>405</v>
      </c>
      <c r="LQ3448" s="1" t="s">
        <v>405</v>
      </c>
      <c r="LX3448" s="1" t="s">
        <v>405</v>
      </c>
      <c r="MI3448" s="1" t="s">
        <v>405</v>
      </c>
      <c r="MV3448" s="1" t="s">
        <v>405</v>
      </c>
      <c r="NK3448" s="1" t="s">
        <v>405</v>
      </c>
      <c r="NW3448" s="1" t="s">
        <v>405</v>
      </c>
      <c r="OJ3448" s="1" t="s">
        <v>405</v>
      </c>
    </row>
    <row r="3449" spans="1:400" x14ac:dyDescent="0.25">
      <c r="A3449" s="1" t="s">
        <v>11852</v>
      </c>
      <c r="B3449">
        <v>44</v>
      </c>
      <c r="C3449" s="1" t="s">
        <v>746</v>
      </c>
      <c r="D3449" s="1" t="s">
        <v>475</v>
      </c>
      <c r="E3449" s="1" t="s">
        <v>403</v>
      </c>
      <c r="F3449" s="1" t="s">
        <v>404</v>
      </c>
      <c r="G3449" s="1" t="s">
        <v>503</v>
      </c>
      <c r="H3449">
        <v>1</v>
      </c>
      <c r="I3449">
        <v>0</v>
      </c>
      <c r="J3449">
        <v>0</v>
      </c>
      <c r="K3449">
        <v>0</v>
      </c>
      <c r="L3449" s="1" t="s">
        <v>405</v>
      </c>
      <c r="V3449">
        <v>1</v>
      </c>
      <c r="W3449" s="1" t="s">
        <v>406</v>
      </c>
      <c r="X3449" s="1" t="s">
        <v>407</v>
      </c>
      <c r="Y3449" s="1" t="s">
        <v>408</v>
      </c>
      <c r="Z3449">
        <v>1</v>
      </c>
      <c r="AA3449" s="1" t="s">
        <v>405</v>
      </c>
      <c r="AB3449" s="1" t="s">
        <v>650</v>
      </c>
      <c r="AC3449" s="1" t="s">
        <v>410</v>
      </c>
      <c r="AD3449" s="1" t="s">
        <v>411</v>
      </c>
      <c r="AE3449" s="1" t="s">
        <v>1039</v>
      </c>
      <c r="AF3449" s="1" t="s">
        <v>413</v>
      </c>
      <c r="AG3449">
        <v>1</v>
      </c>
      <c r="AH3449" s="1" t="s">
        <v>563</v>
      </c>
      <c r="AI3449" s="1" t="s">
        <v>405</v>
      </c>
      <c r="AJ3449" s="1" t="s">
        <v>405</v>
      </c>
      <c r="AK3449" s="1" t="s">
        <v>564</v>
      </c>
      <c r="AL3449" s="1" t="s">
        <v>627</v>
      </c>
      <c r="AM3449" s="1" t="s">
        <v>483</v>
      </c>
      <c r="AN3449">
        <v>0</v>
      </c>
      <c r="AO3449" s="1" t="s">
        <v>270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1</v>
      </c>
      <c r="AV3449">
        <v>0</v>
      </c>
      <c r="AW3449" s="1" t="s">
        <v>1118</v>
      </c>
      <c r="AX3449" s="1" t="s">
        <v>421</v>
      </c>
      <c r="AY3449" s="1" t="s">
        <v>1491</v>
      </c>
      <c r="AZ3449">
        <v>1</v>
      </c>
      <c r="BA3449">
        <v>0</v>
      </c>
      <c r="BB3449">
        <v>0</v>
      </c>
      <c r="BC3449">
        <v>1</v>
      </c>
      <c r="BD3449">
        <v>0</v>
      </c>
      <c r="BE3449">
        <v>0</v>
      </c>
      <c r="BF3449">
        <v>0</v>
      </c>
      <c r="BG3449">
        <v>0</v>
      </c>
      <c r="BH3449">
        <v>1</v>
      </c>
      <c r="BI3449">
        <v>0</v>
      </c>
      <c r="BJ3449" s="1" t="s">
        <v>423</v>
      </c>
      <c r="BK3449" s="1" t="s">
        <v>552</v>
      </c>
      <c r="BL3449" s="1" t="s">
        <v>552</v>
      </c>
      <c r="BM3449" s="1" t="s">
        <v>455</v>
      </c>
      <c r="BN3449" s="1" t="s">
        <v>643</v>
      </c>
      <c r="BO3449" s="1" t="s">
        <v>11853</v>
      </c>
      <c r="BP3449">
        <v>1</v>
      </c>
      <c r="BQ3449">
        <v>1</v>
      </c>
      <c r="BR3449">
        <v>1</v>
      </c>
      <c r="BS3449">
        <v>1</v>
      </c>
      <c r="BT3449">
        <v>0</v>
      </c>
      <c r="BU3449">
        <v>1</v>
      </c>
      <c r="BV3449">
        <v>0</v>
      </c>
      <c r="BW3449">
        <v>1</v>
      </c>
      <c r="BX3449">
        <v>1</v>
      </c>
      <c r="BY3449" s="1" t="s">
        <v>1405</v>
      </c>
      <c r="BZ3449">
        <v>1</v>
      </c>
      <c r="CA3449">
        <v>1</v>
      </c>
      <c r="CB3449">
        <v>1</v>
      </c>
      <c r="CC3449">
        <v>1</v>
      </c>
      <c r="CD3449">
        <v>0</v>
      </c>
      <c r="CE3449">
        <v>0</v>
      </c>
      <c r="CF3449">
        <v>1</v>
      </c>
      <c r="CG3449">
        <v>0</v>
      </c>
      <c r="CH3449">
        <v>1</v>
      </c>
      <c r="CI3449">
        <v>1</v>
      </c>
      <c r="CJ3449">
        <v>1</v>
      </c>
      <c r="CK3449" s="1" t="s">
        <v>11854</v>
      </c>
      <c r="CL3449">
        <v>0</v>
      </c>
      <c r="CM3449">
        <v>0</v>
      </c>
      <c r="CN3449">
        <v>1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</v>
      </c>
      <c r="CX3449">
        <v>1</v>
      </c>
      <c r="CY3449">
        <v>0</v>
      </c>
      <c r="CZ3449" s="1" t="s">
        <v>571</v>
      </c>
      <c r="DA3449" s="1" t="s">
        <v>706</v>
      </c>
      <c r="DB3449">
        <v>0</v>
      </c>
      <c r="DC3449">
        <v>0</v>
      </c>
      <c r="DD3449">
        <v>0</v>
      </c>
      <c r="DE3449">
        <v>1</v>
      </c>
      <c r="DF3449">
        <v>0</v>
      </c>
      <c r="DG3449">
        <v>0</v>
      </c>
      <c r="DH3449">
        <v>0</v>
      </c>
      <c r="DI3449">
        <v>0</v>
      </c>
      <c r="DJ3449" s="1" t="s">
        <v>635</v>
      </c>
      <c r="DK3449">
        <v>1</v>
      </c>
      <c r="DL3449">
        <v>1</v>
      </c>
      <c r="DM3449">
        <v>1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 s="1" t="s">
        <v>405</v>
      </c>
      <c r="DU3449" s="1" t="s">
        <v>573</v>
      </c>
      <c r="DV3449" s="1" t="s">
        <v>405</v>
      </c>
      <c r="EE3449" s="1" t="s">
        <v>405</v>
      </c>
      <c r="EN3449" s="1" t="s">
        <v>405</v>
      </c>
      <c r="FD3449" s="1" t="s">
        <v>405</v>
      </c>
      <c r="FE3449" s="1" t="s">
        <v>405</v>
      </c>
      <c r="FF3449" s="1" t="s">
        <v>405</v>
      </c>
      <c r="GN3449" s="1" t="s">
        <v>405</v>
      </c>
      <c r="GV3449" s="1" t="s">
        <v>405</v>
      </c>
      <c r="GW3449" s="1" t="s">
        <v>405</v>
      </c>
      <c r="HU3449" s="1" t="s">
        <v>405</v>
      </c>
      <c r="HV3449" s="1" t="s">
        <v>405</v>
      </c>
      <c r="IE3449" s="1" t="s">
        <v>405</v>
      </c>
      <c r="IK3449" s="1" t="s">
        <v>405</v>
      </c>
      <c r="IL3449" s="1" t="s">
        <v>405</v>
      </c>
      <c r="IM3449" s="1" t="s">
        <v>405</v>
      </c>
      <c r="IN3449" s="1" t="s">
        <v>405</v>
      </c>
      <c r="IO3449" s="1" t="s">
        <v>405</v>
      </c>
      <c r="IY3449" s="1" t="s">
        <v>405</v>
      </c>
      <c r="JV3449" s="1" t="s">
        <v>405</v>
      </c>
      <c r="JX3449" s="1" t="s">
        <v>405</v>
      </c>
      <c r="JY3449" s="1" t="s">
        <v>405</v>
      </c>
      <c r="JZ3449" s="1" t="s">
        <v>405</v>
      </c>
      <c r="KJ3449" s="1" t="s">
        <v>405</v>
      </c>
      <c r="KU3449" s="1" t="s">
        <v>405</v>
      </c>
      <c r="LQ3449" s="1" t="s">
        <v>405</v>
      </c>
      <c r="LX3449" s="1" t="s">
        <v>405</v>
      </c>
      <c r="MI3449" s="1" t="s">
        <v>405</v>
      </c>
      <c r="MV3449" s="1" t="s">
        <v>405</v>
      </c>
      <c r="NK3449" s="1" t="s">
        <v>405</v>
      </c>
      <c r="NW3449" s="1" t="s">
        <v>405</v>
      </c>
      <c r="OJ3449" s="1" t="s">
        <v>405</v>
      </c>
    </row>
    <row r="3450" spans="1:400" x14ac:dyDescent="0.25">
      <c r="A3450" s="1" t="s">
        <v>11855</v>
      </c>
      <c r="B3450">
        <v>34</v>
      </c>
      <c r="C3450" s="1" t="s">
        <v>401</v>
      </c>
      <c r="D3450" s="1" t="s">
        <v>475</v>
      </c>
      <c r="E3450" s="1" t="s">
        <v>403</v>
      </c>
      <c r="F3450" s="1" t="s">
        <v>404</v>
      </c>
      <c r="G3450" s="1" t="s">
        <v>477</v>
      </c>
      <c r="H3450">
        <v>0</v>
      </c>
      <c r="I3450">
        <v>0</v>
      </c>
      <c r="J3450">
        <v>1</v>
      </c>
      <c r="K3450">
        <v>0</v>
      </c>
      <c r="L3450" s="1" t="s">
        <v>685</v>
      </c>
      <c r="M3450">
        <v>0</v>
      </c>
      <c r="N3450">
        <v>0</v>
      </c>
      <c r="O3450">
        <v>1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1</v>
      </c>
      <c r="W3450" s="1" t="s">
        <v>1252</v>
      </c>
      <c r="X3450" s="1" t="s">
        <v>1253</v>
      </c>
      <c r="Y3450" s="1" t="s">
        <v>588</v>
      </c>
      <c r="Z3450">
        <v>1</v>
      </c>
      <c r="AA3450" s="1" t="s">
        <v>405</v>
      </c>
      <c r="AB3450" s="1" t="s">
        <v>504</v>
      </c>
      <c r="AC3450" s="1" t="s">
        <v>410</v>
      </c>
      <c r="AD3450" s="1" t="s">
        <v>1189</v>
      </c>
      <c r="AE3450" s="1" t="s">
        <v>405</v>
      </c>
      <c r="AF3450" s="1" t="s">
        <v>405</v>
      </c>
      <c r="AH3450" s="1" t="s">
        <v>405</v>
      </c>
      <c r="AI3450" s="1" t="s">
        <v>405</v>
      </c>
      <c r="AJ3450" s="1" t="s">
        <v>405</v>
      </c>
      <c r="AK3450" s="1" t="s">
        <v>405</v>
      </c>
      <c r="AL3450" s="1" t="s">
        <v>405</v>
      </c>
      <c r="AM3450" s="1" t="s">
        <v>405</v>
      </c>
      <c r="AO3450" s="1" t="s">
        <v>405</v>
      </c>
      <c r="AW3450" s="1" t="s">
        <v>405</v>
      </c>
      <c r="AX3450" s="1" t="s">
        <v>405</v>
      </c>
      <c r="AY3450" s="1" t="s">
        <v>405</v>
      </c>
      <c r="BJ3450" s="1" t="s">
        <v>405</v>
      </c>
      <c r="BK3450" s="1" t="s">
        <v>405</v>
      </c>
      <c r="BL3450" s="1" t="s">
        <v>405</v>
      </c>
      <c r="BM3450" s="1" t="s">
        <v>405</v>
      </c>
      <c r="BN3450" s="1" t="s">
        <v>405</v>
      </c>
      <c r="BO3450" s="1" t="s">
        <v>405</v>
      </c>
      <c r="BY3450" s="1" t="s">
        <v>405</v>
      </c>
      <c r="CK3450" s="1" t="s">
        <v>405</v>
      </c>
      <c r="CZ3450" s="1" t="s">
        <v>405</v>
      </c>
      <c r="DA3450" s="1" t="s">
        <v>405</v>
      </c>
      <c r="DJ3450" s="1" t="s">
        <v>405</v>
      </c>
      <c r="DT3450" s="1" t="s">
        <v>405</v>
      </c>
      <c r="DU3450" s="1" t="s">
        <v>506</v>
      </c>
      <c r="DV3450" s="1" t="s">
        <v>405</v>
      </c>
      <c r="EE3450" s="1" t="s">
        <v>405</v>
      </c>
      <c r="EN3450" s="1" t="s">
        <v>405</v>
      </c>
      <c r="FD3450" s="1" t="s">
        <v>405</v>
      </c>
      <c r="FE3450" s="1" t="s">
        <v>405</v>
      </c>
      <c r="FF3450" s="1" t="s">
        <v>405</v>
      </c>
      <c r="GN3450" s="1" t="s">
        <v>405</v>
      </c>
      <c r="GV3450" s="1" t="s">
        <v>405</v>
      </c>
      <c r="GW3450" s="1" t="s">
        <v>405</v>
      </c>
      <c r="HU3450" s="1" t="s">
        <v>405</v>
      </c>
      <c r="HV3450" s="1" t="s">
        <v>405</v>
      </c>
      <c r="IE3450" s="1" t="s">
        <v>405</v>
      </c>
      <c r="IK3450" s="1" t="s">
        <v>507</v>
      </c>
      <c r="IL3450" s="1" t="s">
        <v>481</v>
      </c>
      <c r="IM3450" s="1" t="s">
        <v>578</v>
      </c>
      <c r="IN3450" s="1" t="s">
        <v>579</v>
      </c>
      <c r="IO3450" s="1" t="s">
        <v>405</v>
      </c>
      <c r="IY3450" s="1" t="s">
        <v>405</v>
      </c>
      <c r="JV3450" s="1" t="s">
        <v>405</v>
      </c>
      <c r="JX3450" s="1" t="s">
        <v>405</v>
      </c>
      <c r="JY3450" s="1" t="s">
        <v>405</v>
      </c>
      <c r="JZ3450" s="1" t="s">
        <v>405</v>
      </c>
      <c r="KJ3450" s="1" t="s">
        <v>405</v>
      </c>
      <c r="KU3450" s="1" t="s">
        <v>405</v>
      </c>
      <c r="LQ3450" s="1" t="s">
        <v>405</v>
      </c>
      <c r="LX3450" s="1" t="s">
        <v>405</v>
      </c>
      <c r="MI3450" s="1" t="s">
        <v>405</v>
      </c>
      <c r="MV3450" s="1" t="s">
        <v>405</v>
      </c>
      <c r="NK3450" s="1" t="s">
        <v>405</v>
      </c>
      <c r="NW3450" s="1" t="s">
        <v>405</v>
      </c>
      <c r="OJ3450" s="1" t="s">
        <v>405</v>
      </c>
    </row>
    <row r="3451" spans="1:400" x14ac:dyDescent="0.25">
      <c r="A3451" s="1" t="s">
        <v>11856</v>
      </c>
      <c r="B3451">
        <v>30</v>
      </c>
      <c r="C3451" s="1" t="s">
        <v>401</v>
      </c>
      <c r="D3451" s="1" t="s">
        <v>402</v>
      </c>
      <c r="E3451" s="1" t="s">
        <v>403</v>
      </c>
      <c r="F3451" s="1" t="s">
        <v>404</v>
      </c>
      <c r="G3451" s="1" t="s">
        <v>405</v>
      </c>
      <c r="L3451" s="1" t="s">
        <v>405</v>
      </c>
      <c r="V3451">
        <v>1</v>
      </c>
      <c r="W3451" s="1" t="s">
        <v>479</v>
      </c>
      <c r="X3451" s="1" t="s">
        <v>480</v>
      </c>
      <c r="Y3451" s="1" t="s">
        <v>408</v>
      </c>
      <c r="Z3451">
        <v>1</v>
      </c>
      <c r="AA3451" s="1" t="s">
        <v>405</v>
      </c>
      <c r="AB3451" s="1" t="s">
        <v>650</v>
      </c>
      <c r="AC3451" s="1" t="s">
        <v>732</v>
      </c>
      <c r="AD3451" s="1" t="s">
        <v>411</v>
      </c>
      <c r="AE3451" s="1" t="s">
        <v>531</v>
      </c>
      <c r="AF3451" s="1" t="s">
        <v>448</v>
      </c>
      <c r="AG3451">
        <v>1</v>
      </c>
      <c r="AH3451" s="1" t="s">
        <v>625</v>
      </c>
      <c r="AI3451" s="1" t="s">
        <v>405</v>
      </c>
      <c r="AJ3451" s="1" t="s">
        <v>405</v>
      </c>
      <c r="AK3451" s="1" t="s">
        <v>416</v>
      </c>
      <c r="AL3451" s="1" t="s">
        <v>591</v>
      </c>
      <c r="AM3451" s="1" t="s">
        <v>418</v>
      </c>
      <c r="AN3451">
        <v>0</v>
      </c>
      <c r="AO3451" s="1" t="s">
        <v>2286</v>
      </c>
      <c r="AP3451">
        <v>1</v>
      </c>
      <c r="AQ3451">
        <v>1</v>
      </c>
      <c r="AR3451">
        <v>0</v>
      </c>
      <c r="AS3451">
        <v>0</v>
      </c>
      <c r="AT3451">
        <v>1</v>
      </c>
      <c r="AU3451">
        <v>0</v>
      </c>
      <c r="AV3451">
        <v>0</v>
      </c>
      <c r="AW3451" s="1" t="s">
        <v>452</v>
      </c>
      <c r="AX3451" s="1" t="s">
        <v>712</v>
      </c>
      <c r="AY3451" s="1" t="s">
        <v>516</v>
      </c>
      <c r="AZ3451">
        <v>1</v>
      </c>
      <c r="BA3451">
        <v>0</v>
      </c>
      <c r="BB3451">
        <v>0</v>
      </c>
      <c r="BC3451">
        <v>1</v>
      </c>
      <c r="BD3451">
        <v>0</v>
      </c>
      <c r="BE3451">
        <v>0</v>
      </c>
      <c r="BF3451">
        <v>1</v>
      </c>
      <c r="BG3451">
        <v>0</v>
      </c>
      <c r="BH3451">
        <v>0</v>
      </c>
      <c r="BI3451">
        <v>0</v>
      </c>
      <c r="BJ3451" s="1" t="s">
        <v>423</v>
      </c>
      <c r="BK3451" s="1" t="s">
        <v>425</v>
      </c>
      <c r="BL3451" s="1" t="s">
        <v>425</v>
      </c>
      <c r="BM3451" s="1" t="s">
        <v>455</v>
      </c>
      <c r="BN3451" s="1" t="s">
        <v>781</v>
      </c>
      <c r="BO3451" s="1" t="s">
        <v>11857</v>
      </c>
      <c r="BP3451">
        <v>0</v>
      </c>
      <c r="BQ3451">
        <v>1</v>
      </c>
      <c r="BR3451">
        <v>1</v>
      </c>
      <c r="BS3451">
        <v>1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 s="1" t="s">
        <v>11858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1</v>
      </c>
      <c r="CG3451">
        <v>1</v>
      </c>
      <c r="CH3451">
        <v>1</v>
      </c>
      <c r="CI3451">
        <v>1</v>
      </c>
      <c r="CJ3451">
        <v>1</v>
      </c>
      <c r="CK3451" s="1" t="s">
        <v>1745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1</v>
      </c>
      <c r="CV3451">
        <v>0</v>
      </c>
      <c r="CW3451">
        <v>0</v>
      </c>
      <c r="CX3451">
        <v>0</v>
      </c>
      <c r="CY3451">
        <v>1</v>
      </c>
      <c r="CZ3451" s="1" t="s">
        <v>646</v>
      </c>
      <c r="DA3451" s="1" t="s">
        <v>11859</v>
      </c>
      <c r="DB3451">
        <v>0</v>
      </c>
      <c r="DC3451">
        <v>0</v>
      </c>
      <c r="DD3451">
        <v>1</v>
      </c>
      <c r="DE3451">
        <v>0</v>
      </c>
      <c r="DF3451">
        <v>0</v>
      </c>
      <c r="DG3451">
        <v>1</v>
      </c>
      <c r="DH3451">
        <v>0</v>
      </c>
      <c r="DI3451">
        <v>0</v>
      </c>
      <c r="DJ3451" s="1" t="s">
        <v>11860</v>
      </c>
      <c r="DK3451">
        <v>1</v>
      </c>
      <c r="DL3451">
        <v>0</v>
      </c>
      <c r="DM3451">
        <v>0</v>
      </c>
      <c r="DN3451">
        <v>1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 s="1" t="s">
        <v>405</v>
      </c>
      <c r="DU3451" s="1" t="s">
        <v>573</v>
      </c>
      <c r="DV3451" s="1" t="s">
        <v>405</v>
      </c>
      <c r="EE3451" s="1" t="s">
        <v>405</v>
      </c>
      <c r="EN3451" s="1" t="s">
        <v>405</v>
      </c>
      <c r="FD3451" s="1" t="s">
        <v>405</v>
      </c>
      <c r="FE3451" s="1" t="s">
        <v>405</v>
      </c>
      <c r="FF3451" s="1" t="s">
        <v>405</v>
      </c>
      <c r="GN3451" s="1" t="s">
        <v>405</v>
      </c>
      <c r="GV3451" s="1" t="s">
        <v>405</v>
      </c>
      <c r="GW3451" s="1" t="s">
        <v>405</v>
      </c>
      <c r="HU3451" s="1" t="s">
        <v>405</v>
      </c>
      <c r="HV3451" s="1" t="s">
        <v>405</v>
      </c>
      <c r="IE3451" s="1" t="s">
        <v>405</v>
      </c>
      <c r="IK3451" s="1" t="s">
        <v>405</v>
      </c>
      <c r="IL3451" s="1" t="s">
        <v>405</v>
      </c>
      <c r="IM3451" s="1" t="s">
        <v>405</v>
      </c>
      <c r="IN3451" s="1" t="s">
        <v>405</v>
      </c>
      <c r="IO3451" s="1" t="s">
        <v>405</v>
      </c>
      <c r="IY3451" s="1" t="s">
        <v>405</v>
      </c>
      <c r="JV3451" s="1" t="s">
        <v>405</v>
      </c>
      <c r="JX3451" s="1" t="s">
        <v>405</v>
      </c>
      <c r="JY3451" s="1" t="s">
        <v>405</v>
      </c>
      <c r="JZ3451" s="1" t="s">
        <v>405</v>
      </c>
      <c r="KJ3451" s="1" t="s">
        <v>405</v>
      </c>
      <c r="KU3451" s="1" t="s">
        <v>405</v>
      </c>
      <c r="LQ3451" s="1" t="s">
        <v>405</v>
      </c>
      <c r="LX3451" s="1" t="s">
        <v>405</v>
      </c>
      <c r="MI3451" s="1" t="s">
        <v>405</v>
      </c>
      <c r="MV3451" s="1" t="s">
        <v>405</v>
      </c>
      <c r="NK3451" s="1" t="s">
        <v>405</v>
      </c>
      <c r="NW3451" s="1" t="s">
        <v>405</v>
      </c>
      <c r="OJ3451" s="1" t="s">
        <v>405</v>
      </c>
    </row>
    <row r="3452" spans="1:400" x14ac:dyDescent="0.25">
      <c r="A3452" s="1" t="s">
        <v>11861</v>
      </c>
      <c r="B3452">
        <v>40</v>
      </c>
      <c r="C3452" s="1" t="s">
        <v>746</v>
      </c>
      <c r="D3452" s="1" t="s">
        <v>402</v>
      </c>
      <c r="E3452" s="1" t="s">
        <v>403</v>
      </c>
      <c r="F3452" s="1" t="s">
        <v>583</v>
      </c>
      <c r="G3452" s="1" t="s">
        <v>503</v>
      </c>
      <c r="H3452">
        <v>1</v>
      </c>
      <c r="I3452">
        <v>0</v>
      </c>
      <c r="J3452">
        <v>0</v>
      </c>
      <c r="K3452">
        <v>0</v>
      </c>
      <c r="L3452" s="1" t="s">
        <v>405</v>
      </c>
      <c r="V3452">
        <v>1</v>
      </c>
      <c r="W3452" s="1" t="s">
        <v>606</v>
      </c>
      <c r="X3452" s="1" t="s">
        <v>607</v>
      </c>
      <c r="Y3452" s="1" t="s">
        <v>588</v>
      </c>
      <c r="Z3452">
        <v>1</v>
      </c>
      <c r="AA3452" s="1" t="s">
        <v>405</v>
      </c>
      <c r="AB3452" s="1" t="s">
        <v>446</v>
      </c>
      <c r="AC3452" s="1" t="s">
        <v>410</v>
      </c>
      <c r="AD3452" s="1" t="s">
        <v>505</v>
      </c>
      <c r="AE3452" s="1" t="s">
        <v>405</v>
      </c>
      <c r="AF3452" s="1" t="s">
        <v>405</v>
      </c>
      <c r="AH3452" s="1" t="s">
        <v>405</v>
      </c>
      <c r="AI3452" s="1" t="s">
        <v>405</v>
      </c>
      <c r="AJ3452" s="1" t="s">
        <v>405</v>
      </c>
      <c r="AK3452" s="1" t="s">
        <v>405</v>
      </c>
      <c r="AL3452" s="1" t="s">
        <v>405</v>
      </c>
      <c r="AM3452" s="1" t="s">
        <v>405</v>
      </c>
      <c r="AO3452" s="1" t="s">
        <v>405</v>
      </c>
      <c r="AW3452" s="1" t="s">
        <v>405</v>
      </c>
      <c r="AX3452" s="1" t="s">
        <v>405</v>
      </c>
      <c r="AY3452" s="1" t="s">
        <v>405</v>
      </c>
      <c r="BJ3452" s="1" t="s">
        <v>405</v>
      </c>
      <c r="BK3452" s="1" t="s">
        <v>405</v>
      </c>
      <c r="BL3452" s="1" t="s">
        <v>405</v>
      </c>
      <c r="BM3452" s="1" t="s">
        <v>405</v>
      </c>
      <c r="BN3452" s="1" t="s">
        <v>405</v>
      </c>
      <c r="BO3452" s="1" t="s">
        <v>405</v>
      </c>
      <c r="BY3452" s="1" t="s">
        <v>405</v>
      </c>
      <c r="CK3452" s="1" t="s">
        <v>405</v>
      </c>
      <c r="CZ3452" s="1" t="s">
        <v>405</v>
      </c>
      <c r="DA3452" s="1" t="s">
        <v>405</v>
      </c>
      <c r="DJ3452" s="1" t="s">
        <v>405</v>
      </c>
      <c r="DT3452" s="1" t="s">
        <v>405</v>
      </c>
      <c r="DU3452" s="1" t="s">
        <v>506</v>
      </c>
      <c r="DV3452" s="1" t="s">
        <v>405</v>
      </c>
      <c r="EE3452" s="1" t="s">
        <v>405</v>
      </c>
      <c r="EN3452" s="1" t="s">
        <v>405</v>
      </c>
      <c r="FD3452" s="1" t="s">
        <v>405</v>
      </c>
      <c r="FE3452" s="1" t="s">
        <v>405</v>
      </c>
      <c r="FF3452" s="1" t="s">
        <v>405</v>
      </c>
      <c r="GN3452" s="1" t="s">
        <v>405</v>
      </c>
      <c r="GV3452" s="1" t="s">
        <v>405</v>
      </c>
      <c r="GW3452" s="1" t="s">
        <v>405</v>
      </c>
      <c r="HU3452" s="1" t="s">
        <v>405</v>
      </c>
      <c r="HV3452" s="1" t="s">
        <v>405</v>
      </c>
      <c r="IE3452" s="1" t="s">
        <v>405</v>
      </c>
      <c r="IK3452" s="1" t="s">
        <v>581</v>
      </c>
      <c r="IL3452" s="1" t="s">
        <v>405</v>
      </c>
      <c r="IM3452" s="1" t="s">
        <v>405</v>
      </c>
      <c r="IN3452" s="1" t="s">
        <v>405</v>
      </c>
      <c r="IO3452" s="1" t="s">
        <v>405</v>
      </c>
      <c r="IY3452" s="1" t="s">
        <v>405</v>
      </c>
      <c r="JV3452" s="1" t="s">
        <v>405</v>
      </c>
      <c r="JX3452" s="1" t="s">
        <v>405</v>
      </c>
      <c r="JY3452" s="1" t="s">
        <v>405</v>
      </c>
      <c r="JZ3452" s="1" t="s">
        <v>405</v>
      </c>
      <c r="KJ3452" s="1" t="s">
        <v>405</v>
      </c>
      <c r="KU3452" s="1" t="s">
        <v>405</v>
      </c>
      <c r="LQ3452" s="1" t="s">
        <v>405</v>
      </c>
      <c r="LX3452" s="1" t="s">
        <v>405</v>
      </c>
      <c r="MI3452" s="1" t="s">
        <v>405</v>
      </c>
      <c r="MV3452" s="1" t="s">
        <v>405</v>
      </c>
      <c r="NK3452" s="1" t="s">
        <v>405</v>
      </c>
      <c r="NW3452" s="1" t="s">
        <v>405</v>
      </c>
      <c r="OJ3452" s="1" t="s">
        <v>405</v>
      </c>
    </row>
    <row r="3453" spans="1:400" x14ac:dyDescent="0.25">
      <c r="A3453" s="1" t="s">
        <v>11862</v>
      </c>
      <c r="B3453">
        <v>33</v>
      </c>
      <c r="C3453" s="1" t="s">
        <v>401</v>
      </c>
      <c r="D3453" s="1" t="s">
        <v>402</v>
      </c>
      <c r="E3453" s="1" t="s">
        <v>403</v>
      </c>
      <c r="F3453" s="1" t="s">
        <v>404</v>
      </c>
      <c r="G3453" s="1" t="s">
        <v>405</v>
      </c>
      <c r="L3453" s="1" t="s">
        <v>405</v>
      </c>
      <c r="V3453">
        <v>1</v>
      </c>
      <c r="W3453" s="1" t="s">
        <v>610</v>
      </c>
      <c r="X3453" s="1" t="s">
        <v>611</v>
      </c>
      <c r="Y3453" s="1" t="s">
        <v>612</v>
      </c>
      <c r="Z3453">
        <v>1</v>
      </c>
      <c r="AA3453" s="1" t="s">
        <v>405</v>
      </c>
      <c r="AB3453" s="1" t="s">
        <v>446</v>
      </c>
      <c r="AC3453" s="1" t="s">
        <v>410</v>
      </c>
      <c r="AD3453" s="1" t="s">
        <v>411</v>
      </c>
      <c r="AE3453" s="1" t="s">
        <v>412</v>
      </c>
      <c r="AF3453" s="1" t="s">
        <v>413</v>
      </c>
      <c r="AG3453">
        <v>0</v>
      </c>
      <c r="AH3453" s="1" t="s">
        <v>405</v>
      </c>
      <c r="AI3453" s="1" t="s">
        <v>550</v>
      </c>
      <c r="AJ3453" s="1" t="s">
        <v>415</v>
      </c>
      <c r="AK3453" s="1" t="s">
        <v>534</v>
      </c>
      <c r="AL3453" s="1" t="s">
        <v>591</v>
      </c>
      <c r="AM3453" s="1" t="s">
        <v>565</v>
      </c>
      <c r="AN3453">
        <v>1</v>
      </c>
      <c r="AO3453" s="1" t="s">
        <v>405</v>
      </c>
      <c r="AW3453" s="1" t="s">
        <v>485</v>
      </c>
      <c r="AX3453" s="1" t="s">
        <v>515</v>
      </c>
      <c r="AY3453" s="1" t="s">
        <v>759</v>
      </c>
      <c r="AZ3453">
        <v>1</v>
      </c>
      <c r="BA3453">
        <v>1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1</v>
      </c>
      <c r="BJ3453" s="1" t="s">
        <v>423</v>
      </c>
      <c r="BK3453" s="1" t="s">
        <v>424</v>
      </c>
      <c r="BL3453" s="1" t="s">
        <v>424</v>
      </c>
      <c r="BM3453" s="1" t="s">
        <v>488</v>
      </c>
      <c r="BN3453" s="1" t="s">
        <v>405</v>
      </c>
      <c r="BO3453" s="1" t="s">
        <v>405</v>
      </c>
      <c r="BY3453" s="1" t="s">
        <v>405</v>
      </c>
      <c r="CK3453" s="1" t="s">
        <v>405</v>
      </c>
      <c r="CZ3453" s="1" t="s">
        <v>405</v>
      </c>
      <c r="DA3453" s="1" t="s">
        <v>405</v>
      </c>
      <c r="DJ3453" s="1" t="s">
        <v>405</v>
      </c>
      <c r="DT3453" s="1" t="s">
        <v>616</v>
      </c>
      <c r="DU3453" s="1" t="s">
        <v>617</v>
      </c>
      <c r="DV3453" s="1" t="s">
        <v>722</v>
      </c>
      <c r="DW3453">
        <v>1</v>
      </c>
      <c r="DX3453">
        <v>1</v>
      </c>
      <c r="DY3453">
        <v>0</v>
      </c>
      <c r="DZ3453">
        <v>0</v>
      </c>
      <c r="EA3453">
        <v>0</v>
      </c>
      <c r="EB3453">
        <v>0</v>
      </c>
      <c r="EC3453">
        <v>1</v>
      </c>
      <c r="ED3453">
        <v>0</v>
      </c>
      <c r="EE3453" s="1" t="s">
        <v>518</v>
      </c>
      <c r="EF3453">
        <v>1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1</v>
      </c>
      <c r="EM3453">
        <v>0</v>
      </c>
      <c r="EN3453" s="1" t="s">
        <v>460</v>
      </c>
      <c r="EO3453">
        <v>1</v>
      </c>
      <c r="EP3453">
        <v>0</v>
      </c>
      <c r="EQ3453">
        <v>1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 s="1" t="s">
        <v>461</v>
      </c>
      <c r="FE3453" s="1" t="s">
        <v>432</v>
      </c>
      <c r="FF3453" s="1" t="s">
        <v>11863</v>
      </c>
      <c r="FG3453">
        <v>1</v>
      </c>
      <c r="FH3453">
        <v>1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1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0</v>
      </c>
      <c r="FV3453">
        <v>0</v>
      </c>
      <c r="FW3453">
        <v>0</v>
      </c>
      <c r="FX3453">
        <v>0</v>
      </c>
      <c r="FY3453">
        <v>0</v>
      </c>
      <c r="FZ3453">
        <v>0</v>
      </c>
      <c r="GA3453">
        <v>0</v>
      </c>
      <c r="GB3453">
        <v>0</v>
      </c>
      <c r="GC3453">
        <v>0</v>
      </c>
      <c r="GD3453">
        <v>0</v>
      </c>
      <c r="GE3453">
        <v>0</v>
      </c>
      <c r="GF3453">
        <v>0</v>
      </c>
      <c r="GG3453">
        <v>1</v>
      </c>
      <c r="GH3453">
        <v>0</v>
      </c>
      <c r="GI3453">
        <v>0</v>
      </c>
      <c r="GJ3453">
        <v>0</v>
      </c>
      <c r="GK3453">
        <v>0</v>
      </c>
      <c r="GL3453">
        <v>0</v>
      </c>
      <c r="GM3453">
        <v>0</v>
      </c>
      <c r="GN3453" s="1" t="s">
        <v>434</v>
      </c>
      <c r="GO3453">
        <v>1</v>
      </c>
      <c r="GP3453">
        <v>0</v>
      </c>
      <c r="GQ3453">
        <v>0</v>
      </c>
      <c r="GR3453">
        <v>0</v>
      </c>
      <c r="GS3453">
        <v>0</v>
      </c>
      <c r="GT3453">
        <v>0</v>
      </c>
      <c r="GU3453">
        <v>0</v>
      </c>
      <c r="GV3453" s="1" t="s">
        <v>434</v>
      </c>
      <c r="GW3453" s="1" t="s">
        <v>1453</v>
      </c>
      <c r="GX3453">
        <v>1</v>
      </c>
      <c r="GY3453">
        <v>0</v>
      </c>
      <c r="GZ3453">
        <v>0</v>
      </c>
      <c r="HA3453">
        <v>0</v>
      </c>
      <c r="HB3453">
        <v>0</v>
      </c>
      <c r="HC3453">
        <v>0</v>
      </c>
      <c r="HD3453">
        <v>0</v>
      </c>
      <c r="HE3453">
        <v>0</v>
      </c>
      <c r="HF3453">
        <v>0</v>
      </c>
      <c r="HG3453">
        <v>0</v>
      </c>
      <c r="HH3453">
        <v>0</v>
      </c>
      <c r="HI3453">
        <v>0</v>
      </c>
      <c r="HJ3453">
        <v>0</v>
      </c>
      <c r="HK3453">
        <v>0</v>
      </c>
      <c r="HL3453">
        <v>0</v>
      </c>
      <c r="HM3453">
        <v>0</v>
      </c>
      <c r="HN3453">
        <v>0</v>
      </c>
      <c r="HO3453">
        <v>0</v>
      </c>
      <c r="HP3453">
        <v>0</v>
      </c>
      <c r="HQ3453">
        <v>0</v>
      </c>
      <c r="HR3453">
        <v>0</v>
      </c>
      <c r="HS3453">
        <v>1</v>
      </c>
      <c r="HT3453">
        <v>0</v>
      </c>
      <c r="HU3453" s="1" t="s">
        <v>522</v>
      </c>
      <c r="HV3453" s="1" t="s">
        <v>4728</v>
      </c>
      <c r="HW3453">
        <v>0</v>
      </c>
      <c r="HX3453">
        <v>1</v>
      </c>
      <c r="HY3453">
        <v>0</v>
      </c>
      <c r="HZ3453">
        <v>1</v>
      </c>
      <c r="IA3453">
        <v>0</v>
      </c>
      <c r="IB3453">
        <v>0</v>
      </c>
      <c r="IC3453">
        <v>0</v>
      </c>
      <c r="ID3453">
        <v>0</v>
      </c>
      <c r="IE3453" s="1" t="s">
        <v>438</v>
      </c>
      <c r="IF3453">
        <v>1</v>
      </c>
      <c r="IG3453">
        <v>0</v>
      </c>
      <c r="IH3453">
        <v>0</v>
      </c>
      <c r="II3453">
        <v>0</v>
      </c>
      <c r="IJ3453">
        <v>0</v>
      </c>
      <c r="IK3453" s="1" t="s">
        <v>405</v>
      </c>
      <c r="IL3453" s="1" t="s">
        <v>405</v>
      </c>
      <c r="IM3453" s="1" t="s">
        <v>405</v>
      </c>
      <c r="IN3453" s="1" t="s">
        <v>405</v>
      </c>
      <c r="IO3453" s="1" t="s">
        <v>405</v>
      </c>
      <c r="IY3453" s="1" t="s">
        <v>405</v>
      </c>
      <c r="JV3453" s="1" t="s">
        <v>405</v>
      </c>
      <c r="JX3453" s="1" t="s">
        <v>405</v>
      </c>
      <c r="JY3453" s="1" t="s">
        <v>405</v>
      </c>
      <c r="JZ3453" s="1" t="s">
        <v>405</v>
      </c>
      <c r="KJ3453" s="1" t="s">
        <v>405</v>
      </c>
      <c r="KU3453" s="1" t="s">
        <v>405</v>
      </c>
      <c r="LQ3453" s="1" t="s">
        <v>405</v>
      </c>
      <c r="LX3453" s="1" t="s">
        <v>405</v>
      </c>
      <c r="MI3453" s="1" t="s">
        <v>405</v>
      </c>
      <c r="MV3453" s="1" t="s">
        <v>405</v>
      </c>
      <c r="NK3453" s="1" t="s">
        <v>405</v>
      </c>
      <c r="NW3453" s="1" t="s">
        <v>405</v>
      </c>
      <c r="OJ3453" s="1" t="s">
        <v>405</v>
      </c>
    </row>
    <row r="3454" spans="1:400" x14ac:dyDescent="0.25">
      <c r="A3454" s="1" t="s">
        <v>11864</v>
      </c>
      <c r="B3454">
        <v>19</v>
      </c>
      <c r="C3454" s="1" t="s">
        <v>1188</v>
      </c>
      <c r="D3454" s="1" t="s">
        <v>402</v>
      </c>
      <c r="E3454" s="1" t="s">
        <v>403</v>
      </c>
      <c r="F3454" s="1" t="s">
        <v>404</v>
      </c>
      <c r="G3454" s="1" t="s">
        <v>405</v>
      </c>
      <c r="L3454" s="1" t="s">
        <v>405</v>
      </c>
      <c r="V3454">
        <v>1</v>
      </c>
      <c r="W3454" s="1" t="s">
        <v>479</v>
      </c>
      <c r="X3454" s="1" t="s">
        <v>480</v>
      </c>
      <c r="Y3454" s="1" t="s">
        <v>408</v>
      </c>
      <c r="Z3454">
        <v>1</v>
      </c>
      <c r="AA3454" s="1" t="s">
        <v>405</v>
      </c>
      <c r="AB3454" s="1" t="s">
        <v>504</v>
      </c>
      <c r="AC3454" s="1" t="s">
        <v>410</v>
      </c>
      <c r="AD3454" s="1" t="s">
        <v>671</v>
      </c>
      <c r="AE3454" s="1" t="s">
        <v>512</v>
      </c>
      <c r="AF3454" s="1" t="s">
        <v>1332</v>
      </c>
      <c r="AG3454">
        <v>0</v>
      </c>
      <c r="AH3454" s="1" t="s">
        <v>405</v>
      </c>
      <c r="AI3454" s="1" t="s">
        <v>512</v>
      </c>
      <c r="AJ3454" s="1" t="s">
        <v>482</v>
      </c>
      <c r="AK3454" s="1" t="s">
        <v>1166</v>
      </c>
      <c r="AL3454" s="1" t="s">
        <v>1182</v>
      </c>
      <c r="AM3454" s="1" t="s">
        <v>418</v>
      </c>
      <c r="AN3454">
        <v>0</v>
      </c>
      <c r="AO3454" s="1" t="s">
        <v>972</v>
      </c>
      <c r="AP3454">
        <v>1</v>
      </c>
      <c r="AQ3454">
        <v>1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 s="1" t="s">
        <v>420</v>
      </c>
      <c r="AX3454" s="1" t="s">
        <v>712</v>
      </c>
      <c r="AY3454" s="1" t="s">
        <v>628</v>
      </c>
      <c r="AZ3454">
        <v>1</v>
      </c>
      <c r="BA3454">
        <v>0</v>
      </c>
      <c r="BB3454">
        <v>0</v>
      </c>
      <c r="BC3454">
        <v>0</v>
      </c>
      <c r="BD3454">
        <v>1</v>
      </c>
      <c r="BE3454">
        <v>1</v>
      </c>
      <c r="BF3454">
        <v>0</v>
      </c>
      <c r="BG3454">
        <v>0</v>
      </c>
      <c r="BH3454">
        <v>0</v>
      </c>
      <c r="BI3454">
        <v>0</v>
      </c>
      <c r="BJ3454" s="1" t="s">
        <v>423</v>
      </c>
      <c r="BK3454" s="1" t="s">
        <v>594</v>
      </c>
      <c r="BL3454" s="1" t="s">
        <v>594</v>
      </c>
      <c r="BM3454" s="1" t="s">
        <v>488</v>
      </c>
      <c r="BN3454" s="1" t="s">
        <v>405</v>
      </c>
      <c r="BO3454" s="1" t="s">
        <v>405</v>
      </c>
      <c r="BY3454" s="1" t="s">
        <v>405</v>
      </c>
      <c r="CK3454" s="1" t="s">
        <v>405</v>
      </c>
      <c r="CZ3454" s="1" t="s">
        <v>405</v>
      </c>
      <c r="DA3454" s="1" t="s">
        <v>405</v>
      </c>
      <c r="DJ3454" s="1" t="s">
        <v>405</v>
      </c>
      <c r="DT3454" s="1" t="s">
        <v>538</v>
      </c>
      <c r="DU3454" s="1" t="s">
        <v>539</v>
      </c>
      <c r="DV3454" s="1" t="s">
        <v>11865</v>
      </c>
      <c r="DW3454">
        <v>1</v>
      </c>
      <c r="DX3454">
        <v>1</v>
      </c>
      <c r="DY3454">
        <v>1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 s="1" t="s">
        <v>11866</v>
      </c>
      <c r="EF3454">
        <v>0</v>
      </c>
      <c r="EG3454">
        <v>1</v>
      </c>
      <c r="EH3454">
        <v>1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 s="1" t="s">
        <v>11867</v>
      </c>
      <c r="EO3454">
        <v>0</v>
      </c>
      <c r="EP3454">
        <v>0</v>
      </c>
      <c r="EQ3454">
        <v>1</v>
      </c>
      <c r="ER3454">
        <v>0</v>
      </c>
      <c r="ES3454">
        <v>1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 s="1" t="s">
        <v>621</v>
      </c>
      <c r="FE3454" s="1" t="s">
        <v>1664</v>
      </c>
      <c r="FF3454" s="1" t="s">
        <v>11868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1</v>
      </c>
      <c r="FS3454">
        <v>0</v>
      </c>
      <c r="FT3454">
        <v>0</v>
      </c>
      <c r="FU3454">
        <v>0</v>
      </c>
      <c r="FV3454">
        <v>0</v>
      </c>
      <c r="FW3454">
        <v>0</v>
      </c>
      <c r="FX3454">
        <v>0</v>
      </c>
      <c r="FY3454">
        <v>0</v>
      </c>
      <c r="FZ3454">
        <v>0</v>
      </c>
      <c r="GA3454">
        <v>0</v>
      </c>
      <c r="GB3454">
        <v>0</v>
      </c>
      <c r="GC3454">
        <v>0</v>
      </c>
      <c r="GD3454">
        <v>0</v>
      </c>
      <c r="GE3454">
        <v>0</v>
      </c>
      <c r="GF3454">
        <v>0</v>
      </c>
      <c r="GG3454">
        <v>0</v>
      </c>
      <c r="GH3454">
        <v>0</v>
      </c>
      <c r="GI3454">
        <v>0</v>
      </c>
      <c r="GJ3454">
        <v>0</v>
      </c>
      <c r="GK3454">
        <v>0</v>
      </c>
      <c r="GL3454">
        <v>1</v>
      </c>
      <c r="GM3454">
        <v>0</v>
      </c>
      <c r="GN3454" s="1" t="s">
        <v>1666</v>
      </c>
      <c r="GO3454">
        <v>0</v>
      </c>
      <c r="GP3454">
        <v>0</v>
      </c>
      <c r="GQ3454">
        <v>0</v>
      </c>
      <c r="GR3454">
        <v>1</v>
      </c>
      <c r="GS3454">
        <v>0</v>
      </c>
      <c r="GT3454">
        <v>0</v>
      </c>
      <c r="GU3454">
        <v>0</v>
      </c>
      <c r="GV3454" s="1" t="s">
        <v>464</v>
      </c>
      <c r="GW3454" s="1" t="s">
        <v>11869</v>
      </c>
      <c r="GX3454">
        <v>0</v>
      </c>
      <c r="GY3454">
        <v>0</v>
      </c>
      <c r="GZ3454">
        <v>0</v>
      </c>
      <c r="HA3454">
        <v>1</v>
      </c>
      <c r="HB3454">
        <v>0</v>
      </c>
      <c r="HC3454">
        <v>0</v>
      </c>
      <c r="HD3454">
        <v>0</v>
      </c>
      <c r="HE3454">
        <v>0</v>
      </c>
      <c r="HF3454">
        <v>0</v>
      </c>
      <c r="HG3454">
        <v>1</v>
      </c>
      <c r="HH3454">
        <v>0</v>
      </c>
      <c r="HI3454">
        <v>0</v>
      </c>
      <c r="HJ3454">
        <v>0</v>
      </c>
      <c r="HK3454">
        <v>0</v>
      </c>
      <c r="HL3454">
        <v>0</v>
      </c>
      <c r="HM3454">
        <v>0</v>
      </c>
      <c r="HN3454">
        <v>0</v>
      </c>
      <c r="HO3454">
        <v>0</v>
      </c>
      <c r="HP3454">
        <v>0</v>
      </c>
      <c r="HQ3454">
        <v>0</v>
      </c>
      <c r="HR3454">
        <v>0</v>
      </c>
      <c r="HS3454">
        <v>0</v>
      </c>
      <c r="HT3454">
        <v>0</v>
      </c>
      <c r="HU3454" s="1" t="s">
        <v>1106</v>
      </c>
      <c r="HV3454" s="1" t="s">
        <v>2552</v>
      </c>
      <c r="HW3454">
        <v>1</v>
      </c>
      <c r="HX3454">
        <v>1</v>
      </c>
      <c r="HY3454">
        <v>0</v>
      </c>
      <c r="HZ3454">
        <v>0</v>
      </c>
      <c r="IA3454">
        <v>0</v>
      </c>
      <c r="IB3454">
        <v>0</v>
      </c>
      <c r="IC3454">
        <v>0</v>
      </c>
      <c r="ID3454">
        <v>0</v>
      </c>
      <c r="IE3454" s="1" t="s">
        <v>496</v>
      </c>
      <c r="IF3454">
        <v>0</v>
      </c>
      <c r="IG3454">
        <v>1</v>
      </c>
      <c r="IH3454">
        <v>0</v>
      </c>
      <c r="II3454">
        <v>0</v>
      </c>
      <c r="IJ3454">
        <v>0</v>
      </c>
      <c r="IK3454" s="1" t="s">
        <v>405</v>
      </c>
      <c r="IL3454" s="1" t="s">
        <v>405</v>
      </c>
      <c r="IM3454" s="1" t="s">
        <v>405</v>
      </c>
      <c r="IN3454" s="1" t="s">
        <v>405</v>
      </c>
      <c r="IO3454" s="1" t="s">
        <v>11870</v>
      </c>
      <c r="IP3454">
        <v>0</v>
      </c>
      <c r="IQ3454">
        <v>0</v>
      </c>
      <c r="IR3454">
        <v>0</v>
      </c>
      <c r="IS3454">
        <v>1</v>
      </c>
      <c r="IT3454">
        <v>0</v>
      </c>
      <c r="IU3454">
        <v>0</v>
      </c>
      <c r="IV3454">
        <v>0</v>
      </c>
      <c r="IW3454">
        <v>0</v>
      </c>
      <c r="IX3454">
        <v>0</v>
      </c>
      <c r="IY3454" s="1" t="s">
        <v>849</v>
      </c>
      <c r="IZ3454">
        <v>0</v>
      </c>
      <c r="JA3454">
        <v>0</v>
      </c>
      <c r="JB3454">
        <v>1</v>
      </c>
      <c r="JC3454">
        <v>0</v>
      </c>
      <c r="JD3454">
        <v>0</v>
      </c>
      <c r="JE3454">
        <v>0</v>
      </c>
      <c r="JF3454">
        <v>0</v>
      </c>
      <c r="JG3454">
        <v>0</v>
      </c>
      <c r="JH3454">
        <v>0</v>
      </c>
      <c r="JI3454">
        <v>0</v>
      </c>
      <c r="JJ3454">
        <v>0</v>
      </c>
      <c r="JK3454">
        <v>0</v>
      </c>
      <c r="JL3454">
        <v>0</v>
      </c>
      <c r="JM3454">
        <v>0</v>
      </c>
      <c r="JN3454">
        <v>0</v>
      </c>
      <c r="JO3454">
        <v>0</v>
      </c>
      <c r="JP3454">
        <v>0</v>
      </c>
      <c r="JQ3454">
        <v>0</v>
      </c>
      <c r="JR3454">
        <v>0</v>
      </c>
      <c r="JS3454">
        <v>0</v>
      </c>
      <c r="JT3454">
        <v>0</v>
      </c>
      <c r="JV3454" s="1" t="s">
        <v>405</v>
      </c>
      <c r="JX3454" s="1" t="s">
        <v>405</v>
      </c>
      <c r="JY3454" s="1" t="s">
        <v>1464</v>
      </c>
      <c r="JZ3454" s="1" t="s">
        <v>700</v>
      </c>
      <c r="KA3454">
        <v>1</v>
      </c>
      <c r="KB3454">
        <v>0</v>
      </c>
      <c r="KC3454">
        <v>0</v>
      </c>
      <c r="KD3454">
        <v>0</v>
      </c>
      <c r="KE3454">
        <v>0</v>
      </c>
      <c r="KF3454">
        <v>0</v>
      </c>
      <c r="KG3454">
        <v>0</v>
      </c>
      <c r="KH3454">
        <v>0</v>
      </c>
      <c r="KI3454">
        <v>0</v>
      </c>
      <c r="KJ3454" s="1" t="s">
        <v>405</v>
      </c>
      <c r="KU3454" s="1" t="s">
        <v>405</v>
      </c>
      <c r="LQ3454" s="1" t="s">
        <v>405</v>
      </c>
      <c r="LX3454" s="1" t="s">
        <v>405</v>
      </c>
      <c r="MI3454" s="1" t="s">
        <v>405</v>
      </c>
      <c r="MV3454" s="1" t="s">
        <v>405</v>
      </c>
      <c r="NK3454" s="1" t="s">
        <v>405</v>
      </c>
      <c r="NW3454" s="1" t="s">
        <v>405</v>
      </c>
      <c r="OJ3454" s="1" t="s">
        <v>405</v>
      </c>
    </row>
    <row r="3455" spans="1:400" x14ac:dyDescent="0.25">
      <c r="A3455" s="1" t="s">
        <v>11871</v>
      </c>
      <c r="B3455">
        <v>37</v>
      </c>
      <c r="C3455" s="1" t="s">
        <v>474</v>
      </c>
      <c r="D3455" s="1" t="s">
        <v>475</v>
      </c>
      <c r="E3455" s="1" t="s">
        <v>403</v>
      </c>
      <c r="F3455" s="1" t="s">
        <v>404</v>
      </c>
      <c r="G3455" s="1" t="s">
        <v>477</v>
      </c>
      <c r="H3455">
        <v>0</v>
      </c>
      <c r="I3455">
        <v>0</v>
      </c>
      <c r="J3455">
        <v>1</v>
      </c>
      <c r="K3455">
        <v>0</v>
      </c>
      <c r="L3455" s="1" t="s">
        <v>11872</v>
      </c>
      <c r="M3455">
        <v>0</v>
      </c>
      <c r="N3455">
        <v>1</v>
      </c>
      <c r="O3455">
        <v>1</v>
      </c>
      <c r="P3455">
        <v>1</v>
      </c>
      <c r="Q3455">
        <v>1</v>
      </c>
      <c r="R3455">
        <v>1</v>
      </c>
      <c r="S3455">
        <v>1</v>
      </c>
      <c r="T3455">
        <v>0</v>
      </c>
      <c r="U3455">
        <v>1</v>
      </c>
      <c r="V3455">
        <v>1</v>
      </c>
      <c r="W3455" s="1" t="s">
        <v>637</v>
      </c>
      <c r="X3455" s="1" t="s">
        <v>638</v>
      </c>
      <c r="Y3455" s="1" t="s">
        <v>639</v>
      </c>
      <c r="Z3455">
        <v>1</v>
      </c>
      <c r="AA3455" s="1" t="s">
        <v>405</v>
      </c>
      <c r="AB3455" s="1" t="s">
        <v>409</v>
      </c>
      <c r="AC3455" s="1" t="s">
        <v>410</v>
      </c>
      <c r="AD3455" s="1" t="s">
        <v>505</v>
      </c>
      <c r="AE3455" s="1" t="s">
        <v>405</v>
      </c>
      <c r="AF3455" s="1" t="s">
        <v>405</v>
      </c>
      <c r="AH3455" s="1" t="s">
        <v>405</v>
      </c>
      <c r="AI3455" s="1" t="s">
        <v>405</v>
      </c>
      <c r="AJ3455" s="1" t="s">
        <v>405</v>
      </c>
      <c r="AK3455" s="1" t="s">
        <v>405</v>
      </c>
      <c r="AL3455" s="1" t="s">
        <v>405</v>
      </c>
      <c r="AM3455" s="1" t="s">
        <v>405</v>
      </c>
      <c r="AO3455" s="1" t="s">
        <v>405</v>
      </c>
      <c r="AW3455" s="1" t="s">
        <v>405</v>
      </c>
      <c r="AX3455" s="1" t="s">
        <v>405</v>
      </c>
      <c r="AY3455" s="1" t="s">
        <v>405</v>
      </c>
      <c r="BJ3455" s="1" t="s">
        <v>405</v>
      </c>
      <c r="BK3455" s="1" t="s">
        <v>405</v>
      </c>
      <c r="BL3455" s="1" t="s">
        <v>405</v>
      </c>
      <c r="BM3455" s="1" t="s">
        <v>405</v>
      </c>
      <c r="BN3455" s="1" t="s">
        <v>405</v>
      </c>
      <c r="BO3455" s="1" t="s">
        <v>405</v>
      </c>
      <c r="BY3455" s="1" t="s">
        <v>405</v>
      </c>
      <c r="CK3455" s="1" t="s">
        <v>405</v>
      </c>
      <c r="CZ3455" s="1" t="s">
        <v>405</v>
      </c>
      <c r="DA3455" s="1" t="s">
        <v>405</v>
      </c>
      <c r="DJ3455" s="1" t="s">
        <v>405</v>
      </c>
      <c r="DT3455" s="1" t="s">
        <v>405</v>
      </c>
      <c r="DU3455" s="1" t="s">
        <v>617</v>
      </c>
      <c r="DV3455" s="1" t="s">
        <v>405</v>
      </c>
      <c r="EE3455" s="1" t="s">
        <v>405</v>
      </c>
      <c r="EN3455" s="1" t="s">
        <v>405</v>
      </c>
      <c r="FD3455" s="1" t="s">
        <v>405</v>
      </c>
      <c r="FE3455" s="1" t="s">
        <v>405</v>
      </c>
      <c r="FF3455" s="1" t="s">
        <v>405</v>
      </c>
      <c r="GN3455" s="1" t="s">
        <v>405</v>
      </c>
      <c r="GV3455" s="1" t="s">
        <v>405</v>
      </c>
      <c r="GW3455" s="1" t="s">
        <v>405</v>
      </c>
      <c r="HU3455" s="1" t="s">
        <v>405</v>
      </c>
      <c r="HV3455" s="1" t="s">
        <v>405</v>
      </c>
      <c r="IE3455" s="1" t="s">
        <v>405</v>
      </c>
      <c r="IK3455" s="1" t="s">
        <v>11873</v>
      </c>
      <c r="IL3455" s="1" t="s">
        <v>405</v>
      </c>
      <c r="IM3455" s="1" t="s">
        <v>405</v>
      </c>
      <c r="IN3455" s="1" t="s">
        <v>405</v>
      </c>
      <c r="IO3455" s="1" t="s">
        <v>405</v>
      </c>
      <c r="IY3455" s="1" t="s">
        <v>405</v>
      </c>
      <c r="JV3455" s="1" t="s">
        <v>405</v>
      </c>
      <c r="JX3455" s="1" t="s">
        <v>405</v>
      </c>
      <c r="JY3455" s="1" t="s">
        <v>405</v>
      </c>
      <c r="JZ3455" s="1" t="s">
        <v>405</v>
      </c>
      <c r="KJ3455" s="1" t="s">
        <v>405</v>
      </c>
      <c r="KU3455" s="1" t="s">
        <v>405</v>
      </c>
      <c r="LQ3455" s="1" t="s">
        <v>405</v>
      </c>
      <c r="LX3455" s="1" t="s">
        <v>405</v>
      </c>
      <c r="MI3455" s="1" t="s">
        <v>405</v>
      </c>
      <c r="MV3455" s="1" t="s">
        <v>405</v>
      </c>
      <c r="NK3455" s="1" t="s">
        <v>405</v>
      </c>
      <c r="NW3455" s="1" t="s">
        <v>405</v>
      </c>
      <c r="OJ3455" s="1" t="s">
        <v>405</v>
      </c>
    </row>
    <row r="3456" spans="1:400" x14ac:dyDescent="0.25">
      <c r="A3456" s="1" t="s">
        <v>11874</v>
      </c>
      <c r="B3456">
        <v>25</v>
      </c>
      <c r="C3456" s="1" t="s">
        <v>575</v>
      </c>
      <c r="D3456" s="1" t="s">
        <v>475</v>
      </c>
      <c r="E3456" s="1" t="s">
        <v>403</v>
      </c>
      <c r="F3456" s="1" t="s">
        <v>404</v>
      </c>
      <c r="G3456" s="1" t="s">
        <v>503</v>
      </c>
      <c r="H3456">
        <v>1</v>
      </c>
      <c r="I3456">
        <v>0</v>
      </c>
      <c r="J3456">
        <v>0</v>
      </c>
      <c r="K3456">
        <v>0</v>
      </c>
      <c r="L3456" s="1" t="s">
        <v>405</v>
      </c>
      <c r="V3456">
        <v>1</v>
      </c>
      <c r="W3456" s="1" t="s">
        <v>529</v>
      </c>
      <c r="X3456" s="1" t="s">
        <v>530</v>
      </c>
      <c r="Y3456" s="1" t="s">
        <v>408</v>
      </c>
      <c r="Z3456">
        <v>1</v>
      </c>
      <c r="AA3456" s="1" t="s">
        <v>405</v>
      </c>
      <c r="AB3456" s="1" t="s">
        <v>446</v>
      </c>
      <c r="AC3456" s="1" t="s">
        <v>511</v>
      </c>
      <c r="AD3456" s="1" t="s">
        <v>959</v>
      </c>
      <c r="AE3456" s="1" t="s">
        <v>748</v>
      </c>
      <c r="AF3456" s="1" t="s">
        <v>448</v>
      </c>
      <c r="AG3456">
        <v>0</v>
      </c>
      <c r="AH3456" s="1" t="s">
        <v>405</v>
      </c>
      <c r="AI3456" s="1" t="s">
        <v>481</v>
      </c>
      <c r="AJ3456" s="1" t="s">
        <v>482</v>
      </c>
      <c r="AK3456" s="1" t="s">
        <v>590</v>
      </c>
      <c r="AL3456" s="1" t="s">
        <v>484</v>
      </c>
      <c r="AM3456" s="1" t="s">
        <v>418</v>
      </c>
      <c r="AN3456">
        <v>1</v>
      </c>
      <c r="AO3456" s="1" t="s">
        <v>405</v>
      </c>
      <c r="AW3456" s="1" t="s">
        <v>514</v>
      </c>
      <c r="AX3456" s="1" t="s">
        <v>453</v>
      </c>
      <c r="AY3456" s="1" t="s">
        <v>864</v>
      </c>
      <c r="AZ3456">
        <v>1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 s="1" t="s">
        <v>537</v>
      </c>
      <c r="BK3456" s="1" t="s">
        <v>425</v>
      </c>
      <c r="BL3456" s="1" t="s">
        <v>425</v>
      </c>
      <c r="BM3456" s="1" t="s">
        <v>455</v>
      </c>
      <c r="BN3456" s="1" t="s">
        <v>405</v>
      </c>
      <c r="BO3456" s="1" t="s">
        <v>405</v>
      </c>
      <c r="BY3456" s="1" t="s">
        <v>405</v>
      </c>
      <c r="CK3456" s="1" t="s">
        <v>405</v>
      </c>
      <c r="CZ3456" s="1" t="s">
        <v>405</v>
      </c>
      <c r="DA3456" s="1" t="s">
        <v>405</v>
      </c>
      <c r="DJ3456" s="1" t="s">
        <v>405</v>
      </c>
      <c r="DT3456" s="1" t="s">
        <v>456</v>
      </c>
      <c r="DU3456" s="1" t="s">
        <v>457</v>
      </c>
      <c r="DV3456" s="1" t="s">
        <v>518</v>
      </c>
      <c r="DW3456">
        <v>1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1</v>
      </c>
      <c r="ED3456">
        <v>0</v>
      </c>
      <c r="EE3456" s="1" t="s">
        <v>618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1</v>
      </c>
      <c r="EM3456">
        <v>0</v>
      </c>
      <c r="EN3456" s="1" t="s">
        <v>461</v>
      </c>
      <c r="EO3456">
        <v>1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 s="1" t="s">
        <v>461</v>
      </c>
      <c r="FE3456" s="1" t="s">
        <v>432</v>
      </c>
      <c r="FF3456" s="1" t="s">
        <v>793</v>
      </c>
      <c r="FG3456">
        <v>1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0</v>
      </c>
      <c r="FV3456">
        <v>0</v>
      </c>
      <c r="FW3456">
        <v>0</v>
      </c>
      <c r="FX3456">
        <v>0</v>
      </c>
      <c r="FY3456">
        <v>0</v>
      </c>
      <c r="FZ3456">
        <v>0</v>
      </c>
      <c r="GA3456">
        <v>0</v>
      </c>
      <c r="GB3456">
        <v>0</v>
      </c>
      <c r="GC3456">
        <v>0</v>
      </c>
      <c r="GD3456">
        <v>0</v>
      </c>
      <c r="GE3456">
        <v>0</v>
      </c>
      <c r="GF3456">
        <v>0</v>
      </c>
      <c r="GG3456">
        <v>0</v>
      </c>
      <c r="GH3456">
        <v>0</v>
      </c>
      <c r="GI3456">
        <v>0</v>
      </c>
      <c r="GJ3456">
        <v>0</v>
      </c>
      <c r="GK3456">
        <v>0</v>
      </c>
      <c r="GL3456">
        <v>0</v>
      </c>
      <c r="GM3456">
        <v>0</v>
      </c>
      <c r="GN3456" s="1" t="s">
        <v>678</v>
      </c>
      <c r="GO3456">
        <v>0</v>
      </c>
      <c r="GP3456">
        <v>0</v>
      </c>
      <c r="GQ3456">
        <v>1</v>
      </c>
      <c r="GR3456">
        <v>0</v>
      </c>
      <c r="GS3456">
        <v>0</v>
      </c>
      <c r="GT3456">
        <v>0</v>
      </c>
      <c r="GU3456">
        <v>0</v>
      </c>
      <c r="GV3456" s="1" t="s">
        <v>678</v>
      </c>
      <c r="GW3456" s="1" t="s">
        <v>522</v>
      </c>
      <c r="GX3456">
        <v>1</v>
      </c>
      <c r="GY3456">
        <v>0</v>
      </c>
      <c r="GZ3456">
        <v>0</v>
      </c>
      <c r="HA3456">
        <v>0</v>
      </c>
      <c r="HB3456">
        <v>0</v>
      </c>
      <c r="HC3456">
        <v>0</v>
      </c>
      <c r="HD3456">
        <v>0</v>
      </c>
      <c r="HE3456">
        <v>0</v>
      </c>
      <c r="HF3456">
        <v>0</v>
      </c>
      <c r="HG3456">
        <v>0</v>
      </c>
      <c r="HH3456">
        <v>0</v>
      </c>
      <c r="HI3456">
        <v>0</v>
      </c>
      <c r="HJ3456">
        <v>0</v>
      </c>
      <c r="HK3456">
        <v>0</v>
      </c>
      <c r="HL3456">
        <v>0</v>
      </c>
      <c r="HM3456">
        <v>0</v>
      </c>
      <c r="HN3456">
        <v>0</v>
      </c>
      <c r="HO3456">
        <v>0</v>
      </c>
      <c r="HP3456">
        <v>0</v>
      </c>
      <c r="HQ3456">
        <v>0</v>
      </c>
      <c r="HR3456">
        <v>0</v>
      </c>
      <c r="HS3456">
        <v>0</v>
      </c>
      <c r="HT3456">
        <v>0</v>
      </c>
      <c r="HU3456" s="1" t="s">
        <v>522</v>
      </c>
      <c r="HV3456" s="1" t="s">
        <v>523</v>
      </c>
      <c r="HW3456">
        <v>0</v>
      </c>
      <c r="HX3456">
        <v>0</v>
      </c>
      <c r="HY3456">
        <v>0</v>
      </c>
      <c r="HZ3456">
        <v>0</v>
      </c>
      <c r="IA3456">
        <v>0</v>
      </c>
      <c r="IB3456">
        <v>0</v>
      </c>
      <c r="IC3456">
        <v>0</v>
      </c>
      <c r="ID3456">
        <v>1</v>
      </c>
      <c r="IE3456" s="1" t="s">
        <v>438</v>
      </c>
      <c r="IF3456">
        <v>1</v>
      </c>
      <c r="IG3456">
        <v>0</v>
      </c>
      <c r="IH3456">
        <v>0</v>
      </c>
      <c r="II3456">
        <v>0</v>
      </c>
      <c r="IJ3456">
        <v>0</v>
      </c>
      <c r="IK3456" s="1" t="s">
        <v>405</v>
      </c>
      <c r="IL3456" s="1" t="s">
        <v>405</v>
      </c>
      <c r="IM3456" s="1" t="s">
        <v>405</v>
      </c>
      <c r="IN3456" s="1" t="s">
        <v>405</v>
      </c>
      <c r="IO3456" s="1" t="s">
        <v>405</v>
      </c>
      <c r="IY3456" s="1" t="s">
        <v>405</v>
      </c>
      <c r="JV3456" s="1" t="s">
        <v>405</v>
      </c>
      <c r="JX3456" s="1" t="s">
        <v>405</v>
      </c>
      <c r="JY3456" s="1" t="s">
        <v>405</v>
      </c>
      <c r="JZ3456" s="1" t="s">
        <v>405</v>
      </c>
      <c r="KJ3456" s="1" t="s">
        <v>1145</v>
      </c>
      <c r="KK3456">
        <v>0</v>
      </c>
      <c r="KL3456">
        <v>0</v>
      </c>
      <c r="KM3456">
        <v>0</v>
      </c>
      <c r="KN3456">
        <v>0</v>
      </c>
      <c r="KO3456">
        <v>0</v>
      </c>
      <c r="KP3456">
        <v>0</v>
      </c>
      <c r="KQ3456">
        <v>0</v>
      </c>
      <c r="KR3456">
        <v>1</v>
      </c>
      <c r="KS3456">
        <v>0</v>
      </c>
      <c r="KT3456">
        <v>0</v>
      </c>
      <c r="KU3456" s="1" t="s">
        <v>557</v>
      </c>
      <c r="KV3456">
        <v>0</v>
      </c>
      <c r="KW3456">
        <v>1</v>
      </c>
      <c r="KX3456">
        <v>0</v>
      </c>
      <c r="KY3456">
        <v>0</v>
      </c>
      <c r="KZ3456">
        <v>0</v>
      </c>
      <c r="LA3456">
        <v>0</v>
      </c>
      <c r="LB3456">
        <v>0</v>
      </c>
      <c r="LC3456">
        <v>0</v>
      </c>
      <c r="LD3456">
        <v>0</v>
      </c>
      <c r="LE3456">
        <v>0</v>
      </c>
      <c r="LF3456">
        <v>0</v>
      </c>
      <c r="LG3456">
        <v>0</v>
      </c>
      <c r="LH3456">
        <v>0</v>
      </c>
      <c r="LI3456">
        <v>0</v>
      </c>
      <c r="LJ3456">
        <v>0</v>
      </c>
      <c r="LK3456">
        <v>0</v>
      </c>
      <c r="LL3456">
        <v>0</v>
      </c>
      <c r="LM3456">
        <v>0</v>
      </c>
      <c r="LN3456">
        <v>0</v>
      </c>
      <c r="LO3456">
        <v>0</v>
      </c>
      <c r="LP3456">
        <v>0</v>
      </c>
      <c r="LQ3456" s="1" t="s">
        <v>600</v>
      </c>
      <c r="LR3456">
        <v>0</v>
      </c>
      <c r="LS3456">
        <v>0</v>
      </c>
      <c r="LT3456">
        <v>0</v>
      </c>
      <c r="LU3456">
        <v>0</v>
      </c>
      <c r="LV3456">
        <v>0</v>
      </c>
      <c r="LW3456">
        <v>1</v>
      </c>
      <c r="LX3456" s="1" t="s">
        <v>877</v>
      </c>
      <c r="LY3456">
        <v>0</v>
      </c>
      <c r="LZ3456">
        <v>0</v>
      </c>
      <c r="MA3456">
        <v>1</v>
      </c>
      <c r="MB3456">
        <v>0</v>
      </c>
      <c r="MC3456">
        <v>0</v>
      </c>
      <c r="MD3456">
        <v>0</v>
      </c>
      <c r="ME3456">
        <v>0</v>
      </c>
      <c r="MF3456">
        <v>0</v>
      </c>
      <c r="MG3456">
        <v>0</v>
      </c>
      <c r="MH3456">
        <v>0</v>
      </c>
      <c r="MI3456" s="1" t="s">
        <v>405</v>
      </c>
      <c r="MV3456" s="1" t="s">
        <v>405</v>
      </c>
      <c r="NK3456" s="1" t="s">
        <v>405</v>
      </c>
      <c r="NW3456" s="1" t="s">
        <v>405</v>
      </c>
      <c r="OJ3456" s="1" t="s">
        <v>405</v>
      </c>
    </row>
    <row r="3457" spans="1:400" x14ac:dyDescent="0.25">
      <c r="A3457" s="1" t="s">
        <v>11875</v>
      </c>
      <c r="B3457">
        <v>46</v>
      </c>
      <c r="C3457" s="1" t="s">
        <v>603</v>
      </c>
      <c r="D3457" s="1" t="s">
        <v>402</v>
      </c>
      <c r="E3457" s="1" t="s">
        <v>403</v>
      </c>
      <c r="F3457" s="1" t="s">
        <v>404</v>
      </c>
      <c r="G3457" s="1" t="s">
        <v>405</v>
      </c>
      <c r="L3457" s="1" t="s">
        <v>405</v>
      </c>
      <c r="V3457">
        <v>1</v>
      </c>
      <c r="W3457" s="1" t="s">
        <v>610</v>
      </c>
      <c r="X3457" s="1" t="s">
        <v>611</v>
      </c>
      <c r="Y3457" s="1" t="s">
        <v>612</v>
      </c>
      <c r="Z3457">
        <v>1</v>
      </c>
      <c r="AA3457" s="1" t="s">
        <v>405</v>
      </c>
      <c r="AB3457" s="1" t="s">
        <v>561</v>
      </c>
      <c r="AC3457" s="1" t="s">
        <v>410</v>
      </c>
      <c r="AD3457" s="1" t="s">
        <v>411</v>
      </c>
      <c r="AE3457" s="1" t="s">
        <v>412</v>
      </c>
      <c r="AF3457" s="1" t="s">
        <v>413</v>
      </c>
      <c r="AG3457">
        <v>0</v>
      </c>
      <c r="AH3457" s="1" t="s">
        <v>405</v>
      </c>
      <c r="AI3457" s="1" t="s">
        <v>481</v>
      </c>
      <c r="AJ3457" s="1" t="s">
        <v>482</v>
      </c>
      <c r="AK3457" s="1" t="s">
        <v>513</v>
      </c>
      <c r="AL3457" s="1" t="s">
        <v>483</v>
      </c>
      <c r="AM3457" s="1" t="s">
        <v>627</v>
      </c>
      <c r="AN3457">
        <v>1</v>
      </c>
      <c r="AO3457" s="1" t="s">
        <v>405</v>
      </c>
      <c r="AW3457" s="1" t="s">
        <v>485</v>
      </c>
      <c r="AX3457" s="1" t="s">
        <v>453</v>
      </c>
      <c r="AY3457" s="1" t="s">
        <v>886</v>
      </c>
      <c r="AZ3457">
        <v>1</v>
      </c>
      <c r="BA3457">
        <v>0</v>
      </c>
      <c r="BB3457">
        <v>0</v>
      </c>
      <c r="BC3457">
        <v>0</v>
      </c>
      <c r="BD3457">
        <v>0</v>
      </c>
      <c r="BE3457">
        <v>1</v>
      </c>
      <c r="BF3457">
        <v>1</v>
      </c>
      <c r="BG3457">
        <v>0</v>
      </c>
      <c r="BH3457">
        <v>0</v>
      </c>
      <c r="BI3457">
        <v>0</v>
      </c>
      <c r="BJ3457" s="1" t="s">
        <v>423</v>
      </c>
      <c r="BK3457" s="1" t="s">
        <v>424</v>
      </c>
      <c r="BL3457" s="1" t="s">
        <v>424</v>
      </c>
      <c r="BM3457" s="1" t="s">
        <v>488</v>
      </c>
      <c r="BN3457" s="1" t="s">
        <v>405</v>
      </c>
      <c r="BO3457" s="1" t="s">
        <v>405</v>
      </c>
      <c r="BY3457" s="1" t="s">
        <v>405</v>
      </c>
      <c r="CK3457" s="1" t="s">
        <v>405</v>
      </c>
      <c r="CZ3457" s="1" t="s">
        <v>405</v>
      </c>
      <c r="DA3457" s="1" t="s">
        <v>405</v>
      </c>
      <c r="DJ3457" s="1" t="s">
        <v>405</v>
      </c>
      <c r="DT3457" s="1" t="s">
        <v>427</v>
      </c>
      <c r="DU3457" s="1" t="s">
        <v>428</v>
      </c>
      <c r="DV3457" s="1" t="s">
        <v>1341</v>
      </c>
      <c r="DW3457">
        <v>1</v>
      </c>
      <c r="DX3457">
        <v>0</v>
      </c>
      <c r="DY3457">
        <v>0</v>
      </c>
      <c r="DZ3457">
        <v>1</v>
      </c>
      <c r="EA3457">
        <v>0</v>
      </c>
      <c r="EB3457">
        <v>0</v>
      </c>
      <c r="EC3457">
        <v>1</v>
      </c>
      <c r="ED3457">
        <v>0</v>
      </c>
      <c r="EE3457" s="1" t="s">
        <v>518</v>
      </c>
      <c r="EF3457">
        <v>1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1</v>
      </c>
      <c r="EM3457">
        <v>0</v>
      </c>
      <c r="EN3457" s="1" t="s">
        <v>6816</v>
      </c>
      <c r="EO3457">
        <v>1</v>
      </c>
      <c r="EP3457">
        <v>0</v>
      </c>
      <c r="EQ3457">
        <v>1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1</v>
      </c>
      <c r="FB3457">
        <v>0</v>
      </c>
      <c r="FC3457">
        <v>0</v>
      </c>
      <c r="FD3457" s="1" t="s">
        <v>432</v>
      </c>
      <c r="FE3457" s="1" t="s">
        <v>432</v>
      </c>
      <c r="FF3457" s="1" t="s">
        <v>11876</v>
      </c>
      <c r="FG3457">
        <v>1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1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0</v>
      </c>
      <c r="FV3457">
        <v>0</v>
      </c>
      <c r="FW3457">
        <v>0</v>
      </c>
      <c r="FX3457">
        <v>0</v>
      </c>
      <c r="FY3457">
        <v>0</v>
      </c>
      <c r="FZ3457">
        <v>0</v>
      </c>
      <c r="GA3457">
        <v>0</v>
      </c>
      <c r="GB3457">
        <v>0</v>
      </c>
      <c r="GC3457">
        <v>0</v>
      </c>
      <c r="GD3457">
        <v>0</v>
      </c>
      <c r="GE3457">
        <v>0</v>
      </c>
      <c r="GF3457">
        <v>0</v>
      </c>
      <c r="GG3457">
        <v>1</v>
      </c>
      <c r="GH3457">
        <v>0</v>
      </c>
      <c r="GI3457">
        <v>0</v>
      </c>
      <c r="GJ3457">
        <v>0</v>
      </c>
      <c r="GK3457">
        <v>0</v>
      </c>
      <c r="GL3457">
        <v>0</v>
      </c>
      <c r="GM3457">
        <v>0</v>
      </c>
      <c r="GN3457" s="1" t="s">
        <v>678</v>
      </c>
      <c r="GO3457">
        <v>0</v>
      </c>
      <c r="GP3457">
        <v>0</v>
      </c>
      <c r="GQ3457">
        <v>1</v>
      </c>
      <c r="GR3457">
        <v>0</v>
      </c>
      <c r="GS3457">
        <v>0</v>
      </c>
      <c r="GT3457">
        <v>0</v>
      </c>
      <c r="GU3457">
        <v>0</v>
      </c>
      <c r="GV3457" s="1" t="s">
        <v>678</v>
      </c>
      <c r="GW3457" s="1" t="s">
        <v>522</v>
      </c>
      <c r="GX3457">
        <v>1</v>
      </c>
      <c r="GY3457">
        <v>0</v>
      </c>
      <c r="GZ3457">
        <v>0</v>
      </c>
      <c r="HA3457">
        <v>0</v>
      </c>
      <c r="HB3457">
        <v>0</v>
      </c>
      <c r="HC3457">
        <v>0</v>
      </c>
      <c r="HD3457">
        <v>0</v>
      </c>
      <c r="HE3457">
        <v>0</v>
      </c>
      <c r="HF3457">
        <v>0</v>
      </c>
      <c r="HG3457">
        <v>0</v>
      </c>
      <c r="HH3457">
        <v>0</v>
      </c>
      <c r="HI3457">
        <v>0</v>
      </c>
      <c r="HJ3457">
        <v>0</v>
      </c>
      <c r="HK3457">
        <v>0</v>
      </c>
      <c r="HL3457">
        <v>0</v>
      </c>
      <c r="HM3457">
        <v>0</v>
      </c>
      <c r="HN3457">
        <v>0</v>
      </c>
      <c r="HO3457">
        <v>0</v>
      </c>
      <c r="HP3457">
        <v>0</v>
      </c>
      <c r="HQ3457">
        <v>0</v>
      </c>
      <c r="HR3457">
        <v>0</v>
      </c>
      <c r="HS3457">
        <v>0</v>
      </c>
      <c r="HT3457">
        <v>0</v>
      </c>
      <c r="HU3457" s="1" t="s">
        <v>1106</v>
      </c>
      <c r="HV3457" s="1" t="s">
        <v>656</v>
      </c>
      <c r="HW3457">
        <v>1</v>
      </c>
      <c r="HX3457">
        <v>0</v>
      </c>
      <c r="HY3457">
        <v>0</v>
      </c>
      <c r="HZ3457">
        <v>0</v>
      </c>
      <c r="IA3457">
        <v>0</v>
      </c>
      <c r="IB3457">
        <v>0</v>
      </c>
      <c r="IC3457">
        <v>0</v>
      </c>
      <c r="ID3457">
        <v>0</v>
      </c>
      <c r="IE3457" s="1" t="s">
        <v>496</v>
      </c>
      <c r="IF3457">
        <v>0</v>
      </c>
      <c r="IG3457">
        <v>1</v>
      </c>
      <c r="IH3457">
        <v>0</v>
      </c>
      <c r="II3457">
        <v>0</v>
      </c>
      <c r="IJ3457">
        <v>0</v>
      </c>
      <c r="IK3457" s="1" t="s">
        <v>405</v>
      </c>
      <c r="IL3457" s="1" t="s">
        <v>405</v>
      </c>
      <c r="IM3457" s="1" t="s">
        <v>405</v>
      </c>
      <c r="IN3457" s="1" t="s">
        <v>405</v>
      </c>
      <c r="IO3457" s="1" t="s">
        <v>405</v>
      </c>
      <c r="IY3457" s="1" t="s">
        <v>405</v>
      </c>
      <c r="JV3457" s="1" t="s">
        <v>405</v>
      </c>
      <c r="JX3457" s="1" t="s">
        <v>405</v>
      </c>
      <c r="JY3457" s="1" t="s">
        <v>405</v>
      </c>
      <c r="JZ3457" s="1" t="s">
        <v>405</v>
      </c>
      <c r="KJ3457" s="1" t="s">
        <v>405</v>
      </c>
      <c r="KU3457" s="1" t="s">
        <v>405</v>
      </c>
      <c r="LQ3457" s="1" t="s">
        <v>405</v>
      </c>
      <c r="LX3457" s="1" t="s">
        <v>405</v>
      </c>
      <c r="MI3457" s="1" t="s">
        <v>3918</v>
      </c>
      <c r="MJ3457">
        <v>1</v>
      </c>
      <c r="MK3457">
        <v>0</v>
      </c>
      <c r="ML3457">
        <v>1</v>
      </c>
      <c r="MM3457">
        <v>0</v>
      </c>
      <c r="MN3457">
        <v>0</v>
      </c>
      <c r="MO3457">
        <v>0</v>
      </c>
      <c r="MP3457">
        <v>0</v>
      </c>
      <c r="MQ3457">
        <v>0</v>
      </c>
      <c r="MR3457">
        <v>0</v>
      </c>
      <c r="MS3457">
        <v>0</v>
      </c>
      <c r="MT3457">
        <v>0</v>
      </c>
      <c r="MU3457">
        <v>0</v>
      </c>
      <c r="MV3457" s="1" t="s">
        <v>11877</v>
      </c>
      <c r="MW3457">
        <v>1</v>
      </c>
      <c r="MX3457">
        <v>1</v>
      </c>
      <c r="MY3457">
        <v>0</v>
      </c>
      <c r="MZ3457">
        <v>0</v>
      </c>
      <c r="NA3457">
        <v>0</v>
      </c>
      <c r="NB3457">
        <v>0</v>
      </c>
      <c r="NC3457">
        <v>0</v>
      </c>
      <c r="ND3457">
        <v>1</v>
      </c>
      <c r="NE3457">
        <v>0</v>
      </c>
      <c r="NF3457">
        <v>0</v>
      </c>
      <c r="NG3457">
        <v>0</v>
      </c>
      <c r="NH3457">
        <v>0</v>
      </c>
      <c r="NI3457">
        <v>1</v>
      </c>
      <c r="NJ3457">
        <v>0</v>
      </c>
      <c r="NK3457" s="1" t="s">
        <v>11878</v>
      </c>
      <c r="NL3457">
        <v>1</v>
      </c>
      <c r="NM3457">
        <v>1</v>
      </c>
      <c r="NN3457">
        <v>0</v>
      </c>
      <c r="NO3457">
        <v>0</v>
      </c>
      <c r="NP3457">
        <v>0</v>
      </c>
      <c r="NQ3457">
        <v>0</v>
      </c>
      <c r="NR3457">
        <v>1</v>
      </c>
      <c r="NS3457">
        <v>1</v>
      </c>
      <c r="NT3457">
        <v>0</v>
      </c>
      <c r="NU3457">
        <v>0</v>
      </c>
      <c r="NV3457">
        <v>0</v>
      </c>
      <c r="NW3457" s="1" t="s">
        <v>1174</v>
      </c>
      <c r="NX3457">
        <v>1</v>
      </c>
      <c r="NY3457">
        <v>0</v>
      </c>
      <c r="NZ3457">
        <v>1</v>
      </c>
      <c r="OA3457">
        <v>0</v>
      </c>
      <c r="OB3457">
        <v>0</v>
      </c>
      <c r="OC3457">
        <v>0</v>
      </c>
      <c r="OD3457">
        <v>0</v>
      </c>
      <c r="OE3457">
        <v>0</v>
      </c>
      <c r="OF3457">
        <v>0</v>
      </c>
      <c r="OG3457">
        <v>0</v>
      </c>
      <c r="OH3457">
        <v>0</v>
      </c>
      <c r="OI3457">
        <v>0</v>
      </c>
      <c r="OJ3457" s="1" t="s">
        <v>405</v>
      </c>
    </row>
    <row r="3458" spans="1:400" x14ac:dyDescent="0.25">
      <c r="A3458" s="1" t="s">
        <v>11879</v>
      </c>
      <c r="B3458">
        <v>19</v>
      </c>
      <c r="C3458" s="1" t="s">
        <v>1188</v>
      </c>
      <c r="D3458" s="1" t="s">
        <v>402</v>
      </c>
      <c r="E3458" s="1" t="s">
        <v>403</v>
      </c>
      <c r="F3458" s="1" t="s">
        <v>404</v>
      </c>
      <c r="G3458" s="1" t="s">
        <v>405</v>
      </c>
      <c r="L3458" s="1" t="s">
        <v>405</v>
      </c>
      <c r="V3458">
        <v>1</v>
      </c>
      <c r="W3458" s="1" t="s">
        <v>406</v>
      </c>
      <c r="X3458" s="1" t="s">
        <v>407</v>
      </c>
      <c r="Y3458" s="1" t="s">
        <v>408</v>
      </c>
      <c r="Z3458">
        <v>1</v>
      </c>
      <c r="AA3458" s="1" t="s">
        <v>405</v>
      </c>
      <c r="AB3458" s="1" t="s">
        <v>815</v>
      </c>
      <c r="AC3458" s="1" t="s">
        <v>405</v>
      </c>
      <c r="AD3458" s="1" t="s">
        <v>959</v>
      </c>
      <c r="AE3458" s="1" t="s">
        <v>512</v>
      </c>
      <c r="AF3458" s="1" t="s">
        <v>1156</v>
      </c>
      <c r="AG3458">
        <v>0</v>
      </c>
      <c r="AH3458" s="1" t="s">
        <v>405</v>
      </c>
      <c r="AI3458" s="1" t="s">
        <v>512</v>
      </c>
      <c r="AJ3458" s="1" t="s">
        <v>482</v>
      </c>
      <c r="AK3458" s="1" t="s">
        <v>1166</v>
      </c>
      <c r="AL3458" s="1" t="s">
        <v>1182</v>
      </c>
      <c r="AM3458" s="1" t="s">
        <v>418</v>
      </c>
      <c r="AN3458">
        <v>0</v>
      </c>
      <c r="AO3458" s="1" t="s">
        <v>1467</v>
      </c>
      <c r="AP3458">
        <v>0</v>
      </c>
      <c r="AQ3458">
        <v>0</v>
      </c>
      <c r="AR3458">
        <v>0</v>
      </c>
      <c r="AS3458">
        <v>1</v>
      </c>
      <c r="AT3458">
        <v>0</v>
      </c>
      <c r="AU3458">
        <v>0</v>
      </c>
      <c r="AV3458">
        <v>0</v>
      </c>
      <c r="AW3458" s="1" t="s">
        <v>485</v>
      </c>
      <c r="AX3458" s="1" t="s">
        <v>712</v>
      </c>
      <c r="AY3458" s="1" t="s">
        <v>1103</v>
      </c>
      <c r="AZ3458">
        <v>1</v>
      </c>
      <c r="BA3458">
        <v>0</v>
      </c>
      <c r="BB3458">
        <v>1</v>
      </c>
      <c r="BC3458">
        <v>1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 s="1" t="s">
        <v>423</v>
      </c>
      <c r="BK3458" s="1" t="s">
        <v>594</v>
      </c>
      <c r="BL3458" s="1" t="s">
        <v>425</v>
      </c>
      <c r="BM3458" s="1" t="s">
        <v>488</v>
      </c>
      <c r="BN3458" s="1" t="s">
        <v>405</v>
      </c>
      <c r="BO3458" s="1" t="s">
        <v>405</v>
      </c>
      <c r="BY3458" s="1" t="s">
        <v>405</v>
      </c>
      <c r="CK3458" s="1" t="s">
        <v>405</v>
      </c>
      <c r="CZ3458" s="1" t="s">
        <v>405</v>
      </c>
      <c r="DA3458" s="1" t="s">
        <v>405</v>
      </c>
      <c r="DJ3458" s="1" t="s">
        <v>405</v>
      </c>
      <c r="DT3458" s="1" t="s">
        <v>616</v>
      </c>
      <c r="DU3458" s="1" t="s">
        <v>617</v>
      </c>
      <c r="DV3458" s="1" t="s">
        <v>2347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1</v>
      </c>
      <c r="EE3458" s="1" t="s">
        <v>2347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1</v>
      </c>
      <c r="EN3458" s="1" t="s">
        <v>62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1</v>
      </c>
      <c r="FD3458" s="1" t="s">
        <v>620</v>
      </c>
      <c r="FE3458" s="1" t="s">
        <v>1614</v>
      </c>
      <c r="FF3458" s="1" t="s">
        <v>1085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1</v>
      </c>
      <c r="FS3458">
        <v>0</v>
      </c>
      <c r="FT3458">
        <v>0</v>
      </c>
      <c r="FU3458">
        <v>0</v>
      </c>
      <c r="FV3458">
        <v>0</v>
      </c>
      <c r="FW3458">
        <v>0</v>
      </c>
      <c r="FX3458">
        <v>0</v>
      </c>
      <c r="FY3458">
        <v>0</v>
      </c>
      <c r="FZ3458">
        <v>0</v>
      </c>
      <c r="GA3458">
        <v>0</v>
      </c>
      <c r="GB3458">
        <v>0</v>
      </c>
      <c r="GC3458">
        <v>0</v>
      </c>
      <c r="GD3458">
        <v>0</v>
      </c>
      <c r="GE3458">
        <v>0</v>
      </c>
      <c r="GF3458">
        <v>0</v>
      </c>
      <c r="GG3458">
        <v>0</v>
      </c>
      <c r="GH3458">
        <v>0</v>
      </c>
      <c r="GI3458">
        <v>0</v>
      </c>
      <c r="GJ3458">
        <v>0</v>
      </c>
      <c r="GK3458">
        <v>0</v>
      </c>
      <c r="GL3458">
        <v>0</v>
      </c>
      <c r="GM3458">
        <v>0</v>
      </c>
      <c r="GN3458" s="1" t="s">
        <v>1057</v>
      </c>
      <c r="GO3458">
        <v>0</v>
      </c>
      <c r="GP3458">
        <v>0</v>
      </c>
      <c r="GQ3458">
        <v>0</v>
      </c>
      <c r="GR3458">
        <v>0</v>
      </c>
      <c r="GS3458">
        <v>1</v>
      </c>
      <c r="GT3458">
        <v>0</v>
      </c>
      <c r="GU3458">
        <v>0</v>
      </c>
      <c r="GV3458" s="1" t="s">
        <v>464</v>
      </c>
      <c r="GW3458" s="1" t="s">
        <v>935</v>
      </c>
      <c r="GX3458">
        <v>0</v>
      </c>
      <c r="GY3458">
        <v>0</v>
      </c>
      <c r="GZ3458">
        <v>0</v>
      </c>
      <c r="HA3458">
        <v>0</v>
      </c>
      <c r="HB3458">
        <v>0</v>
      </c>
      <c r="HC3458">
        <v>0</v>
      </c>
      <c r="HD3458">
        <v>0</v>
      </c>
      <c r="HE3458">
        <v>0</v>
      </c>
      <c r="HF3458">
        <v>0</v>
      </c>
      <c r="HG3458">
        <v>0</v>
      </c>
      <c r="HH3458">
        <v>1</v>
      </c>
      <c r="HI3458">
        <v>0</v>
      </c>
      <c r="HJ3458">
        <v>0</v>
      </c>
      <c r="HK3458">
        <v>0</v>
      </c>
      <c r="HL3458">
        <v>0</v>
      </c>
      <c r="HM3458">
        <v>0</v>
      </c>
      <c r="HN3458">
        <v>0</v>
      </c>
      <c r="HO3458">
        <v>0</v>
      </c>
      <c r="HP3458">
        <v>0</v>
      </c>
      <c r="HQ3458">
        <v>0</v>
      </c>
      <c r="HR3458">
        <v>0</v>
      </c>
      <c r="HS3458">
        <v>0</v>
      </c>
      <c r="HT3458">
        <v>0</v>
      </c>
      <c r="HU3458" s="1" t="s">
        <v>542</v>
      </c>
      <c r="HV3458" s="1" t="s">
        <v>523</v>
      </c>
      <c r="HW3458">
        <v>0</v>
      </c>
      <c r="HX3458">
        <v>0</v>
      </c>
      <c r="HY3458">
        <v>0</v>
      </c>
      <c r="HZ3458">
        <v>0</v>
      </c>
      <c r="IA3458">
        <v>0</v>
      </c>
      <c r="IB3458">
        <v>0</v>
      </c>
      <c r="IC3458">
        <v>0</v>
      </c>
      <c r="ID3458">
        <v>1</v>
      </c>
      <c r="IE3458" s="1" t="s">
        <v>438</v>
      </c>
      <c r="IF3458">
        <v>1</v>
      </c>
      <c r="IG3458">
        <v>0</v>
      </c>
      <c r="IH3458">
        <v>0</v>
      </c>
      <c r="II3458">
        <v>0</v>
      </c>
      <c r="IJ3458">
        <v>0</v>
      </c>
      <c r="IK3458" s="1" t="s">
        <v>405</v>
      </c>
      <c r="IL3458" s="1" t="s">
        <v>405</v>
      </c>
      <c r="IM3458" s="1" t="s">
        <v>405</v>
      </c>
      <c r="IN3458" s="1" t="s">
        <v>405</v>
      </c>
      <c r="IO3458" s="1" t="s">
        <v>405</v>
      </c>
      <c r="IY3458" s="1" t="s">
        <v>405</v>
      </c>
      <c r="JV3458" s="1" t="s">
        <v>405</v>
      </c>
      <c r="JX3458" s="1" t="s">
        <v>405</v>
      </c>
      <c r="JY3458" s="1" t="s">
        <v>405</v>
      </c>
      <c r="JZ3458" s="1" t="s">
        <v>405</v>
      </c>
      <c r="KJ3458" s="1" t="s">
        <v>405</v>
      </c>
      <c r="KU3458" s="1" t="s">
        <v>405</v>
      </c>
      <c r="LQ3458" s="1" t="s">
        <v>405</v>
      </c>
      <c r="LX3458" s="1" t="s">
        <v>405</v>
      </c>
      <c r="MI3458" s="1" t="s">
        <v>405</v>
      </c>
      <c r="MV3458" s="1" t="s">
        <v>405</v>
      </c>
      <c r="NK3458" s="1" t="s">
        <v>405</v>
      </c>
      <c r="NW3458" s="1" t="s">
        <v>405</v>
      </c>
      <c r="OJ3458" s="1" t="s">
        <v>405</v>
      </c>
    </row>
    <row r="3459" spans="1:400" x14ac:dyDescent="0.25">
      <c r="A3459" s="1" t="s">
        <v>11880</v>
      </c>
      <c r="B3459">
        <v>45</v>
      </c>
      <c r="C3459" s="1" t="s">
        <v>603</v>
      </c>
      <c r="D3459" s="1" t="s">
        <v>402</v>
      </c>
      <c r="E3459" s="1" t="s">
        <v>403</v>
      </c>
      <c r="F3459" s="1" t="s">
        <v>404</v>
      </c>
      <c r="G3459" s="1" t="s">
        <v>405</v>
      </c>
      <c r="L3459" s="1" t="s">
        <v>405</v>
      </c>
      <c r="V3459">
        <v>1</v>
      </c>
      <c r="W3459" s="1" t="s">
        <v>788</v>
      </c>
      <c r="X3459" s="1" t="s">
        <v>789</v>
      </c>
      <c r="Y3459" s="1" t="s">
        <v>612</v>
      </c>
      <c r="Z3459">
        <v>1</v>
      </c>
      <c r="AA3459" s="1" t="s">
        <v>405</v>
      </c>
      <c r="AB3459" s="1" t="s">
        <v>561</v>
      </c>
      <c r="AC3459" s="1" t="s">
        <v>410</v>
      </c>
      <c r="AD3459" s="1" t="s">
        <v>505</v>
      </c>
      <c r="AE3459" s="1" t="s">
        <v>405</v>
      </c>
      <c r="AF3459" s="1" t="s">
        <v>405</v>
      </c>
      <c r="AH3459" s="1" t="s">
        <v>405</v>
      </c>
      <c r="AI3459" s="1" t="s">
        <v>405</v>
      </c>
      <c r="AJ3459" s="1" t="s">
        <v>405</v>
      </c>
      <c r="AK3459" s="1" t="s">
        <v>405</v>
      </c>
      <c r="AL3459" s="1" t="s">
        <v>405</v>
      </c>
      <c r="AM3459" s="1" t="s">
        <v>405</v>
      </c>
      <c r="AO3459" s="1" t="s">
        <v>405</v>
      </c>
      <c r="AW3459" s="1" t="s">
        <v>405</v>
      </c>
      <c r="AX3459" s="1" t="s">
        <v>405</v>
      </c>
      <c r="AY3459" s="1" t="s">
        <v>405</v>
      </c>
      <c r="BJ3459" s="1" t="s">
        <v>405</v>
      </c>
      <c r="BK3459" s="1" t="s">
        <v>405</v>
      </c>
      <c r="BL3459" s="1" t="s">
        <v>405</v>
      </c>
      <c r="BM3459" s="1" t="s">
        <v>405</v>
      </c>
      <c r="BN3459" s="1" t="s">
        <v>405</v>
      </c>
      <c r="BO3459" s="1" t="s">
        <v>405</v>
      </c>
      <c r="BY3459" s="1" t="s">
        <v>405</v>
      </c>
      <c r="CK3459" s="1" t="s">
        <v>405</v>
      </c>
      <c r="CZ3459" s="1" t="s">
        <v>405</v>
      </c>
      <c r="DA3459" s="1" t="s">
        <v>405</v>
      </c>
      <c r="DJ3459" s="1" t="s">
        <v>405</v>
      </c>
      <c r="DT3459" s="1" t="s">
        <v>405</v>
      </c>
      <c r="DU3459" s="1" t="s">
        <v>617</v>
      </c>
      <c r="DV3459" s="1" t="s">
        <v>405</v>
      </c>
      <c r="EE3459" s="1" t="s">
        <v>405</v>
      </c>
      <c r="EN3459" s="1" t="s">
        <v>405</v>
      </c>
      <c r="FD3459" s="1" t="s">
        <v>405</v>
      </c>
      <c r="FE3459" s="1" t="s">
        <v>405</v>
      </c>
      <c r="FF3459" s="1" t="s">
        <v>405</v>
      </c>
      <c r="GN3459" s="1" t="s">
        <v>405</v>
      </c>
      <c r="GV3459" s="1" t="s">
        <v>405</v>
      </c>
      <c r="GW3459" s="1" t="s">
        <v>405</v>
      </c>
      <c r="HU3459" s="1" t="s">
        <v>405</v>
      </c>
      <c r="HV3459" s="1" t="s">
        <v>405</v>
      </c>
      <c r="IE3459" s="1" t="s">
        <v>405</v>
      </c>
      <c r="IK3459" s="1" t="s">
        <v>405</v>
      </c>
      <c r="IL3459" s="1" t="s">
        <v>405</v>
      </c>
      <c r="IM3459" s="1" t="s">
        <v>405</v>
      </c>
      <c r="IN3459" s="1" t="s">
        <v>405</v>
      </c>
      <c r="IO3459" s="1" t="s">
        <v>405</v>
      </c>
      <c r="IY3459" s="1" t="s">
        <v>405</v>
      </c>
      <c r="JV3459" s="1" t="s">
        <v>405</v>
      </c>
      <c r="JX3459" s="1" t="s">
        <v>405</v>
      </c>
      <c r="JY3459" s="1" t="s">
        <v>405</v>
      </c>
      <c r="JZ3459" s="1" t="s">
        <v>405</v>
      </c>
      <c r="KJ3459" s="1" t="s">
        <v>405</v>
      </c>
      <c r="KU3459" s="1" t="s">
        <v>405</v>
      </c>
      <c r="LQ3459" s="1" t="s">
        <v>405</v>
      </c>
      <c r="LX3459" s="1" t="s">
        <v>405</v>
      </c>
      <c r="MI3459" s="1" t="s">
        <v>405</v>
      </c>
      <c r="MV3459" s="1" t="s">
        <v>405</v>
      </c>
      <c r="NK3459" s="1" t="s">
        <v>405</v>
      </c>
      <c r="NW3459" s="1" t="s">
        <v>405</v>
      </c>
      <c r="OJ3459" s="1" t="s">
        <v>405</v>
      </c>
    </row>
    <row r="3460" spans="1:400" x14ac:dyDescent="0.25">
      <c r="A3460" s="1" t="s">
        <v>11881</v>
      </c>
      <c r="B3460">
        <v>35</v>
      </c>
      <c r="C3460" s="1" t="s">
        <v>474</v>
      </c>
      <c r="D3460" s="1" t="s">
        <v>402</v>
      </c>
      <c r="E3460" s="1" t="s">
        <v>576</v>
      </c>
      <c r="F3460" s="1" t="s">
        <v>404</v>
      </c>
      <c r="G3460" s="1" t="s">
        <v>503</v>
      </c>
      <c r="H3460">
        <v>1</v>
      </c>
      <c r="I3460">
        <v>0</v>
      </c>
      <c r="J3460">
        <v>0</v>
      </c>
      <c r="K3460">
        <v>0</v>
      </c>
      <c r="L3460" s="1" t="s">
        <v>405</v>
      </c>
      <c r="V3460">
        <v>1</v>
      </c>
      <c r="W3460" s="1" t="s">
        <v>529</v>
      </c>
      <c r="X3460" s="1" t="s">
        <v>530</v>
      </c>
      <c r="Y3460" s="1" t="s">
        <v>408</v>
      </c>
      <c r="Z3460">
        <v>1</v>
      </c>
      <c r="AA3460" s="1" t="s">
        <v>405</v>
      </c>
      <c r="AB3460" s="1" t="s">
        <v>650</v>
      </c>
      <c r="AC3460" s="1" t="s">
        <v>511</v>
      </c>
      <c r="AD3460" s="1" t="s">
        <v>984</v>
      </c>
      <c r="AE3460" s="1" t="s">
        <v>748</v>
      </c>
      <c r="AF3460" s="1" t="s">
        <v>613</v>
      </c>
      <c r="AG3460">
        <v>0</v>
      </c>
      <c r="AH3460" s="1" t="s">
        <v>405</v>
      </c>
      <c r="AI3460" s="1" t="s">
        <v>689</v>
      </c>
      <c r="AJ3460" s="1" t="s">
        <v>415</v>
      </c>
      <c r="AK3460" s="1" t="s">
        <v>626</v>
      </c>
      <c r="AL3460" s="1" t="s">
        <v>565</v>
      </c>
      <c r="AM3460" s="1" t="s">
        <v>483</v>
      </c>
      <c r="AN3460">
        <v>1</v>
      </c>
      <c r="AO3460" s="1" t="s">
        <v>405</v>
      </c>
      <c r="AW3460" s="1" t="s">
        <v>535</v>
      </c>
      <c r="AX3460" s="1" t="s">
        <v>515</v>
      </c>
      <c r="AY3460" s="1" t="s">
        <v>2177</v>
      </c>
      <c r="AZ3460">
        <v>0</v>
      </c>
      <c r="BA3460">
        <v>0</v>
      </c>
      <c r="BB3460">
        <v>1</v>
      </c>
      <c r="BC3460">
        <v>1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 s="1" t="s">
        <v>487</v>
      </c>
      <c r="BK3460" s="1" t="s">
        <v>425</v>
      </c>
      <c r="BL3460" s="1" t="s">
        <v>425</v>
      </c>
      <c r="BM3460" s="1" t="s">
        <v>455</v>
      </c>
      <c r="BN3460" s="1" t="s">
        <v>405</v>
      </c>
      <c r="BO3460" s="1" t="s">
        <v>405</v>
      </c>
      <c r="BY3460" s="1" t="s">
        <v>405</v>
      </c>
      <c r="CK3460" s="1" t="s">
        <v>405</v>
      </c>
      <c r="CZ3460" s="1" t="s">
        <v>405</v>
      </c>
      <c r="DA3460" s="1" t="s">
        <v>405</v>
      </c>
      <c r="DJ3460" s="1" t="s">
        <v>405</v>
      </c>
      <c r="DT3460" s="1" t="s">
        <v>456</v>
      </c>
      <c r="DU3460" s="1" t="s">
        <v>457</v>
      </c>
      <c r="DV3460" s="1" t="s">
        <v>661</v>
      </c>
      <c r="DW3460">
        <v>1</v>
      </c>
      <c r="DX3460">
        <v>0</v>
      </c>
      <c r="DY3460">
        <v>0</v>
      </c>
      <c r="DZ3460">
        <v>1</v>
      </c>
      <c r="EA3460">
        <v>0</v>
      </c>
      <c r="EB3460">
        <v>0</v>
      </c>
      <c r="EC3460">
        <v>1</v>
      </c>
      <c r="ED3460">
        <v>1</v>
      </c>
      <c r="EE3460" s="1" t="s">
        <v>518</v>
      </c>
      <c r="EF3460">
        <v>1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1</v>
      </c>
      <c r="EM3460">
        <v>0</v>
      </c>
      <c r="EN3460" s="1" t="s">
        <v>3279</v>
      </c>
      <c r="EO3460">
        <v>1</v>
      </c>
      <c r="EP3460">
        <v>1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 s="1" t="s">
        <v>461</v>
      </c>
      <c r="FE3460" s="1" t="s">
        <v>621</v>
      </c>
      <c r="FF3460" s="1" t="s">
        <v>11882</v>
      </c>
      <c r="FG3460">
        <v>0</v>
      </c>
      <c r="FH3460">
        <v>1</v>
      </c>
      <c r="FI3460">
        <v>1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1</v>
      </c>
      <c r="FS3460">
        <v>0</v>
      </c>
      <c r="FT3460">
        <v>0</v>
      </c>
      <c r="FU3460">
        <v>0</v>
      </c>
      <c r="FV3460">
        <v>0</v>
      </c>
      <c r="FW3460">
        <v>0</v>
      </c>
      <c r="FX3460">
        <v>0</v>
      </c>
      <c r="FY3460">
        <v>0</v>
      </c>
      <c r="FZ3460">
        <v>0</v>
      </c>
      <c r="GA3460">
        <v>0</v>
      </c>
      <c r="GB3460">
        <v>0</v>
      </c>
      <c r="GC3460">
        <v>0</v>
      </c>
      <c r="GD3460">
        <v>0</v>
      </c>
      <c r="GE3460">
        <v>0</v>
      </c>
      <c r="GF3460">
        <v>1</v>
      </c>
      <c r="GG3460">
        <v>0</v>
      </c>
      <c r="GH3460">
        <v>0</v>
      </c>
      <c r="GI3460">
        <v>0</v>
      </c>
      <c r="GJ3460">
        <v>0</v>
      </c>
      <c r="GK3460">
        <v>0</v>
      </c>
      <c r="GL3460">
        <v>0</v>
      </c>
      <c r="GM3460">
        <v>0</v>
      </c>
      <c r="GN3460" s="1" t="s">
        <v>11883</v>
      </c>
      <c r="GO3460">
        <v>1</v>
      </c>
      <c r="GP3460">
        <v>0</v>
      </c>
      <c r="GQ3460">
        <v>0</v>
      </c>
      <c r="GR3460">
        <v>0</v>
      </c>
      <c r="GS3460">
        <v>0</v>
      </c>
      <c r="GT3460">
        <v>0</v>
      </c>
      <c r="GU3460">
        <v>0</v>
      </c>
      <c r="GV3460" s="1" t="s">
        <v>520</v>
      </c>
      <c r="GW3460" s="1" t="s">
        <v>680</v>
      </c>
      <c r="GX3460">
        <v>0</v>
      </c>
      <c r="GY3460">
        <v>0</v>
      </c>
      <c r="GZ3460">
        <v>1</v>
      </c>
      <c r="HA3460">
        <v>0</v>
      </c>
      <c r="HB3460">
        <v>0</v>
      </c>
      <c r="HC3460">
        <v>0</v>
      </c>
      <c r="HD3460">
        <v>0</v>
      </c>
      <c r="HE3460">
        <v>0</v>
      </c>
      <c r="HF3460">
        <v>0</v>
      </c>
      <c r="HG3460">
        <v>0</v>
      </c>
      <c r="HH3460">
        <v>0</v>
      </c>
      <c r="HI3460">
        <v>0</v>
      </c>
      <c r="HJ3460">
        <v>0</v>
      </c>
      <c r="HK3460">
        <v>0</v>
      </c>
      <c r="HL3460">
        <v>0</v>
      </c>
      <c r="HM3460">
        <v>0</v>
      </c>
      <c r="HN3460">
        <v>0</v>
      </c>
      <c r="HO3460">
        <v>0</v>
      </c>
      <c r="HP3460">
        <v>0</v>
      </c>
      <c r="HQ3460">
        <v>0</v>
      </c>
      <c r="HR3460">
        <v>0</v>
      </c>
      <c r="HS3460">
        <v>0</v>
      </c>
      <c r="HT3460">
        <v>0</v>
      </c>
      <c r="HU3460" s="1" t="s">
        <v>680</v>
      </c>
      <c r="HV3460" s="1" t="s">
        <v>656</v>
      </c>
      <c r="HW3460">
        <v>1</v>
      </c>
      <c r="HX3460">
        <v>0</v>
      </c>
      <c r="HY3460">
        <v>0</v>
      </c>
      <c r="HZ3460">
        <v>0</v>
      </c>
      <c r="IA3460">
        <v>0</v>
      </c>
      <c r="IB3460">
        <v>0</v>
      </c>
      <c r="IC3460">
        <v>0</v>
      </c>
      <c r="ID3460">
        <v>0</v>
      </c>
      <c r="IE3460" s="1" t="s">
        <v>438</v>
      </c>
      <c r="IF3460">
        <v>1</v>
      </c>
      <c r="IG3460">
        <v>0</v>
      </c>
      <c r="IH3460">
        <v>0</v>
      </c>
      <c r="II3460">
        <v>0</v>
      </c>
      <c r="IJ3460">
        <v>0</v>
      </c>
      <c r="IK3460" s="1" t="s">
        <v>405</v>
      </c>
      <c r="IL3460" s="1" t="s">
        <v>405</v>
      </c>
      <c r="IM3460" s="1" t="s">
        <v>405</v>
      </c>
      <c r="IN3460" s="1" t="s">
        <v>405</v>
      </c>
      <c r="IO3460" s="1" t="s">
        <v>405</v>
      </c>
      <c r="IY3460" s="1" t="s">
        <v>405</v>
      </c>
      <c r="JV3460" s="1" t="s">
        <v>405</v>
      </c>
      <c r="JX3460" s="1" t="s">
        <v>405</v>
      </c>
      <c r="JY3460" s="1" t="s">
        <v>405</v>
      </c>
      <c r="JZ3460" s="1" t="s">
        <v>405</v>
      </c>
      <c r="KJ3460" s="1" t="s">
        <v>5051</v>
      </c>
      <c r="KK3460">
        <v>1</v>
      </c>
      <c r="KL3460">
        <v>1</v>
      </c>
      <c r="KM3460">
        <v>1</v>
      </c>
      <c r="KN3460">
        <v>0</v>
      </c>
      <c r="KO3460">
        <v>0</v>
      </c>
      <c r="KP3460">
        <v>0</v>
      </c>
      <c r="KQ3460">
        <v>0</v>
      </c>
      <c r="KR3460">
        <v>0</v>
      </c>
      <c r="KS3460">
        <v>0</v>
      </c>
      <c r="KT3460">
        <v>0</v>
      </c>
      <c r="KU3460" s="1" t="s">
        <v>956</v>
      </c>
      <c r="KV3460">
        <v>0</v>
      </c>
      <c r="KW3460">
        <v>0</v>
      </c>
      <c r="KX3460">
        <v>0</v>
      </c>
      <c r="KY3460">
        <v>0</v>
      </c>
      <c r="KZ3460">
        <v>0</v>
      </c>
      <c r="LA3460">
        <v>0</v>
      </c>
      <c r="LB3460">
        <v>0</v>
      </c>
      <c r="LC3460">
        <v>0</v>
      </c>
      <c r="LD3460">
        <v>0</v>
      </c>
      <c r="LE3460">
        <v>0</v>
      </c>
      <c r="LF3460">
        <v>0</v>
      </c>
      <c r="LG3460">
        <v>0</v>
      </c>
      <c r="LH3460">
        <v>0</v>
      </c>
      <c r="LI3460">
        <v>0</v>
      </c>
      <c r="LJ3460">
        <v>0</v>
      </c>
      <c r="LK3460">
        <v>0</v>
      </c>
      <c r="LL3460">
        <v>0</v>
      </c>
      <c r="LM3460">
        <v>0</v>
      </c>
      <c r="LN3460">
        <v>0</v>
      </c>
      <c r="LO3460">
        <v>0</v>
      </c>
      <c r="LP3460">
        <v>1</v>
      </c>
      <c r="LQ3460" s="1" t="s">
        <v>600</v>
      </c>
      <c r="LR3460">
        <v>0</v>
      </c>
      <c r="LS3460">
        <v>0</v>
      </c>
      <c r="LT3460">
        <v>0</v>
      </c>
      <c r="LU3460">
        <v>0</v>
      </c>
      <c r="LV3460">
        <v>0</v>
      </c>
      <c r="LW3460">
        <v>1</v>
      </c>
      <c r="LX3460" s="1" t="s">
        <v>798</v>
      </c>
      <c r="LY3460">
        <v>0</v>
      </c>
      <c r="LZ3460">
        <v>1</v>
      </c>
      <c r="MA3460">
        <v>0</v>
      </c>
      <c r="MB3460">
        <v>0</v>
      </c>
      <c r="MC3460">
        <v>0</v>
      </c>
      <c r="MD3460">
        <v>0</v>
      </c>
      <c r="ME3460">
        <v>0</v>
      </c>
      <c r="MF3460">
        <v>0</v>
      </c>
      <c r="MG3460">
        <v>0</v>
      </c>
      <c r="MH3460">
        <v>0</v>
      </c>
      <c r="MI3460" s="1" t="s">
        <v>405</v>
      </c>
      <c r="MV3460" s="1" t="s">
        <v>405</v>
      </c>
      <c r="NK3460" s="1" t="s">
        <v>405</v>
      </c>
      <c r="NW3460" s="1" t="s">
        <v>405</v>
      </c>
      <c r="OJ3460" s="1" t="s">
        <v>405</v>
      </c>
    </row>
    <row r="3461" spans="1:400" x14ac:dyDescent="0.25">
      <c r="A3461" s="1" t="s">
        <v>11884</v>
      </c>
      <c r="B3461">
        <v>25</v>
      </c>
      <c r="C3461" s="1" t="s">
        <v>575</v>
      </c>
      <c r="D3461" s="1" t="s">
        <v>402</v>
      </c>
      <c r="E3461" s="1" t="s">
        <v>576</v>
      </c>
      <c r="F3461" s="1" t="s">
        <v>404</v>
      </c>
      <c r="G3461" s="1" t="s">
        <v>503</v>
      </c>
      <c r="H3461">
        <v>1</v>
      </c>
      <c r="I3461">
        <v>0</v>
      </c>
      <c r="J3461">
        <v>0</v>
      </c>
      <c r="K3461">
        <v>0</v>
      </c>
      <c r="L3461" s="1" t="s">
        <v>405</v>
      </c>
      <c r="V3461">
        <v>0</v>
      </c>
      <c r="W3461" s="1" t="s">
        <v>405</v>
      </c>
      <c r="X3461" s="1" t="s">
        <v>405</v>
      </c>
      <c r="Y3461" s="1" t="s">
        <v>405</v>
      </c>
      <c r="AA3461" s="1" t="s">
        <v>405</v>
      </c>
      <c r="AB3461" s="1" t="s">
        <v>650</v>
      </c>
      <c r="AC3461" s="1" t="s">
        <v>732</v>
      </c>
      <c r="AD3461" s="1" t="s">
        <v>577</v>
      </c>
      <c r="AE3461" s="1" t="s">
        <v>405</v>
      </c>
      <c r="AF3461" s="1" t="s">
        <v>405</v>
      </c>
      <c r="AH3461" s="1" t="s">
        <v>405</v>
      </c>
      <c r="AI3461" s="1" t="s">
        <v>405</v>
      </c>
      <c r="AJ3461" s="1" t="s">
        <v>405</v>
      </c>
      <c r="AK3461" s="1" t="s">
        <v>405</v>
      </c>
      <c r="AL3461" s="1" t="s">
        <v>405</v>
      </c>
      <c r="AM3461" s="1" t="s">
        <v>405</v>
      </c>
      <c r="AO3461" s="1" t="s">
        <v>405</v>
      </c>
      <c r="AW3461" s="1" t="s">
        <v>405</v>
      </c>
      <c r="AX3461" s="1" t="s">
        <v>405</v>
      </c>
      <c r="AY3461" s="1" t="s">
        <v>405</v>
      </c>
      <c r="BJ3461" s="1" t="s">
        <v>405</v>
      </c>
      <c r="BK3461" s="1" t="s">
        <v>405</v>
      </c>
      <c r="BL3461" s="1" t="s">
        <v>405</v>
      </c>
      <c r="BM3461" s="1" t="s">
        <v>405</v>
      </c>
      <c r="BN3461" s="1" t="s">
        <v>405</v>
      </c>
      <c r="BO3461" s="1" t="s">
        <v>405</v>
      </c>
      <c r="BY3461" s="1" t="s">
        <v>405</v>
      </c>
      <c r="CK3461" s="1" t="s">
        <v>405</v>
      </c>
      <c r="CZ3461" s="1" t="s">
        <v>405</v>
      </c>
      <c r="DA3461" s="1" t="s">
        <v>405</v>
      </c>
      <c r="DJ3461" s="1" t="s">
        <v>405</v>
      </c>
      <c r="DT3461" s="1" t="s">
        <v>405</v>
      </c>
      <c r="DU3461" s="1" t="s">
        <v>506</v>
      </c>
      <c r="DV3461" s="1" t="s">
        <v>405</v>
      </c>
      <c r="EE3461" s="1" t="s">
        <v>405</v>
      </c>
      <c r="EN3461" s="1" t="s">
        <v>405</v>
      </c>
      <c r="FD3461" s="1" t="s">
        <v>405</v>
      </c>
      <c r="FE3461" s="1" t="s">
        <v>405</v>
      </c>
      <c r="FF3461" s="1" t="s">
        <v>405</v>
      </c>
      <c r="GN3461" s="1" t="s">
        <v>405</v>
      </c>
      <c r="GV3461" s="1" t="s">
        <v>405</v>
      </c>
      <c r="GW3461" s="1" t="s">
        <v>405</v>
      </c>
      <c r="HU3461" s="1" t="s">
        <v>405</v>
      </c>
      <c r="HV3461" s="1" t="s">
        <v>405</v>
      </c>
      <c r="IE3461" s="1" t="s">
        <v>405</v>
      </c>
      <c r="IK3461" s="1" t="s">
        <v>581</v>
      </c>
      <c r="IL3461" s="1" t="s">
        <v>405</v>
      </c>
      <c r="IM3461" s="1" t="s">
        <v>405</v>
      </c>
      <c r="IN3461" s="1" t="s">
        <v>405</v>
      </c>
      <c r="IO3461" s="1" t="s">
        <v>405</v>
      </c>
      <c r="IY3461" s="1" t="s">
        <v>405</v>
      </c>
      <c r="JV3461" s="1" t="s">
        <v>405</v>
      </c>
      <c r="JX3461" s="1" t="s">
        <v>405</v>
      </c>
      <c r="JY3461" s="1" t="s">
        <v>405</v>
      </c>
      <c r="JZ3461" s="1" t="s">
        <v>405</v>
      </c>
      <c r="KJ3461" s="1" t="s">
        <v>405</v>
      </c>
      <c r="KU3461" s="1" t="s">
        <v>405</v>
      </c>
      <c r="LQ3461" s="1" t="s">
        <v>405</v>
      </c>
      <c r="LX3461" s="1" t="s">
        <v>405</v>
      </c>
      <c r="MI3461" s="1" t="s">
        <v>405</v>
      </c>
      <c r="MV3461" s="1" t="s">
        <v>405</v>
      </c>
      <c r="NK3461" s="1" t="s">
        <v>405</v>
      </c>
      <c r="NW3461" s="1" t="s">
        <v>405</v>
      </c>
      <c r="OJ3461" s="1" t="s">
        <v>405</v>
      </c>
    </row>
    <row r="3462" spans="1:400" x14ac:dyDescent="0.25">
      <c r="A3462" s="1" t="s">
        <v>11885</v>
      </c>
      <c r="B3462">
        <v>39</v>
      </c>
      <c r="C3462" s="1" t="s">
        <v>474</v>
      </c>
      <c r="D3462" s="1" t="s">
        <v>475</v>
      </c>
      <c r="E3462" s="1" t="s">
        <v>476</v>
      </c>
      <c r="F3462" s="1" t="s">
        <v>404</v>
      </c>
      <c r="G3462" s="1" t="s">
        <v>477</v>
      </c>
      <c r="H3462">
        <v>0</v>
      </c>
      <c r="I3462">
        <v>0</v>
      </c>
      <c r="J3462">
        <v>1</v>
      </c>
      <c r="K3462">
        <v>0</v>
      </c>
      <c r="L3462" s="1" t="s">
        <v>3158</v>
      </c>
      <c r="M3462">
        <v>1</v>
      </c>
      <c r="N3462">
        <v>1</v>
      </c>
      <c r="O3462">
        <v>1</v>
      </c>
      <c r="P3462">
        <v>1</v>
      </c>
      <c r="Q3462">
        <v>0</v>
      </c>
      <c r="R3462">
        <v>0</v>
      </c>
      <c r="S3462">
        <v>1</v>
      </c>
      <c r="T3462">
        <v>0</v>
      </c>
      <c r="U3462">
        <v>0</v>
      </c>
      <c r="V3462">
        <v>1</v>
      </c>
      <c r="W3462" s="1" t="s">
        <v>479</v>
      </c>
      <c r="X3462" s="1" t="s">
        <v>480</v>
      </c>
      <c r="Y3462" s="1" t="s">
        <v>408</v>
      </c>
      <c r="Z3462">
        <v>1</v>
      </c>
      <c r="AA3462" s="1" t="s">
        <v>405</v>
      </c>
      <c r="AB3462" s="1" t="s">
        <v>446</v>
      </c>
      <c r="AC3462" s="1" t="s">
        <v>410</v>
      </c>
      <c r="AD3462" s="1" t="s">
        <v>505</v>
      </c>
      <c r="AE3462" s="1" t="s">
        <v>405</v>
      </c>
      <c r="AF3462" s="1" t="s">
        <v>405</v>
      </c>
      <c r="AH3462" s="1" t="s">
        <v>405</v>
      </c>
      <c r="AI3462" s="1" t="s">
        <v>405</v>
      </c>
      <c r="AJ3462" s="1" t="s">
        <v>405</v>
      </c>
      <c r="AK3462" s="1" t="s">
        <v>405</v>
      </c>
      <c r="AL3462" s="1" t="s">
        <v>405</v>
      </c>
      <c r="AM3462" s="1" t="s">
        <v>405</v>
      </c>
      <c r="AO3462" s="1" t="s">
        <v>405</v>
      </c>
      <c r="AW3462" s="1" t="s">
        <v>405</v>
      </c>
      <c r="AX3462" s="1" t="s">
        <v>405</v>
      </c>
      <c r="AY3462" s="1" t="s">
        <v>405</v>
      </c>
      <c r="BJ3462" s="1" t="s">
        <v>405</v>
      </c>
      <c r="BK3462" s="1" t="s">
        <v>405</v>
      </c>
      <c r="BL3462" s="1" t="s">
        <v>405</v>
      </c>
      <c r="BM3462" s="1" t="s">
        <v>405</v>
      </c>
      <c r="BN3462" s="1" t="s">
        <v>405</v>
      </c>
      <c r="BO3462" s="1" t="s">
        <v>405</v>
      </c>
      <c r="BY3462" s="1" t="s">
        <v>405</v>
      </c>
      <c r="CK3462" s="1" t="s">
        <v>405</v>
      </c>
      <c r="CZ3462" s="1" t="s">
        <v>405</v>
      </c>
      <c r="DA3462" s="1" t="s">
        <v>405</v>
      </c>
      <c r="DJ3462" s="1" t="s">
        <v>405</v>
      </c>
      <c r="DT3462" s="1" t="s">
        <v>405</v>
      </c>
      <c r="DU3462" s="1" t="s">
        <v>506</v>
      </c>
      <c r="DV3462" s="1" t="s">
        <v>405</v>
      </c>
      <c r="EE3462" s="1" t="s">
        <v>405</v>
      </c>
      <c r="EN3462" s="1" t="s">
        <v>405</v>
      </c>
      <c r="FD3462" s="1" t="s">
        <v>405</v>
      </c>
      <c r="FE3462" s="1" t="s">
        <v>405</v>
      </c>
      <c r="FF3462" s="1" t="s">
        <v>405</v>
      </c>
      <c r="GN3462" s="1" t="s">
        <v>405</v>
      </c>
      <c r="GV3462" s="1" t="s">
        <v>405</v>
      </c>
      <c r="GW3462" s="1" t="s">
        <v>405</v>
      </c>
      <c r="HU3462" s="1" t="s">
        <v>405</v>
      </c>
      <c r="HV3462" s="1" t="s">
        <v>405</v>
      </c>
      <c r="IE3462" s="1" t="s">
        <v>405</v>
      </c>
      <c r="IK3462" s="1" t="s">
        <v>507</v>
      </c>
      <c r="IL3462" s="1" t="s">
        <v>481</v>
      </c>
      <c r="IM3462" s="1" t="s">
        <v>1860</v>
      </c>
      <c r="IN3462" s="1" t="s">
        <v>1455</v>
      </c>
      <c r="IO3462" s="1" t="s">
        <v>405</v>
      </c>
      <c r="IY3462" s="1" t="s">
        <v>405</v>
      </c>
      <c r="JV3462" s="1" t="s">
        <v>405</v>
      </c>
      <c r="JX3462" s="1" t="s">
        <v>405</v>
      </c>
      <c r="JY3462" s="1" t="s">
        <v>405</v>
      </c>
      <c r="JZ3462" s="1" t="s">
        <v>405</v>
      </c>
      <c r="KJ3462" s="1" t="s">
        <v>405</v>
      </c>
      <c r="KU3462" s="1" t="s">
        <v>405</v>
      </c>
      <c r="LQ3462" s="1" t="s">
        <v>405</v>
      </c>
      <c r="LX3462" s="1" t="s">
        <v>405</v>
      </c>
      <c r="MI3462" s="1" t="s">
        <v>405</v>
      </c>
      <c r="MV3462" s="1" t="s">
        <v>405</v>
      </c>
      <c r="NK3462" s="1" t="s">
        <v>405</v>
      </c>
      <c r="NW3462" s="1" t="s">
        <v>405</v>
      </c>
      <c r="OJ3462" s="1" t="s">
        <v>405</v>
      </c>
    </row>
    <row r="3463" spans="1:400" x14ac:dyDescent="0.25">
      <c r="A3463" s="1" t="s">
        <v>11886</v>
      </c>
      <c r="B3463">
        <v>41</v>
      </c>
      <c r="C3463" s="1" t="s">
        <v>746</v>
      </c>
      <c r="D3463" s="1" t="s">
        <v>402</v>
      </c>
      <c r="E3463" s="1" t="s">
        <v>403</v>
      </c>
      <c r="F3463" s="1" t="s">
        <v>404</v>
      </c>
      <c r="G3463" s="1" t="s">
        <v>405</v>
      </c>
      <c r="L3463" s="1" t="s">
        <v>405</v>
      </c>
      <c r="V3463">
        <v>1</v>
      </c>
      <c r="W3463" s="1" t="s">
        <v>479</v>
      </c>
      <c r="X3463" s="1" t="s">
        <v>480</v>
      </c>
      <c r="Y3463" s="1" t="s">
        <v>408</v>
      </c>
      <c r="Z3463">
        <v>1</v>
      </c>
      <c r="AA3463" s="1" t="s">
        <v>405</v>
      </c>
      <c r="AB3463" s="1" t="s">
        <v>561</v>
      </c>
      <c r="AC3463" s="1" t="s">
        <v>673</v>
      </c>
      <c r="AD3463" s="1" t="s">
        <v>411</v>
      </c>
      <c r="AE3463" s="1" t="s">
        <v>879</v>
      </c>
      <c r="AF3463" s="1" t="s">
        <v>413</v>
      </c>
      <c r="AG3463">
        <v>0</v>
      </c>
      <c r="AH3463" s="1" t="s">
        <v>405</v>
      </c>
      <c r="AI3463" s="1" t="s">
        <v>481</v>
      </c>
      <c r="AJ3463" s="1" t="s">
        <v>450</v>
      </c>
      <c r="AK3463" s="1" t="s">
        <v>451</v>
      </c>
      <c r="AL3463" s="1" t="s">
        <v>417</v>
      </c>
      <c r="AM3463" s="1" t="s">
        <v>418</v>
      </c>
      <c r="AN3463">
        <v>1</v>
      </c>
      <c r="AO3463" s="1" t="s">
        <v>405</v>
      </c>
      <c r="AW3463" s="1" t="s">
        <v>452</v>
      </c>
      <c r="AX3463" s="1" t="s">
        <v>421</v>
      </c>
      <c r="AY3463" s="1" t="s">
        <v>516</v>
      </c>
      <c r="AZ3463">
        <v>1</v>
      </c>
      <c r="BA3463">
        <v>0</v>
      </c>
      <c r="BB3463">
        <v>0</v>
      </c>
      <c r="BC3463">
        <v>1</v>
      </c>
      <c r="BD3463">
        <v>0</v>
      </c>
      <c r="BE3463">
        <v>0</v>
      </c>
      <c r="BF3463">
        <v>1</v>
      </c>
      <c r="BG3463">
        <v>0</v>
      </c>
      <c r="BH3463">
        <v>0</v>
      </c>
      <c r="BI3463">
        <v>0</v>
      </c>
      <c r="BJ3463" s="1" t="s">
        <v>487</v>
      </c>
      <c r="BK3463" s="1" t="s">
        <v>425</v>
      </c>
      <c r="BL3463" s="1" t="s">
        <v>425</v>
      </c>
      <c r="BM3463" s="1" t="s">
        <v>426</v>
      </c>
      <c r="BN3463" s="1" t="s">
        <v>405</v>
      </c>
      <c r="BO3463" s="1" t="s">
        <v>405</v>
      </c>
      <c r="BY3463" s="1" t="s">
        <v>405</v>
      </c>
      <c r="CK3463" s="1" t="s">
        <v>405</v>
      </c>
      <c r="CZ3463" s="1" t="s">
        <v>405</v>
      </c>
      <c r="DA3463" s="1" t="s">
        <v>405</v>
      </c>
      <c r="DJ3463" s="1" t="s">
        <v>405</v>
      </c>
      <c r="DT3463" s="1" t="s">
        <v>456</v>
      </c>
      <c r="DU3463" s="1" t="s">
        <v>457</v>
      </c>
      <c r="DV3463" s="1" t="s">
        <v>11468</v>
      </c>
      <c r="DW3463">
        <v>1</v>
      </c>
      <c r="DX3463">
        <v>1</v>
      </c>
      <c r="DY3463">
        <v>0</v>
      </c>
      <c r="DZ3463">
        <v>1</v>
      </c>
      <c r="EA3463">
        <v>0</v>
      </c>
      <c r="EB3463">
        <v>0</v>
      </c>
      <c r="EC3463">
        <v>1</v>
      </c>
      <c r="ED3463">
        <v>1</v>
      </c>
      <c r="EE3463" s="1" t="s">
        <v>518</v>
      </c>
      <c r="EF3463">
        <v>1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1</v>
      </c>
      <c r="EM3463">
        <v>0</v>
      </c>
      <c r="EN3463" s="1" t="s">
        <v>11887</v>
      </c>
      <c r="EO3463">
        <v>1</v>
      </c>
      <c r="EP3463">
        <v>0</v>
      </c>
      <c r="EQ3463">
        <v>1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1</v>
      </c>
      <c r="EX3463">
        <v>0</v>
      </c>
      <c r="EY3463">
        <v>1</v>
      </c>
      <c r="EZ3463">
        <v>0</v>
      </c>
      <c r="FA3463">
        <v>0</v>
      </c>
      <c r="FB3463">
        <v>0</v>
      </c>
      <c r="FC3463">
        <v>0</v>
      </c>
      <c r="FD3463" s="1" t="s">
        <v>461</v>
      </c>
      <c r="FE3463" s="1" t="s">
        <v>432</v>
      </c>
      <c r="FF3463" s="1" t="s">
        <v>11888</v>
      </c>
      <c r="FG3463">
        <v>0</v>
      </c>
      <c r="FH3463">
        <v>0</v>
      </c>
      <c r="FI3463">
        <v>0</v>
      </c>
      <c r="FJ3463">
        <v>0</v>
      </c>
      <c r="FK3463">
        <v>1</v>
      </c>
      <c r="FL3463">
        <v>0</v>
      </c>
      <c r="FM3463">
        <v>0</v>
      </c>
      <c r="FN3463">
        <v>1</v>
      </c>
      <c r="FO3463">
        <v>0</v>
      </c>
      <c r="FP3463">
        <v>0</v>
      </c>
      <c r="FQ3463">
        <v>1</v>
      </c>
      <c r="FR3463">
        <v>1</v>
      </c>
      <c r="FS3463">
        <v>1</v>
      </c>
      <c r="FT3463">
        <v>0</v>
      </c>
      <c r="FU3463">
        <v>0</v>
      </c>
      <c r="FV3463">
        <v>1</v>
      </c>
      <c r="FW3463">
        <v>0</v>
      </c>
      <c r="FX3463">
        <v>0</v>
      </c>
      <c r="FY3463">
        <v>0</v>
      </c>
      <c r="FZ3463">
        <v>0</v>
      </c>
      <c r="GA3463">
        <v>0</v>
      </c>
      <c r="GB3463">
        <v>1</v>
      </c>
      <c r="GC3463">
        <v>0</v>
      </c>
      <c r="GD3463">
        <v>1</v>
      </c>
      <c r="GE3463">
        <v>1</v>
      </c>
      <c r="GF3463">
        <v>0</v>
      </c>
      <c r="GG3463">
        <v>1</v>
      </c>
      <c r="GH3463">
        <v>0</v>
      </c>
      <c r="GI3463">
        <v>1</v>
      </c>
      <c r="GJ3463">
        <v>0</v>
      </c>
      <c r="GK3463">
        <v>0</v>
      </c>
      <c r="GL3463">
        <v>0</v>
      </c>
      <c r="GM3463">
        <v>0</v>
      </c>
      <c r="GN3463" s="1" t="s">
        <v>434</v>
      </c>
      <c r="GO3463">
        <v>1</v>
      </c>
      <c r="GP3463">
        <v>0</v>
      </c>
      <c r="GQ3463">
        <v>0</v>
      </c>
      <c r="GR3463">
        <v>0</v>
      </c>
      <c r="GS3463">
        <v>0</v>
      </c>
      <c r="GT3463">
        <v>0</v>
      </c>
      <c r="GU3463">
        <v>0</v>
      </c>
      <c r="GV3463" s="1" t="s">
        <v>434</v>
      </c>
      <c r="GW3463" s="1" t="s">
        <v>11889</v>
      </c>
      <c r="GX3463">
        <v>0</v>
      </c>
      <c r="GY3463">
        <v>0</v>
      </c>
      <c r="GZ3463">
        <v>1</v>
      </c>
      <c r="HA3463">
        <v>1</v>
      </c>
      <c r="HB3463">
        <v>0</v>
      </c>
      <c r="HC3463">
        <v>0</v>
      </c>
      <c r="HD3463">
        <v>1</v>
      </c>
      <c r="HE3463">
        <v>1</v>
      </c>
      <c r="HF3463">
        <v>0</v>
      </c>
      <c r="HG3463">
        <v>0</v>
      </c>
      <c r="HH3463">
        <v>0</v>
      </c>
      <c r="HI3463">
        <v>0</v>
      </c>
      <c r="HJ3463">
        <v>0</v>
      </c>
      <c r="HK3463">
        <v>0</v>
      </c>
      <c r="HL3463">
        <v>0</v>
      </c>
      <c r="HM3463">
        <v>0</v>
      </c>
      <c r="HN3463">
        <v>0</v>
      </c>
      <c r="HO3463">
        <v>0</v>
      </c>
      <c r="HP3463">
        <v>0</v>
      </c>
      <c r="HQ3463">
        <v>0</v>
      </c>
      <c r="HR3463">
        <v>1</v>
      </c>
      <c r="HS3463">
        <v>0</v>
      </c>
      <c r="HT3463">
        <v>0</v>
      </c>
      <c r="HU3463" s="1" t="s">
        <v>680</v>
      </c>
      <c r="HV3463" s="1" t="s">
        <v>980</v>
      </c>
      <c r="HW3463">
        <v>0</v>
      </c>
      <c r="HX3463">
        <v>0</v>
      </c>
      <c r="HY3463">
        <v>1</v>
      </c>
      <c r="HZ3463">
        <v>0</v>
      </c>
      <c r="IA3463">
        <v>0</v>
      </c>
      <c r="IB3463">
        <v>0</v>
      </c>
      <c r="IC3463">
        <v>0</v>
      </c>
      <c r="ID3463">
        <v>0</v>
      </c>
      <c r="IE3463" s="1" t="s">
        <v>496</v>
      </c>
      <c r="IF3463">
        <v>0</v>
      </c>
      <c r="IG3463">
        <v>1</v>
      </c>
      <c r="IH3463">
        <v>0</v>
      </c>
      <c r="II3463">
        <v>0</v>
      </c>
      <c r="IJ3463">
        <v>0</v>
      </c>
      <c r="IK3463" s="1" t="s">
        <v>405</v>
      </c>
      <c r="IL3463" s="1" t="s">
        <v>405</v>
      </c>
      <c r="IM3463" s="1" t="s">
        <v>405</v>
      </c>
      <c r="IN3463" s="1" t="s">
        <v>405</v>
      </c>
      <c r="IO3463" s="1" t="s">
        <v>405</v>
      </c>
      <c r="IY3463" s="1" t="s">
        <v>405</v>
      </c>
      <c r="JV3463" s="1" t="s">
        <v>405</v>
      </c>
      <c r="JX3463" s="1" t="s">
        <v>405</v>
      </c>
      <c r="JY3463" s="1" t="s">
        <v>405</v>
      </c>
      <c r="JZ3463" s="1" t="s">
        <v>405</v>
      </c>
      <c r="KJ3463" s="1" t="s">
        <v>11890</v>
      </c>
      <c r="KK3463">
        <v>0</v>
      </c>
      <c r="KL3463">
        <v>1</v>
      </c>
      <c r="KM3463">
        <v>0</v>
      </c>
      <c r="KN3463">
        <v>1</v>
      </c>
      <c r="KO3463">
        <v>0</v>
      </c>
      <c r="KP3463">
        <v>0</v>
      </c>
      <c r="KQ3463">
        <v>1</v>
      </c>
      <c r="KR3463">
        <v>0</v>
      </c>
      <c r="KS3463">
        <v>0</v>
      </c>
      <c r="KT3463">
        <v>0</v>
      </c>
      <c r="KU3463" s="1" t="s">
        <v>11891</v>
      </c>
      <c r="KV3463">
        <v>0</v>
      </c>
      <c r="KW3463">
        <v>0</v>
      </c>
      <c r="KX3463">
        <v>1</v>
      </c>
      <c r="KY3463">
        <v>0</v>
      </c>
      <c r="KZ3463">
        <v>0</v>
      </c>
      <c r="LA3463">
        <v>0</v>
      </c>
      <c r="LB3463">
        <v>0</v>
      </c>
      <c r="LC3463">
        <v>0</v>
      </c>
      <c r="LD3463">
        <v>1</v>
      </c>
      <c r="LE3463">
        <v>0</v>
      </c>
      <c r="LF3463">
        <v>0</v>
      </c>
      <c r="LG3463">
        <v>0</v>
      </c>
      <c r="LH3463">
        <v>0</v>
      </c>
      <c r="LI3463">
        <v>0</v>
      </c>
      <c r="LJ3463">
        <v>0</v>
      </c>
      <c r="LK3463">
        <v>0</v>
      </c>
      <c r="LL3463">
        <v>0</v>
      </c>
      <c r="LM3463">
        <v>0</v>
      </c>
      <c r="LN3463">
        <v>0</v>
      </c>
      <c r="LO3463">
        <v>1</v>
      </c>
      <c r="LP3463">
        <v>0</v>
      </c>
      <c r="LQ3463" s="1" t="s">
        <v>558</v>
      </c>
      <c r="LR3463">
        <v>0</v>
      </c>
      <c r="LS3463">
        <v>1</v>
      </c>
      <c r="LT3463">
        <v>0</v>
      </c>
      <c r="LU3463">
        <v>0</v>
      </c>
      <c r="LV3463">
        <v>0</v>
      </c>
      <c r="LW3463">
        <v>0</v>
      </c>
      <c r="LX3463" s="1" t="s">
        <v>1768</v>
      </c>
      <c r="LY3463">
        <v>0</v>
      </c>
      <c r="LZ3463">
        <v>1</v>
      </c>
      <c r="MA3463">
        <v>0</v>
      </c>
      <c r="MB3463">
        <v>0</v>
      </c>
      <c r="MC3463">
        <v>0</v>
      </c>
      <c r="MD3463">
        <v>0</v>
      </c>
      <c r="ME3463">
        <v>1</v>
      </c>
      <c r="MF3463">
        <v>0</v>
      </c>
      <c r="MG3463">
        <v>0</v>
      </c>
      <c r="MH3463">
        <v>0</v>
      </c>
      <c r="MI3463" s="1" t="s">
        <v>405</v>
      </c>
      <c r="MV3463" s="1" t="s">
        <v>405</v>
      </c>
      <c r="NK3463" s="1" t="s">
        <v>405</v>
      </c>
      <c r="NW3463" s="1" t="s">
        <v>405</v>
      </c>
      <c r="OJ3463" s="1" t="s">
        <v>405</v>
      </c>
    </row>
    <row r="3464" spans="1:400" x14ac:dyDescent="0.25">
      <c r="A3464" s="1" t="s">
        <v>11892</v>
      </c>
      <c r="B3464">
        <v>33</v>
      </c>
      <c r="C3464" s="1" t="s">
        <v>401</v>
      </c>
      <c r="D3464" s="1" t="s">
        <v>402</v>
      </c>
      <c r="E3464" s="1" t="s">
        <v>403</v>
      </c>
      <c r="F3464" s="1" t="s">
        <v>404</v>
      </c>
      <c r="G3464" s="1" t="s">
        <v>405</v>
      </c>
      <c r="L3464" s="1" t="s">
        <v>405</v>
      </c>
      <c r="V3464">
        <v>1</v>
      </c>
      <c r="W3464" s="1" t="s">
        <v>479</v>
      </c>
      <c r="X3464" s="1" t="s">
        <v>480</v>
      </c>
      <c r="Y3464" s="1" t="s">
        <v>408</v>
      </c>
      <c r="Z3464">
        <v>1</v>
      </c>
      <c r="AA3464" s="1" t="s">
        <v>405</v>
      </c>
      <c r="AB3464" s="1" t="s">
        <v>446</v>
      </c>
      <c r="AC3464" s="1" t="s">
        <v>410</v>
      </c>
      <c r="AD3464" s="1" t="s">
        <v>411</v>
      </c>
      <c r="AE3464" s="1" t="s">
        <v>412</v>
      </c>
      <c r="AF3464" s="1" t="s">
        <v>448</v>
      </c>
      <c r="AG3464">
        <v>1</v>
      </c>
      <c r="AH3464" s="1" t="s">
        <v>563</v>
      </c>
      <c r="AI3464" s="1" t="s">
        <v>405</v>
      </c>
      <c r="AJ3464" s="1" t="s">
        <v>405</v>
      </c>
      <c r="AK3464" s="1" t="s">
        <v>829</v>
      </c>
      <c r="AL3464" s="1" t="s">
        <v>417</v>
      </c>
      <c r="AM3464" s="1" t="s">
        <v>565</v>
      </c>
      <c r="AN3464">
        <v>1</v>
      </c>
      <c r="AO3464" s="1" t="s">
        <v>405</v>
      </c>
      <c r="AW3464" s="1" t="s">
        <v>485</v>
      </c>
      <c r="AX3464" s="1" t="s">
        <v>453</v>
      </c>
      <c r="AY3464" s="1" t="s">
        <v>973</v>
      </c>
      <c r="AZ3464">
        <v>1</v>
      </c>
      <c r="BA3464">
        <v>0</v>
      </c>
      <c r="BB3464">
        <v>1</v>
      </c>
      <c r="BC3464">
        <v>0</v>
      </c>
      <c r="BD3464">
        <v>0</v>
      </c>
      <c r="BE3464">
        <v>0</v>
      </c>
      <c r="BF3464">
        <v>1</v>
      </c>
      <c r="BG3464">
        <v>0</v>
      </c>
      <c r="BH3464">
        <v>0</v>
      </c>
      <c r="BI3464">
        <v>0</v>
      </c>
      <c r="BJ3464" s="1" t="s">
        <v>423</v>
      </c>
      <c r="BK3464" s="1" t="s">
        <v>425</v>
      </c>
      <c r="BL3464" s="1" t="s">
        <v>425</v>
      </c>
      <c r="BM3464" s="1" t="s">
        <v>455</v>
      </c>
      <c r="BN3464" s="1" t="s">
        <v>1429</v>
      </c>
      <c r="BO3464" s="1" t="s">
        <v>11893</v>
      </c>
      <c r="BP3464">
        <v>1</v>
      </c>
      <c r="BQ3464">
        <v>1</v>
      </c>
      <c r="BR3464">
        <v>0</v>
      </c>
      <c r="BS3464">
        <v>0</v>
      </c>
      <c r="BT3464">
        <v>0</v>
      </c>
      <c r="BU3464">
        <v>1</v>
      </c>
      <c r="BV3464">
        <v>1</v>
      </c>
      <c r="BW3464">
        <v>0</v>
      </c>
      <c r="BX3464">
        <v>0</v>
      </c>
      <c r="BY3464" s="1" t="s">
        <v>11894</v>
      </c>
      <c r="BZ3464">
        <v>1</v>
      </c>
      <c r="CA3464">
        <v>0</v>
      </c>
      <c r="CB3464">
        <v>1</v>
      </c>
      <c r="CC3464">
        <v>1</v>
      </c>
      <c r="CD3464">
        <v>0</v>
      </c>
      <c r="CE3464">
        <v>0</v>
      </c>
      <c r="CF3464">
        <v>0</v>
      </c>
      <c r="CG3464">
        <v>0</v>
      </c>
      <c r="CH3464">
        <v>1</v>
      </c>
      <c r="CI3464">
        <v>1</v>
      </c>
      <c r="CJ3464">
        <v>1</v>
      </c>
      <c r="CK3464" s="1" t="s">
        <v>11895</v>
      </c>
      <c r="CL3464">
        <v>1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1</v>
      </c>
      <c r="CX3464">
        <v>0</v>
      </c>
      <c r="CY3464">
        <v>1</v>
      </c>
      <c r="CZ3464" s="1" t="s">
        <v>785</v>
      </c>
      <c r="DA3464" s="1" t="s">
        <v>467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1</v>
      </c>
      <c r="DI3464">
        <v>0</v>
      </c>
      <c r="DJ3464" s="1" t="s">
        <v>1747</v>
      </c>
      <c r="DK3464">
        <v>1</v>
      </c>
      <c r="DL3464">
        <v>0</v>
      </c>
      <c r="DM3464">
        <v>0</v>
      </c>
      <c r="DN3464">
        <v>1</v>
      </c>
      <c r="DO3464">
        <v>1</v>
      </c>
      <c r="DP3464">
        <v>0</v>
      </c>
      <c r="DQ3464">
        <v>0</v>
      </c>
      <c r="DR3464">
        <v>0</v>
      </c>
      <c r="DS3464">
        <v>0</v>
      </c>
      <c r="DT3464" s="1" t="s">
        <v>405</v>
      </c>
      <c r="DU3464" s="1" t="s">
        <v>573</v>
      </c>
      <c r="DV3464" s="1" t="s">
        <v>405</v>
      </c>
      <c r="EE3464" s="1" t="s">
        <v>405</v>
      </c>
      <c r="EN3464" s="1" t="s">
        <v>405</v>
      </c>
      <c r="FD3464" s="1" t="s">
        <v>405</v>
      </c>
      <c r="FE3464" s="1" t="s">
        <v>405</v>
      </c>
      <c r="FF3464" s="1" t="s">
        <v>405</v>
      </c>
      <c r="GN3464" s="1" t="s">
        <v>405</v>
      </c>
      <c r="GV3464" s="1" t="s">
        <v>405</v>
      </c>
      <c r="GW3464" s="1" t="s">
        <v>405</v>
      </c>
      <c r="HU3464" s="1" t="s">
        <v>405</v>
      </c>
      <c r="HV3464" s="1" t="s">
        <v>405</v>
      </c>
      <c r="IE3464" s="1" t="s">
        <v>405</v>
      </c>
      <c r="IK3464" s="1" t="s">
        <v>405</v>
      </c>
      <c r="IL3464" s="1" t="s">
        <v>405</v>
      </c>
      <c r="IM3464" s="1" t="s">
        <v>405</v>
      </c>
      <c r="IN3464" s="1" t="s">
        <v>405</v>
      </c>
      <c r="IO3464" s="1" t="s">
        <v>405</v>
      </c>
      <c r="IY3464" s="1" t="s">
        <v>405</v>
      </c>
      <c r="JV3464" s="1" t="s">
        <v>405</v>
      </c>
      <c r="JX3464" s="1" t="s">
        <v>405</v>
      </c>
      <c r="JY3464" s="1" t="s">
        <v>405</v>
      </c>
      <c r="JZ3464" s="1" t="s">
        <v>405</v>
      </c>
      <c r="KJ3464" s="1" t="s">
        <v>405</v>
      </c>
      <c r="KU3464" s="1" t="s">
        <v>405</v>
      </c>
      <c r="LQ3464" s="1" t="s">
        <v>405</v>
      </c>
      <c r="LX3464" s="1" t="s">
        <v>405</v>
      </c>
      <c r="MI3464" s="1" t="s">
        <v>405</v>
      </c>
      <c r="MV3464" s="1" t="s">
        <v>405</v>
      </c>
      <c r="NK3464" s="1" t="s">
        <v>405</v>
      </c>
      <c r="NW3464" s="1" t="s">
        <v>405</v>
      </c>
      <c r="OJ3464" s="1" t="s">
        <v>405</v>
      </c>
    </row>
    <row r="3465" spans="1:400" x14ac:dyDescent="0.25">
      <c r="A3465" s="1" t="s">
        <v>11896</v>
      </c>
      <c r="B3465">
        <v>32</v>
      </c>
      <c r="C3465" s="1" t="s">
        <v>401</v>
      </c>
      <c r="D3465" s="1" t="s">
        <v>402</v>
      </c>
      <c r="E3465" s="1" t="s">
        <v>576</v>
      </c>
      <c r="F3465" s="1" t="s">
        <v>404</v>
      </c>
      <c r="G3465" s="1" t="s">
        <v>503</v>
      </c>
      <c r="H3465">
        <v>1</v>
      </c>
      <c r="I3465">
        <v>0</v>
      </c>
      <c r="J3465">
        <v>0</v>
      </c>
      <c r="K3465">
        <v>0</v>
      </c>
      <c r="L3465" s="1" t="s">
        <v>405</v>
      </c>
      <c r="V3465">
        <v>1</v>
      </c>
      <c r="W3465" s="1" t="s">
        <v>708</v>
      </c>
      <c r="X3465" s="1" t="s">
        <v>709</v>
      </c>
      <c r="Y3465" s="1" t="s">
        <v>588</v>
      </c>
      <c r="Z3465">
        <v>1</v>
      </c>
      <c r="AA3465" s="1" t="s">
        <v>405</v>
      </c>
      <c r="AB3465" s="1" t="s">
        <v>409</v>
      </c>
      <c r="AC3465" s="1" t="s">
        <v>660</v>
      </c>
      <c r="AD3465" s="1" t="s">
        <v>447</v>
      </c>
      <c r="AE3465" s="1" t="s">
        <v>531</v>
      </c>
      <c r="AF3465" s="1" t="s">
        <v>448</v>
      </c>
      <c r="AG3465">
        <v>1</v>
      </c>
      <c r="AH3465" s="1" t="s">
        <v>625</v>
      </c>
      <c r="AI3465" s="1" t="s">
        <v>405</v>
      </c>
      <c r="AJ3465" s="1" t="s">
        <v>405</v>
      </c>
      <c r="AK3465" s="1" t="s">
        <v>416</v>
      </c>
      <c r="AL3465" s="1" t="s">
        <v>627</v>
      </c>
      <c r="AM3465" s="1" t="s">
        <v>484</v>
      </c>
      <c r="AN3465">
        <v>1</v>
      </c>
      <c r="AO3465" s="1" t="s">
        <v>405</v>
      </c>
      <c r="AW3465" s="1" t="s">
        <v>452</v>
      </c>
      <c r="AX3465" s="1" t="s">
        <v>453</v>
      </c>
      <c r="AY3465" s="1" t="s">
        <v>11897</v>
      </c>
      <c r="AZ3465">
        <v>0</v>
      </c>
      <c r="BA3465">
        <v>0</v>
      </c>
      <c r="BB3465">
        <v>0</v>
      </c>
      <c r="BC3465">
        <v>0</v>
      </c>
      <c r="BD3465">
        <v>1</v>
      </c>
      <c r="BE3465">
        <v>1</v>
      </c>
      <c r="BF3465">
        <v>0</v>
      </c>
      <c r="BG3465">
        <v>0</v>
      </c>
      <c r="BH3465">
        <v>1</v>
      </c>
      <c r="BI3465">
        <v>0</v>
      </c>
      <c r="BJ3465" s="1" t="s">
        <v>423</v>
      </c>
      <c r="BK3465" s="1" t="s">
        <v>425</v>
      </c>
      <c r="BL3465" s="1" t="s">
        <v>424</v>
      </c>
      <c r="BM3465" s="1" t="s">
        <v>426</v>
      </c>
      <c r="BN3465" s="1" t="s">
        <v>643</v>
      </c>
      <c r="BO3465" s="1" t="s">
        <v>11898</v>
      </c>
      <c r="BP3465">
        <v>0</v>
      </c>
      <c r="BQ3465">
        <v>1</v>
      </c>
      <c r="BR3465">
        <v>1</v>
      </c>
      <c r="BS3465">
        <v>1</v>
      </c>
      <c r="BT3465">
        <v>0</v>
      </c>
      <c r="BU3465">
        <v>1</v>
      </c>
      <c r="BV3465">
        <v>0</v>
      </c>
      <c r="BW3465">
        <v>0</v>
      </c>
      <c r="BX3465">
        <v>0</v>
      </c>
      <c r="BY3465" s="1" t="s">
        <v>11899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1</v>
      </c>
      <c r="CF3465">
        <v>1</v>
      </c>
      <c r="CG3465">
        <v>1</v>
      </c>
      <c r="CH3465">
        <v>0</v>
      </c>
      <c r="CI3465">
        <v>0</v>
      </c>
      <c r="CJ3465">
        <v>0</v>
      </c>
      <c r="CK3465" s="1" t="s">
        <v>1190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1</v>
      </c>
      <c r="CT3465">
        <v>0</v>
      </c>
      <c r="CU3465">
        <v>1</v>
      </c>
      <c r="CV3465">
        <v>0</v>
      </c>
      <c r="CW3465">
        <v>1</v>
      </c>
      <c r="CX3465">
        <v>0</v>
      </c>
      <c r="CY3465">
        <v>0</v>
      </c>
      <c r="CZ3465" s="1" t="s">
        <v>571</v>
      </c>
      <c r="DA3465" s="1" t="s">
        <v>4882</v>
      </c>
      <c r="DB3465">
        <v>0</v>
      </c>
      <c r="DC3465">
        <v>1</v>
      </c>
      <c r="DD3465">
        <v>0</v>
      </c>
      <c r="DE3465">
        <v>1</v>
      </c>
      <c r="DF3465">
        <v>0</v>
      </c>
      <c r="DG3465">
        <v>0</v>
      </c>
      <c r="DH3465">
        <v>0</v>
      </c>
      <c r="DI3465">
        <v>0</v>
      </c>
      <c r="DJ3465" s="1" t="s">
        <v>648</v>
      </c>
      <c r="DK3465">
        <v>1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1</v>
      </c>
      <c r="DR3465">
        <v>0</v>
      </c>
      <c r="DS3465">
        <v>0</v>
      </c>
      <c r="DT3465" s="1" t="s">
        <v>405</v>
      </c>
      <c r="DU3465" s="1" t="s">
        <v>573</v>
      </c>
      <c r="DV3465" s="1" t="s">
        <v>405</v>
      </c>
      <c r="EE3465" s="1" t="s">
        <v>405</v>
      </c>
      <c r="EN3465" s="1" t="s">
        <v>405</v>
      </c>
      <c r="FD3465" s="1" t="s">
        <v>405</v>
      </c>
      <c r="FE3465" s="1" t="s">
        <v>405</v>
      </c>
      <c r="FF3465" s="1" t="s">
        <v>405</v>
      </c>
      <c r="GN3465" s="1" t="s">
        <v>405</v>
      </c>
      <c r="GV3465" s="1" t="s">
        <v>405</v>
      </c>
      <c r="GW3465" s="1" t="s">
        <v>405</v>
      </c>
      <c r="HU3465" s="1" t="s">
        <v>405</v>
      </c>
      <c r="HV3465" s="1" t="s">
        <v>405</v>
      </c>
      <c r="IE3465" s="1" t="s">
        <v>405</v>
      </c>
      <c r="IK3465" s="1" t="s">
        <v>405</v>
      </c>
      <c r="IL3465" s="1" t="s">
        <v>405</v>
      </c>
      <c r="IM3465" s="1" t="s">
        <v>405</v>
      </c>
      <c r="IN3465" s="1" t="s">
        <v>405</v>
      </c>
      <c r="IO3465" s="1" t="s">
        <v>405</v>
      </c>
      <c r="IY3465" s="1" t="s">
        <v>405</v>
      </c>
      <c r="JV3465" s="1" t="s">
        <v>405</v>
      </c>
      <c r="JX3465" s="1" t="s">
        <v>405</v>
      </c>
      <c r="JY3465" s="1" t="s">
        <v>405</v>
      </c>
      <c r="JZ3465" s="1" t="s">
        <v>405</v>
      </c>
      <c r="KJ3465" s="1" t="s">
        <v>405</v>
      </c>
      <c r="KU3465" s="1" t="s">
        <v>405</v>
      </c>
      <c r="LQ3465" s="1" t="s">
        <v>405</v>
      </c>
      <c r="LX3465" s="1" t="s">
        <v>405</v>
      </c>
      <c r="MI3465" s="1" t="s">
        <v>405</v>
      </c>
      <c r="MV3465" s="1" t="s">
        <v>405</v>
      </c>
      <c r="NK3465" s="1" t="s">
        <v>405</v>
      </c>
      <c r="NW3465" s="1" t="s">
        <v>405</v>
      </c>
      <c r="OJ3465" s="1" t="s">
        <v>405</v>
      </c>
    </row>
    <row r="3466" spans="1:400" x14ac:dyDescent="0.25">
      <c r="A3466" s="1" t="s">
        <v>11901</v>
      </c>
      <c r="B3466">
        <v>24</v>
      </c>
      <c r="C3466" s="1" t="s">
        <v>501</v>
      </c>
      <c r="D3466" s="1" t="s">
        <v>402</v>
      </c>
      <c r="E3466" s="1" t="s">
        <v>502</v>
      </c>
      <c r="F3466" s="1" t="s">
        <v>404</v>
      </c>
      <c r="G3466" s="1" t="s">
        <v>604</v>
      </c>
      <c r="H3466">
        <v>0</v>
      </c>
      <c r="I3466">
        <v>1</v>
      </c>
      <c r="J3466">
        <v>0</v>
      </c>
      <c r="K3466">
        <v>0</v>
      </c>
      <c r="L3466" s="1" t="s">
        <v>1016</v>
      </c>
      <c r="M3466">
        <v>1</v>
      </c>
      <c r="N3466">
        <v>0</v>
      </c>
      <c r="O3466">
        <v>1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1</v>
      </c>
      <c r="W3466" s="1" t="s">
        <v>891</v>
      </c>
      <c r="X3466" s="1" t="s">
        <v>892</v>
      </c>
      <c r="Y3466" s="1" t="s">
        <v>893</v>
      </c>
      <c r="Z3466">
        <v>1</v>
      </c>
      <c r="AA3466" s="1" t="s">
        <v>405</v>
      </c>
      <c r="AB3466" s="1" t="s">
        <v>446</v>
      </c>
      <c r="AC3466" s="1" t="s">
        <v>410</v>
      </c>
      <c r="AD3466" s="1" t="s">
        <v>505</v>
      </c>
      <c r="AE3466" s="1" t="s">
        <v>405</v>
      </c>
      <c r="AF3466" s="1" t="s">
        <v>405</v>
      </c>
      <c r="AH3466" s="1" t="s">
        <v>405</v>
      </c>
      <c r="AI3466" s="1" t="s">
        <v>405</v>
      </c>
      <c r="AJ3466" s="1" t="s">
        <v>405</v>
      </c>
      <c r="AK3466" s="1" t="s">
        <v>405</v>
      </c>
      <c r="AL3466" s="1" t="s">
        <v>405</v>
      </c>
      <c r="AM3466" s="1" t="s">
        <v>405</v>
      </c>
      <c r="AO3466" s="1" t="s">
        <v>405</v>
      </c>
      <c r="AW3466" s="1" t="s">
        <v>405</v>
      </c>
      <c r="AX3466" s="1" t="s">
        <v>405</v>
      </c>
      <c r="AY3466" s="1" t="s">
        <v>405</v>
      </c>
      <c r="BJ3466" s="1" t="s">
        <v>405</v>
      </c>
      <c r="BK3466" s="1" t="s">
        <v>405</v>
      </c>
      <c r="BL3466" s="1" t="s">
        <v>405</v>
      </c>
      <c r="BM3466" s="1" t="s">
        <v>405</v>
      </c>
      <c r="BN3466" s="1" t="s">
        <v>405</v>
      </c>
      <c r="BO3466" s="1" t="s">
        <v>405</v>
      </c>
      <c r="BY3466" s="1" t="s">
        <v>405</v>
      </c>
      <c r="CK3466" s="1" t="s">
        <v>405</v>
      </c>
      <c r="CZ3466" s="1" t="s">
        <v>405</v>
      </c>
      <c r="DA3466" s="1" t="s">
        <v>405</v>
      </c>
      <c r="DJ3466" s="1" t="s">
        <v>405</v>
      </c>
      <c r="DT3466" s="1" t="s">
        <v>405</v>
      </c>
      <c r="DU3466" s="1" t="s">
        <v>506</v>
      </c>
      <c r="DV3466" s="1" t="s">
        <v>405</v>
      </c>
      <c r="EE3466" s="1" t="s">
        <v>405</v>
      </c>
      <c r="EN3466" s="1" t="s">
        <v>405</v>
      </c>
      <c r="FD3466" s="1" t="s">
        <v>405</v>
      </c>
      <c r="FE3466" s="1" t="s">
        <v>405</v>
      </c>
      <c r="FF3466" s="1" t="s">
        <v>405</v>
      </c>
      <c r="GN3466" s="1" t="s">
        <v>405</v>
      </c>
      <c r="GV3466" s="1" t="s">
        <v>405</v>
      </c>
      <c r="GW3466" s="1" t="s">
        <v>405</v>
      </c>
      <c r="HU3466" s="1" t="s">
        <v>405</v>
      </c>
      <c r="HV3466" s="1" t="s">
        <v>405</v>
      </c>
      <c r="IE3466" s="1" t="s">
        <v>405</v>
      </c>
      <c r="IK3466" s="1" t="s">
        <v>581</v>
      </c>
      <c r="IL3466" s="1" t="s">
        <v>405</v>
      </c>
      <c r="IM3466" s="1" t="s">
        <v>405</v>
      </c>
      <c r="IN3466" s="1" t="s">
        <v>405</v>
      </c>
      <c r="IO3466" s="1" t="s">
        <v>405</v>
      </c>
      <c r="IY3466" s="1" t="s">
        <v>405</v>
      </c>
      <c r="JV3466" s="1" t="s">
        <v>405</v>
      </c>
      <c r="JX3466" s="1" t="s">
        <v>405</v>
      </c>
      <c r="JY3466" s="1" t="s">
        <v>405</v>
      </c>
      <c r="JZ3466" s="1" t="s">
        <v>405</v>
      </c>
      <c r="KJ3466" s="1" t="s">
        <v>405</v>
      </c>
      <c r="KU3466" s="1" t="s">
        <v>405</v>
      </c>
      <c r="LQ3466" s="1" t="s">
        <v>405</v>
      </c>
      <c r="LX3466" s="1" t="s">
        <v>405</v>
      </c>
      <c r="MI3466" s="1" t="s">
        <v>405</v>
      </c>
      <c r="MV3466" s="1" t="s">
        <v>405</v>
      </c>
      <c r="NK3466" s="1" t="s">
        <v>405</v>
      </c>
      <c r="NW3466" s="1" t="s">
        <v>405</v>
      </c>
      <c r="OJ3466" s="1" t="s">
        <v>405</v>
      </c>
    </row>
    <row r="3467" spans="1:400" x14ac:dyDescent="0.25">
      <c r="A3467" s="1" t="s">
        <v>11902</v>
      </c>
      <c r="B3467">
        <v>36</v>
      </c>
      <c r="C3467" s="1" t="s">
        <v>474</v>
      </c>
      <c r="D3467" s="1" t="s">
        <v>402</v>
      </c>
      <c r="E3467" s="1" t="s">
        <v>576</v>
      </c>
      <c r="F3467" s="1" t="s">
        <v>404</v>
      </c>
      <c r="G3467" s="1" t="s">
        <v>503</v>
      </c>
      <c r="H3467">
        <v>1</v>
      </c>
      <c r="I3467">
        <v>0</v>
      </c>
      <c r="J3467">
        <v>0</v>
      </c>
      <c r="K3467">
        <v>0</v>
      </c>
      <c r="L3467" s="1" t="s">
        <v>405</v>
      </c>
      <c r="V3467">
        <v>1</v>
      </c>
      <c r="W3467" s="1" t="s">
        <v>479</v>
      </c>
      <c r="X3467" s="1" t="s">
        <v>480</v>
      </c>
      <c r="Y3467" s="1" t="s">
        <v>408</v>
      </c>
      <c r="Z3467">
        <v>0</v>
      </c>
      <c r="AA3467" s="1" t="s">
        <v>862</v>
      </c>
      <c r="AB3467" s="1" t="s">
        <v>561</v>
      </c>
      <c r="AC3467" s="1" t="s">
        <v>673</v>
      </c>
      <c r="AD3467" s="1" t="s">
        <v>411</v>
      </c>
      <c r="AE3467" s="1" t="s">
        <v>748</v>
      </c>
      <c r="AF3467" s="1" t="s">
        <v>448</v>
      </c>
      <c r="AG3467">
        <v>0</v>
      </c>
      <c r="AH3467" s="1" t="s">
        <v>405</v>
      </c>
      <c r="AI3467" s="1" t="s">
        <v>449</v>
      </c>
      <c r="AJ3467" s="1" t="s">
        <v>482</v>
      </c>
      <c r="AK3467" s="1" t="s">
        <v>614</v>
      </c>
      <c r="AL3467" s="1" t="s">
        <v>417</v>
      </c>
      <c r="AM3467" s="1" t="s">
        <v>418</v>
      </c>
      <c r="AN3467">
        <v>1</v>
      </c>
      <c r="AO3467" s="1" t="s">
        <v>405</v>
      </c>
      <c r="AW3467" s="1" t="s">
        <v>485</v>
      </c>
      <c r="AX3467" s="1" t="s">
        <v>453</v>
      </c>
      <c r="AY3467" s="1" t="s">
        <v>1084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1</v>
      </c>
      <c r="BG3467">
        <v>0</v>
      </c>
      <c r="BH3467">
        <v>0</v>
      </c>
      <c r="BI3467">
        <v>0</v>
      </c>
      <c r="BJ3467" s="1" t="s">
        <v>423</v>
      </c>
      <c r="BK3467" s="1" t="s">
        <v>552</v>
      </c>
      <c r="BL3467" s="1" t="s">
        <v>425</v>
      </c>
      <c r="BM3467" s="1" t="s">
        <v>488</v>
      </c>
      <c r="BN3467" s="1" t="s">
        <v>405</v>
      </c>
      <c r="BO3467" s="1" t="s">
        <v>405</v>
      </c>
      <c r="BY3467" s="1" t="s">
        <v>405</v>
      </c>
      <c r="CK3467" s="1" t="s">
        <v>405</v>
      </c>
      <c r="CZ3467" s="1" t="s">
        <v>405</v>
      </c>
      <c r="DA3467" s="1" t="s">
        <v>405</v>
      </c>
      <c r="DJ3467" s="1" t="s">
        <v>405</v>
      </c>
      <c r="DT3467" s="1" t="s">
        <v>456</v>
      </c>
      <c r="DU3467" s="1" t="s">
        <v>457</v>
      </c>
      <c r="DV3467" s="1" t="s">
        <v>821</v>
      </c>
      <c r="DW3467">
        <v>1</v>
      </c>
      <c r="DX3467">
        <v>1</v>
      </c>
      <c r="DY3467">
        <v>0</v>
      </c>
      <c r="DZ3467">
        <v>1</v>
      </c>
      <c r="EA3467">
        <v>0</v>
      </c>
      <c r="EB3467">
        <v>0</v>
      </c>
      <c r="EC3467">
        <v>1</v>
      </c>
      <c r="ED3467">
        <v>1</v>
      </c>
      <c r="EE3467" s="1" t="s">
        <v>459</v>
      </c>
      <c r="EF3467">
        <v>1</v>
      </c>
      <c r="EG3467">
        <v>0</v>
      </c>
      <c r="EH3467">
        <v>0</v>
      </c>
      <c r="EI3467">
        <v>0</v>
      </c>
      <c r="EJ3467">
        <v>0</v>
      </c>
      <c r="EK3467">
        <v>0</v>
      </c>
      <c r="EL3467">
        <v>0</v>
      </c>
      <c r="EM3467">
        <v>0</v>
      </c>
      <c r="EN3467" s="1" t="s">
        <v>1992</v>
      </c>
      <c r="EO3467">
        <v>1</v>
      </c>
      <c r="EP3467">
        <v>0</v>
      </c>
      <c r="EQ3467">
        <v>1</v>
      </c>
      <c r="ER3467">
        <v>0</v>
      </c>
      <c r="ES3467">
        <v>0</v>
      </c>
      <c r="ET3467">
        <v>0</v>
      </c>
      <c r="EU3467">
        <v>0</v>
      </c>
      <c r="EV3467">
        <v>0</v>
      </c>
      <c r="EW3467">
        <v>1</v>
      </c>
      <c r="EX3467">
        <v>0</v>
      </c>
      <c r="EY3467">
        <v>0</v>
      </c>
      <c r="EZ3467">
        <v>0</v>
      </c>
      <c r="FA3467">
        <v>0</v>
      </c>
      <c r="FB3467">
        <v>0</v>
      </c>
      <c r="FC3467">
        <v>0</v>
      </c>
      <c r="FD3467" s="1" t="s">
        <v>461</v>
      </c>
      <c r="FE3467" s="1" t="s">
        <v>432</v>
      </c>
      <c r="FF3467" s="1" t="s">
        <v>11903</v>
      </c>
      <c r="FG3467">
        <v>0</v>
      </c>
      <c r="FH3467">
        <v>0</v>
      </c>
      <c r="FI3467">
        <v>1</v>
      </c>
      <c r="FJ3467">
        <v>0</v>
      </c>
      <c r="FK3467">
        <v>0</v>
      </c>
      <c r="FL3467">
        <v>0</v>
      </c>
      <c r="FM3467">
        <v>0</v>
      </c>
      <c r="FN3467">
        <v>1</v>
      </c>
      <c r="FO3467">
        <v>0</v>
      </c>
      <c r="FP3467">
        <v>0</v>
      </c>
      <c r="FQ3467">
        <v>0</v>
      </c>
      <c r="FR3467">
        <v>1</v>
      </c>
      <c r="FS3467">
        <v>0</v>
      </c>
      <c r="FT3467">
        <v>0</v>
      </c>
      <c r="FU3467">
        <v>1</v>
      </c>
      <c r="FV3467">
        <v>0</v>
      </c>
      <c r="FW3467">
        <v>0</v>
      </c>
      <c r="FX3467">
        <v>0</v>
      </c>
      <c r="FY3467">
        <v>0</v>
      </c>
      <c r="FZ3467">
        <v>0</v>
      </c>
      <c r="GA3467">
        <v>0</v>
      </c>
      <c r="GB3467">
        <v>0</v>
      </c>
      <c r="GC3467">
        <v>0</v>
      </c>
      <c r="GD3467">
        <v>0</v>
      </c>
      <c r="GE3467">
        <v>0</v>
      </c>
      <c r="GF3467">
        <v>0</v>
      </c>
      <c r="GG3467">
        <v>0</v>
      </c>
      <c r="GH3467">
        <v>0</v>
      </c>
      <c r="GI3467">
        <v>0</v>
      </c>
      <c r="GJ3467">
        <v>0</v>
      </c>
      <c r="GK3467">
        <v>0</v>
      </c>
      <c r="GL3467">
        <v>0</v>
      </c>
      <c r="GM3467">
        <v>0</v>
      </c>
      <c r="GN3467" s="1" t="s">
        <v>678</v>
      </c>
      <c r="GO3467">
        <v>0</v>
      </c>
      <c r="GP3467">
        <v>0</v>
      </c>
      <c r="GQ3467">
        <v>1</v>
      </c>
      <c r="GR3467">
        <v>0</v>
      </c>
      <c r="GS3467">
        <v>0</v>
      </c>
      <c r="GT3467">
        <v>0</v>
      </c>
      <c r="GU3467">
        <v>0</v>
      </c>
      <c r="GV3467" s="1" t="s">
        <v>678</v>
      </c>
      <c r="GW3467" s="1" t="s">
        <v>522</v>
      </c>
      <c r="GX3467">
        <v>1</v>
      </c>
      <c r="GY3467">
        <v>0</v>
      </c>
      <c r="GZ3467">
        <v>0</v>
      </c>
      <c r="HA3467">
        <v>0</v>
      </c>
      <c r="HB3467">
        <v>0</v>
      </c>
      <c r="HC3467">
        <v>0</v>
      </c>
      <c r="HD3467">
        <v>0</v>
      </c>
      <c r="HE3467">
        <v>0</v>
      </c>
      <c r="HF3467">
        <v>0</v>
      </c>
      <c r="HG3467">
        <v>0</v>
      </c>
      <c r="HH3467">
        <v>0</v>
      </c>
      <c r="HI3467">
        <v>0</v>
      </c>
      <c r="HJ3467">
        <v>0</v>
      </c>
      <c r="HK3467">
        <v>0</v>
      </c>
      <c r="HL3467">
        <v>0</v>
      </c>
      <c r="HM3467">
        <v>0</v>
      </c>
      <c r="HN3467">
        <v>0</v>
      </c>
      <c r="HO3467">
        <v>0</v>
      </c>
      <c r="HP3467">
        <v>0</v>
      </c>
      <c r="HQ3467">
        <v>0</v>
      </c>
      <c r="HR3467">
        <v>0</v>
      </c>
      <c r="HS3467">
        <v>0</v>
      </c>
      <c r="HT3467">
        <v>0</v>
      </c>
      <c r="HU3467" s="1" t="s">
        <v>522</v>
      </c>
      <c r="HV3467" s="1" t="s">
        <v>523</v>
      </c>
      <c r="HW3467">
        <v>0</v>
      </c>
      <c r="HX3467">
        <v>0</v>
      </c>
      <c r="HY3467">
        <v>0</v>
      </c>
      <c r="HZ3467">
        <v>0</v>
      </c>
      <c r="IA3467">
        <v>0</v>
      </c>
      <c r="IB3467">
        <v>0</v>
      </c>
      <c r="IC3467">
        <v>0</v>
      </c>
      <c r="ID3467">
        <v>1</v>
      </c>
      <c r="IE3467" s="1" t="s">
        <v>496</v>
      </c>
      <c r="IF3467">
        <v>0</v>
      </c>
      <c r="IG3467">
        <v>1</v>
      </c>
      <c r="IH3467">
        <v>0</v>
      </c>
      <c r="II3467">
        <v>0</v>
      </c>
      <c r="IJ3467">
        <v>0</v>
      </c>
      <c r="IK3467" s="1" t="s">
        <v>405</v>
      </c>
      <c r="IL3467" s="1" t="s">
        <v>405</v>
      </c>
      <c r="IM3467" s="1" t="s">
        <v>405</v>
      </c>
      <c r="IN3467" s="1" t="s">
        <v>405</v>
      </c>
      <c r="IO3467" s="1" t="s">
        <v>405</v>
      </c>
      <c r="IY3467" s="1" t="s">
        <v>405</v>
      </c>
      <c r="JV3467" s="1" t="s">
        <v>405</v>
      </c>
      <c r="JX3467" s="1" t="s">
        <v>405</v>
      </c>
      <c r="JY3467" s="1" t="s">
        <v>405</v>
      </c>
      <c r="JZ3467" s="1" t="s">
        <v>405</v>
      </c>
      <c r="KJ3467" s="1" t="s">
        <v>11316</v>
      </c>
      <c r="KK3467">
        <v>1</v>
      </c>
      <c r="KL3467">
        <v>1</v>
      </c>
      <c r="KM3467">
        <v>1</v>
      </c>
      <c r="KN3467">
        <v>1</v>
      </c>
      <c r="KO3467">
        <v>0</v>
      </c>
      <c r="KP3467">
        <v>0</v>
      </c>
      <c r="KQ3467">
        <v>0</v>
      </c>
      <c r="KR3467">
        <v>0</v>
      </c>
      <c r="KS3467">
        <v>0</v>
      </c>
      <c r="KT3467">
        <v>0</v>
      </c>
      <c r="KU3467" s="1" t="s">
        <v>849</v>
      </c>
      <c r="KV3467">
        <v>0</v>
      </c>
      <c r="KW3467">
        <v>0</v>
      </c>
      <c r="KX3467">
        <v>1</v>
      </c>
      <c r="KY3467">
        <v>0</v>
      </c>
      <c r="KZ3467">
        <v>0</v>
      </c>
      <c r="LA3467">
        <v>0</v>
      </c>
      <c r="LB3467">
        <v>0</v>
      </c>
      <c r="LC3467">
        <v>0</v>
      </c>
      <c r="LD3467">
        <v>0</v>
      </c>
      <c r="LE3467">
        <v>0</v>
      </c>
      <c r="LF3467">
        <v>0</v>
      </c>
      <c r="LG3467">
        <v>0</v>
      </c>
      <c r="LH3467">
        <v>0</v>
      </c>
      <c r="LI3467">
        <v>0</v>
      </c>
      <c r="LJ3467">
        <v>0</v>
      </c>
      <c r="LK3467">
        <v>0</v>
      </c>
      <c r="LL3467">
        <v>0</v>
      </c>
      <c r="LM3467">
        <v>0</v>
      </c>
      <c r="LN3467">
        <v>0</v>
      </c>
      <c r="LO3467">
        <v>0</v>
      </c>
      <c r="LP3467">
        <v>0</v>
      </c>
      <c r="LQ3467" s="1" t="s">
        <v>526</v>
      </c>
      <c r="LR3467">
        <v>0</v>
      </c>
      <c r="LS3467">
        <v>0</v>
      </c>
      <c r="LT3467">
        <v>0</v>
      </c>
      <c r="LU3467">
        <v>0</v>
      </c>
      <c r="LV3467">
        <v>1</v>
      </c>
      <c r="LW3467">
        <v>0</v>
      </c>
      <c r="LX3467" s="1" t="s">
        <v>798</v>
      </c>
      <c r="LY3467">
        <v>0</v>
      </c>
      <c r="LZ3467">
        <v>1</v>
      </c>
      <c r="MA3467">
        <v>0</v>
      </c>
      <c r="MB3467">
        <v>0</v>
      </c>
      <c r="MC3467">
        <v>0</v>
      </c>
      <c r="MD3467">
        <v>0</v>
      </c>
      <c r="ME3467">
        <v>0</v>
      </c>
      <c r="MF3467">
        <v>0</v>
      </c>
      <c r="MG3467">
        <v>0</v>
      </c>
      <c r="MH3467">
        <v>0</v>
      </c>
      <c r="MI3467" s="1" t="s">
        <v>405</v>
      </c>
      <c r="MV3467" s="1" t="s">
        <v>405</v>
      </c>
      <c r="NK3467" s="1" t="s">
        <v>405</v>
      </c>
      <c r="NW3467" s="1" t="s">
        <v>405</v>
      </c>
      <c r="OJ3467" s="1" t="s">
        <v>405</v>
      </c>
    </row>
    <row r="3468" spans="1:400" x14ac:dyDescent="0.25">
      <c r="A3468" s="1" t="s">
        <v>11904</v>
      </c>
      <c r="B3468">
        <v>26</v>
      </c>
      <c r="C3468" s="1" t="s">
        <v>575</v>
      </c>
      <c r="D3468" s="1" t="s">
        <v>402</v>
      </c>
      <c r="E3468" s="1" t="s">
        <v>403</v>
      </c>
      <c r="F3468" s="1" t="s">
        <v>404</v>
      </c>
      <c r="G3468" s="1" t="s">
        <v>405</v>
      </c>
      <c r="L3468" s="1" t="s">
        <v>405</v>
      </c>
      <c r="V3468">
        <v>1</v>
      </c>
      <c r="W3468" s="1" t="s">
        <v>479</v>
      </c>
      <c r="X3468" s="1" t="s">
        <v>480</v>
      </c>
      <c r="Y3468" s="1" t="s">
        <v>408</v>
      </c>
      <c r="Z3468">
        <v>1</v>
      </c>
      <c r="AA3468" s="1" t="s">
        <v>405</v>
      </c>
      <c r="AB3468" s="1" t="s">
        <v>561</v>
      </c>
      <c r="AC3468" s="1" t="s">
        <v>410</v>
      </c>
      <c r="AD3468" s="1" t="s">
        <v>411</v>
      </c>
      <c r="AE3468" s="1" t="s">
        <v>748</v>
      </c>
      <c r="AF3468" s="1" t="s">
        <v>448</v>
      </c>
      <c r="AG3468">
        <v>1</v>
      </c>
      <c r="AH3468" s="1" t="s">
        <v>625</v>
      </c>
      <c r="AI3468" s="1" t="s">
        <v>405</v>
      </c>
      <c r="AJ3468" s="1" t="s">
        <v>405</v>
      </c>
      <c r="AK3468" s="1" t="s">
        <v>534</v>
      </c>
      <c r="AL3468" s="1" t="s">
        <v>417</v>
      </c>
      <c r="AM3468" s="1" t="s">
        <v>417</v>
      </c>
      <c r="AN3468">
        <v>1</v>
      </c>
      <c r="AO3468" s="1" t="s">
        <v>405</v>
      </c>
      <c r="AW3468" s="1" t="s">
        <v>485</v>
      </c>
      <c r="AX3468" s="1" t="s">
        <v>712</v>
      </c>
      <c r="AY3468" s="1" t="s">
        <v>900</v>
      </c>
      <c r="AZ3468">
        <v>1</v>
      </c>
      <c r="BA3468">
        <v>0</v>
      </c>
      <c r="BB3468">
        <v>0</v>
      </c>
      <c r="BC3468">
        <v>0</v>
      </c>
      <c r="BD3468">
        <v>0</v>
      </c>
      <c r="BE3468">
        <v>1</v>
      </c>
      <c r="BF3468">
        <v>0</v>
      </c>
      <c r="BG3468">
        <v>1</v>
      </c>
      <c r="BH3468">
        <v>0</v>
      </c>
      <c r="BI3468">
        <v>0</v>
      </c>
      <c r="BJ3468" s="1" t="s">
        <v>423</v>
      </c>
      <c r="BK3468" s="1" t="s">
        <v>424</v>
      </c>
      <c r="BL3468" s="1" t="s">
        <v>424</v>
      </c>
      <c r="BM3468" s="1" t="s">
        <v>488</v>
      </c>
      <c r="BN3468" s="1" t="s">
        <v>567</v>
      </c>
      <c r="BO3468" s="1" t="s">
        <v>11905</v>
      </c>
      <c r="BP3468">
        <v>0</v>
      </c>
      <c r="BQ3468">
        <v>0</v>
      </c>
      <c r="BR3468">
        <v>1</v>
      </c>
      <c r="BS3468">
        <v>1</v>
      </c>
      <c r="BT3468">
        <v>0</v>
      </c>
      <c r="BU3468">
        <v>1</v>
      </c>
      <c r="BV3468">
        <v>0</v>
      </c>
      <c r="BW3468">
        <v>0</v>
      </c>
      <c r="BX3468">
        <v>1</v>
      </c>
      <c r="BY3468" s="1" t="s">
        <v>11906</v>
      </c>
      <c r="BZ3468">
        <v>1</v>
      </c>
      <c r="CA3468">
        <v>1</v>
      </c>
      <c r="CB3468">
        <v>0</v>
      </c>
      <c r="CC3468">
        <v>1</v>
      </c>
      <c r="CD3468">
        <v>0</v>
      </c>
      <c r="CE3468">
        <v>1</v>
      </c>
      <c r="CF3468">
        <v>1</v>
      </c>
      <c r="CG3468">
        <v>1</v>
      </c>
      <c r="CH3468">
        <v>1</v>
      </c>
      <c r="CI3468">
        <v>1</v>
      </c>
      <c r="CJ3468">
        <v>0</v>
      </c>
      <c r="CK3468" s="1" t="s">
        <v>11907</v>
      </c>
      <c r="CL3468">
        <v>1</v>
      </c>
      <c r="CM3468">
        <v>0</v>
      </c>
      <c r="CN3468">
        <v>0</v>
      </c>
      <c r="CO3468">
        <v>0</v>
      </c>
      <c r="CP3468">
        <v>0</v>
      </c>
      <c r="CQ3468">
        <v>1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1</v>
      </c>
      <c r="CX3468">
        <v>0</v>
      </c>
      <c r="CY3468">
        <v>0</v>
      </c>
      <c r="CZ3468" s="1" t="s">
        <v>646</v>
      </c>
      <c r="DA3468" s="1" t="s">
        <v>3874</v>
      </c>
      <c r="DB3468">
        <v>0</v>
      </c>
      <c r="DC3468">
        <v>0</v>
      </c>
      <c r="DD3468">
        <v>0</v>
      </c>
      <c r="DE3468">
        <v>1</v>
      </c>
      <c r="DF3468">
        <v>1</v>
      </c>
      <c r="DG3468">
        <v>0</v>
      </c>
      <c r="DH3468">
        <v>0</v>
      </c>
      <c r="DI3468">
        <v>0</v>
      </c>
      <c r="DJ3468" s="1" t="s">
        <v>3024</v>
      </c>
      <c r="DK3468">
        <v>0</v>
      </c>
      <c r="DL3468">
        <v>1</v>
      </c>
      <c r="DM3468">
        <v>0</v>
      </c>
      <c r="DN3468">
        <v>0</v>
      </c>
      <c r="DO3468">
        <v>0</v>
      </c>
      <c r="DP3468">
        <v>0</v>
      </c>
      <c r="DQ3468">
        <v>1</v>
      </c>
      <c r="DR3468">
        <v>0</v>
      </c>
      <c r="DS3468">
        <v>1</v>
      </c>
      <c r="DT3468" s="1" t="s">
        <v>405</v>
      </c>
      <c r="DU3468" s="1" t="s">
        <v>573</v>
      </c>
      <c r="DV3468" s="1" t="s">
        <v>405</v>
      </c>
      <c r="EE3468" s="1" t="s">
        <v>405</v>
      </c>
      <c r="EN3468" s="1" t="s">
        <v>405</v>
      </c>
      <c r="FD3468" s="1" t="s">
        <v>405</v>
      </c>
      <c r="FE3468" s="1" t="s">
        <v>405</v>
      </c>
      <c r="FF3468" s="1" t="s">
        <v>405</v>
      </c>
      <c r="GN3468" s="1" t="s">
        <v>405</v>
      </c>
      <c r="GV3468" s="1" t="s">
        <v>405</v>
      </c>
      <c r="GW3468" s="1" t="s">
        <v>405</v>
      </c>
      <c r="HU3468" s="1" t="s">
        <v>405</v>
      </c>
      <c r="HV3468" s="1" t="s">
        <v>405</v>
      </c>
      <c r="IE3468" s="1" t="s">
        <v>405</v>
      </c>
      <c r="IK3468" s="1" t="s">
        <v>405</v>
      </c>
      <c r="IL3468" s="1" t="s">
        <v>405</v>
      </c>
      <c r="IM3468" s="1" t="s">
        <v>405</v>
      </c>
      <c r="IN3468" s="1" t="s">
        <v>405</v>
      </c>
      <c r="IO3468" s="1" t="s">
        <v>405</v>
      </c>
      <c r="IY3468" s="1" t="s">
        <v>405</v>
      </c>
      <c r="JV3468" s="1" t="s">
        <v>405</v>
      </c>
      <c r="JX3468" s="1" t="s">
        <v>405</v>
      </c>
      <c r="JY3468" s="1" t="s">
        <v>405</v>
      </c>
      <c r="JZ3468" s="1" t="s">
        <v>405</v>
      </c>
      <c r="KJ3468" s="1" t="s">
        <v>405</v>
      </c>
      <c r="KU3468" s="1" t="s">
        <v>405</v>
      </c>
      <c r="LQ3468" s="1" t="s">
        <v>405</v>
      </c>
      <c r="LX3468" s="1" t="s">
        <v>405</v>
      </c>
      <c r="MI3468" s="1" t="s">
        <v>405</v>
      </c>
      <c r="MV3468" s="1" t="s">
        <v>405</v>
      </c>
      <c r="NK3468" s="1" t="s">
        <v>405</v>
      </c>
      <c r="NW3468" s="1" t="s">
        <v>405</v>
      </c>
      <c r="OJ3468" s="1" t="s">
        <v>405</v>
      </c>
    </row>
    <row r="3469" spans="1:400" x14ac:dyDescent="0.25">
      <c r="A3469" s="1" t="s">
        <v>11908</v>
      </c>
      <c r="B3469">
        <v>33</v>
      </c>
      <c r="C3469" s="1" t="s">
        <v>401</v>
      </c>
      <c r="D3469" s="1" t="s">
        <v>475</v>
      </c>
      <c r="E3469" s="1" t="s">
        <v>403</v>
      </c>
      <c r="F3469" s="1" t="s">
        <v>404</v>
      </c>
      <c r="G3469" s="1" t="s">
        <v>503</v>
      </c>
      <c r="H3469">
        <v>1</v>
      </c>
      <c r="I3469">
        <v>0</v>
      </c>
      <c r="J3469">
        <v>0</v>
      </c>
      <c r="K3469">
        <v>0</v>
      </c>
      <c r="L3469" s="1" t="s">
        <v>405</v>
      </c>
      <c r="V3469">
        <v>1</v>
      </c>
      <c r="W3469" s="1" t="s">
        <v>637</v>
      </c>
      <c r="X3469" s="1" t="s">
        <v>638</v>
      </c>
      <c r="Y3469" s="1" t="s">
        <v>639</v>
      </c>
      <c r="Z3469">
        <v>0</v>
      </c>
      <c r="AA3469" s="1" t="s">
        <v>406</v>
      </c>
      <c r="AB3469" s="1" t="s">
        <v>561</v>
      </c>
      <c r="AC3469" s="1" t="s">
        <v>660</v>
      </c>
      <c r="AD3469" s="1" t="s">
        <v>411</v>
      </c>
      <c r="AE3469" s="1" t="s">
        <v>531</v>
      </c>
      <c r="AF3469" s="1" t="s">
        <v>413</v>
      </c>
      <c r="AG3469">
        <v>0</v>
      </c>
      <c r="AH3469" s="1" t="s">
        <v>405</v>
      </c>
      <c r="AI3469" s="1" t="s">
        <v>414</v>
      </c>
      <c r="AJ3469" s="1" t="s">
        <v>415</v>
      </c>
      <c r="AK3469" s="1" t="s">
        <v>829</v>
      </c>
      <c r="AL3469" s="1" t="s">
        <v>627</v>
      </c>
      <c r="AM3469" s="1" t="s">
        <v>418</v>
      </c>
      <c r="AN3469">
        <v>1</v>
      </c>
      <c r="AO3469" s="1" t="s">
        <v>405</v>
      </c>
      <c r="AW3469" s="1" t="s">
        <v>485</v>
      </c>
      <c r="AX3469" s="1" t="s">
        <v>515</v>
      </c>
      <c r="AY3469" s="1" t="s">
        <v>3959</v>
      </c>
      <c r="AZ3469">
        <v>1</v>
      </c>
      <c r="BA3469">
        <v>0</v>
      </c>
      <c r="BB3469">
        <v>0</v>
      </c>
      <c r="BC3469">
        <v>1</v>
      </c>
      <c r="BD3469">
        <v>0</v>
      </c>
      <c r="BE3469">
        <v>1</v>
      </c>
      <c r="BF3469">
        <v>0</v>
      </c>
      <c r="BG3469">
        <v>0</v>
      </c>
      <c r="BH3469">
        <v>0</v>
      </c>
      <c r="BI3469">
        <v>0</v>
      </c>
      <c r="BJ3469" s="1" t="s">
        <v>487</v>
      </c>
      <c r="BK3469" s="1" t="s">
        <v>424</v>
      </c>
      <c r="BL3469" s="1" t="s">
        <v>552</v>
      </c>
      <c r="BM3469" s="1" t="s">
        <v>488</v>
      </c>
      <c r="BN3469" s="1" t="s">
        <v>405</v>
      </c>
      <c r="BO3469" s="1" t="s">
        <v>405</v>
      </c>
      <c r="BY3469" s="1" t="s">
        <v>405</v>
      </c>
      <c r="CK3469" s="1" t="s">
        <v>405</v>
      </c>
      <c r="CZ3469" s="1" t="s">
        <v>405</v>
      </c>
      <c r="DA3469" s="1" t="s">
        <v>405</v>
      </c>
      <c r="DJ3469" s="1" t="s">
        <v>405</v>
      </c>
      <c r="DT3469" s="1" t="s">
        <v>456</v>
      </c>
      <c r="DU3469" s="1" t="s">
        <v>457</v>
      </c>
      <c r="DV3469" s="1" t="s">
        <v>1040</v>
      </c>
      <c r="DW3469">
        <v>1</v>
      </c>
      <c r="DX3469">
        <v>0</v>
      </c>
      <c r="DY3469">
        <v>1</v>
      </c>
      <c r="DZ3469">
        <v>1</v>
      </c>
      <c r="EA3469">
        <v>0</v>
      </c>
      <c r="EB3469">
        <v>0</v>
      </c>
      <c r="EC3469">
        <v>1</v>
      </c>
      <c r="ED3469">
        <v>0</v>
      </c>
      <c r="EE3469" s="1" t="s">
        <v>518</v>
      </c>
      <c r="EF3469">
        <v>1</v>
      </c>
      <c r="EG3469">
        <v>0</v>
      </c>
      <c r="EH3469">
        <v>0</v>
      </c>
      <c r="EI3469">
        <v>0</v>
      </c>
      <c r="EJ3469">
        <v>0</v>
      </c>
      <c r="EK3469">
        <v>0</v>
      </c>
      <c r="EL3469">
        <v>1</v>
      </c>
      <c r="EM3469">
        <v>0</v>
      </c>
      <c r="EN3469" s="1" t="s">
        <v>676</v>
      </c>
      <c r="EO3469">
        <v>1</v>
      </c>
      <c r="EP3469">
        <v>0</v>
      </c>
      <c r="EQ3469">
        <v>0</v>
      </c>
      <c r="ER3469">
        <v>0</v>
      </c>
      <c r="ES3469">
        <v>0</v>
      </c>
      <c r="ET3469">
        <v>0</v>
      </c>
      <c r="EU3469">
        <v>0</v>
      </c>
      <c r="EV3469">
        <v>1</v>
      </c>
      <c r="EW3469">
        <v>0</v>
      </c>
      <c r="EX3469">
        <v>0</v>
      </c>
      <c r="EY3469">
        <v>0</v>
      </c>
      <c r="EZ3469">
        <v>0</v>
      </c>
      <c r="FA3469">
        <v>0</v>
      </c>
      <c r="FB3469">
        <v>0</v>
      </c>
      <c r="FC3469">
        <v>0</v>
      </c>
      <c r="FD3469" s="1" t="s">
        <v>1002</v>
      </c>
      <c r="FE3469" s="1" t="s">
        <v>6064</v>
      </c>
      <c r="FF3469" s="1" t="s">
        <v>11909</v>
      </c>
      <c r="FG3469">
        <v>1</v>
      </c>
      <c r="FH3469">
        <v>1</v>
      </c>
      <c r="FI3469">
        <v>1</v>
      </c>
      <c r="FJ3469">
        <v>0</v>
      </c>
      <c r="FK3469">
        <v>0</v>
      </c>
      <c r="FL3469">
        <v>0</v>
      </c>
      <c r="FM3469">
        <v>0</v>
      </c>
      <c r="FN3469">
        <v>0</v>
      </c>
      <c r="FO3469">
        <v>0</v>
      </c>
      <c r="FP3469">
        <v>0</v>
      </c>
      <c r="FQ3469">
        <v>0</v>
      </c>
      <c r="FR3469">
        <v>1</v>
      </c>
      <c r="FS3469">
        <v>1</v>
      </c>
      <c r="FT3469">
        <v>1</v>
      </c>
      <c r="FU3469">
        <v>0</v>
      </c>
      <c r="FV3469">
        <v>0</v>
      </c>
      <c r="FW3469">
        <v>0</v>
      </c>
      <c r="FX3469">
        <v>0</v>
      </c>
      <c r="FY3469">
        <v>0</v>
      </c>
      <c r="FZ3469">
        <v>0</v>
      </c>
      <c r="GA3469">
        <v>0</v>
      </c>
      <c r="GB3469">
        <v>0</v>
      </c>
      <c r="GC3469">
        <v>0</v>
      </c>
      <c r="GD3469">
        <v>0</v>
      </c>
      <c r="GE3469">
        <v>0</v>
      </c>
      <c r="GF3469">
        <v>0</v>
      </c>
      <c r="GG3469">
        <v>0</v>
      </c>
      <c r="GH3469">
        <v>0</v>
      </c>
      <c r="GI3469">
        <v>0</v>
      </c>
      <c r="GJ3469">
        <v>0</v>
      </c>
      <c r="GK3469">
        <v>0</v>
      </c>
      <c r="GL3469">
        <v>0</v>
      </c>
      <c r="GM3469">
        <v>0</v>
      </c>
      <c r="GN3469" s="1" t="s">
        <v>678</v>
      </c>
      <c r="GO3469">
        <v>0</v>
      </c>
      <c r="GP3469">
        <v>0</v>
      </c>
      <c r="GQ3469">
        <v>1</v>
      </c>
      <c r="GR3469">
        <v>0</v>
      </c>
      <c r="GS3469">
        <v>0</v>
      </c>
      <c r="GT3469">
        <v>0</v>
      </c>
      <c r="GU3469">
        <v>0</v>
      </c>
      <c r="GV3469" s="1" t="s">
        <v>678</v>
      </c>
      <c r="GW3469" s="1" t="s">
        <v>3130</v>
      </c>
      <c r="GX3469">
        <v>0</v>
      </c>
      <c r="GY3469">
        <v>0</v>
      </c>
      <c r="GZ3469">
        <v>0</v>
      </c>
      <c r="HA3469">
        <v>0</v>
      </c>
      <c r="HB3469">
        <v>0</v>
      </c>
      <c r="HC3469">
        <v>0</v>
      </c>
      <c r="HD3469">
        <v>0</v>
      </c>
      <c r="HE3469">
        <v>0</v>
      </c>
      <c r="HF3469">
        <v>0</v>
      </c>
      <c r="HG3469">
        <v>0</v>
      </c>
      <c r="HH3469">
        <v>0</v>
      </c>
      <c r="HI3469">
        <v>0</v>
      </c>
      <c r="HJ3469">
        <v>0</v>
      </c>
      <c r="HK3469">
        <v>0</v>
      </c>
      <c r="HL3469">
        <v>0</v>
      </c>
      <c r="HM3469">
        <v>0</v>
      </c>
      <c r="HN3469">
        <v>0</v>
      </c>
      <c r="HO3469">
        <v>1</v>
      </c>
      <c r="HP3469">
        <v>0</v>
      </c>
      <c r="HQ3469">
        <v>0</v>
      </c>
      <c r="HR3469">
        <v>0</v>
      </c>
      <c r="HS3469">
        <v>0</v>
      </c>
      <c r="HT3469">
        <v>0</v>
      </c>
      <c r="HU3469" s="1" t="s">
        <v>1106</v>
      </c>
      <c r="HV3469" s="1" t="s">
        <v>955</v>
      </c>
      <c r="HW3469">
        <v>1</v>
      </c>
      <c r="HX3469">
        <v>0</v>
      </c>
      <c r="HY3469">
        <v>0</v>
      </c>
      <c r="HZ3469">
        <v>1</v>
      </c>
      <c r="IA3469">
        <v>0</v>
      </c>
      <c r="IB3469">
        <v>0</v>
      </c>
      <c r="IC3469">
        <v>0</v>
      </c>
      <c r="ID3469">
        <v>0</v>
      </c>
      <c r="IE3469" s="1" t="s">
        <v>496</v>
      </c>
      <c r="IF3469">
        <v>0</v>
      </c>
      <c r="IG3469">
        <v>1</v>
      </c>
      <c r="IH3469">
        <v>0</v>
      </c>
      <c r="II3469">
        <v>0</v>
      </c>
      <c r="IJ3469">
        <v>0</v>
      </c>
      <c r="IK3469" s="1" t="s">
        <v>405</v>
      </c>
      <c r="IL3469" s="1" t="s">
        <v>405</v>
      </c>
      <c r="IM3469" s="1" t="s">
        <v>405</v>
      </c>
      <c r="IN3469" s="1" t="s">
        <v>405</v>
      </c>
      <c r="IO3469" s="1" t="s">
        <v>405</v>
      </c>
      <c r="IY3469" s="1" t="s">
        <v>405</v>
      </c>
      <c r="JV3469" s="1" t="s">
        <v>405</v>
      </c>
      <c r="JX3469" s="1" t="s">
        <v>405</v>
      </c>
      <c r="JY3469" s="1" t="s">
        <v>405</v>
      </c>
      <c r="JZ3469" s="1" t="s">
        <v>405</v>
      </c>
      <c r="KJ3469" s="1" t="s">
        <v>11910</v>
      </c>
      <c r="KK3469">
        <v>0</v>
      </c>
      <c r="KL3469">
        <v>0</v>
      </c>
      <c r="KM3469">
        <v>1</v>
      </c>
      <c r="KN3469">
        <v>1</v>
      </c>
      <c r="KO3469">
        <v>0</v>
      </c>
      <c r="KP3469">
        <v>0</v>
      </c>
      <c r="KQ3469">
        <v>0</v>
      </c>
      <c r="KR3469">
        <v>0</v>
      </c>
      <c r="KS3469">
        <v>1</v>
      </c>
      <c r="KT3469">
        <v>0</v>
      </c>
      <c r="KU3469" s="1" t="s">
        <v>557</v>
      </c>
      <c r="KV3469">
        <v>0</v>
      </c>
      <c r="KW3469">
        <v>1</v>
      </c>
      <c r="KX3469">
        <v>0</v>
      </c>
      <c r="KY3469">
        <v>0</v>
      </c>
      <c r="KZ3469">
        <v>0</v>
      </c>
      <c r="LA3469">
        <v>0</v>
      </c>
      <c r="LB3469">
        <v>0</v>
      </c>
      <c r="LC3469">
        <v>0</v>
      </c>
      <c r="LD3469">
        <v>0</v>
      </c>
      <c r="LE3469">
        <v>0</v>
      </c>
      <c r="LF3469">
        <v>0</v>
      </c>
      <c r="LG3469">
        <v>0</v>
      </c>
      <c r="LH3469">
        <v>0</v>
      </c>
      <c r="LI3469">
        <v>0</v>
      </c>
      <c r="LJ3469">
        <v>0</v>
      </c>
      <c r="LK3469">
        <v>0</v>
      </c>
      <c r="LL3469">
        <v>0</v>
      </c>
      <c r="LM3469">
        <v>0</v>
      </c>
      <c r="LN3469">
        <v>0</v>
      </c>
      <c r="LO3469">
        <v>0</v>
      </c>
      <c r="LP3469">
        <v>0</v>
      </c>
      <c r="LQ3469" s="1" t="s">
        <v>558</v>
      </c>
      <c r="LR3469">
        <v>0</v>
      </c>
      <c r="LS3469">
        <v>1</v>
      </c>
      <c r="LT3469">
        <v>0</v>
      </c>
      <c r="LU3469">
        <v>0</v>
      </c>
      <c r="LV3469">
        <v>0</v>
      </c>
      <c r="LW3469">
        <v>0</v>
      </c>
      <c r="LX3469" s="1" t="s">
        <v>3950</v>
      </c>
      <c r="LY3469">
        <v>0</v>
      </c>
      <c r="LZ3469">
        <v>0</v>
      </c>
      <c r="MA3469">
        <v>0</v>
      </c>
      <c r="MB3469">
        <v>0</v>
      </c>
      <c r="MC3469">
        <v>0</v>
      </c>
      <c r="MD3469">
        <v>0</v>
      </c>
      <c r="ME3469">
        <v>0</v>
      </c>
      <c r="MF3469">
        <v>0</v>
      </c>
      <c r="MG3469">
        <v>1</v>
      </c>
      <c r="MH3469">
        <v>0</v>
      </c>
      <c r="MI3469" s="1" t="s">
        <v>405</v>
      </c>
      <c r="MV3469" s="1" t="s">
        <v>405</v>
      </c>
      <c r="NK3469" s="1" t="s">
        <v>405</v>
      </c>
      <c r="NW3469" s="1" t="s">
        <v>405</v>
      </c>
      <c r="OJ3469" s="1" t="s">
        <v>405</v>
      </c>
    </row>
    <row r="3470" spans="1:400" x14ac:dyDescent="0.25">
      <c r="A3470" s="1" t="s">
        <v>11911</v>
      </c>
      <c r="B3470">
        <v>44</v>
      </c>
      <c r="C3470" s="1" t="s">
        <v>746</v>
      </c>
      <c r="D3470" s="1" t="s">
        <v>402</v>
      </c>
      <c r="E3470" s="1" t="s">
        <v>502</v>
      </c>
      <c r="F3470" s="1" t="s">
        <v>404</v>
      </c>
      <c r="G3470" s="1" t="s">
        <v>503</v>
      </c>
      <c r="H3470">
        <v>1</v>
      </c>
      <c r="I3470">
        <v>0</v>
      </c>
      <c r="J3470">
        <v>0</v>
      </c>
      <c r="K3470">
        <v>0</v>
      </c>
      <c r="L3470" s="1" t="s">
        <v>405</v>
      </c>
      <c r="V3470">
        <v>1</v>
      </c>
      <c r="W3470" s="1" t="s">
        <v>862</v>
      </c>
      <c r="X3470" s="1" t="s">
        <v>863</v>
      </c>
      <c r="Y3470" s="1" t="s">
        <v>588</v>
      </c>
      <c r="Z3470">
        <v>1</v>
      </c>
      <c r="AA3470" s="1" t="s">
        <v>405</v>
      </c>
      <c r="AB3470" s="1" t="s">
        <v>561</v>
      </c>
      <c r="AC3470" s="1" t="s">
        <v>511</v>
      </c>
      <c r="AD3470" s="1" t="s">
        <v>411</v>
      </c>
      <c r="AE3470" s="1" t="s">
        <v>412</v>
      </c>
      <c r="AF3470" s="1" t="s">
        <v>711</v>
      </c>
      <c r="AG3470">
        <v>0</v>
      </c>
      <c r="AH3470" s="1" t="s">
        <v>405</v>
      </c>
      <c r="AI3470" s="1" t="s">
        <v>481</v>
      </c>
      <c r="AJ3470" s="1" t="s">
        <v>415</v>
      </c>
      <c r="AK3470" s="1" t="s">
        <v>534</v>
      </c>
      <c r="AL3470" s="1" t="s">
        <v>417</v>
      </c>
      <c r="AM3470" s="1" t="s">
        <v>418</v>
      </c>
      <c r="AN3470">
        <v>1</v>
      </c>
      <c r="AO3470" s="1" t="s">
        <v>405</v>
      </c>
      <c r="AW3470" s="1" t="s">
        <v>485</v>
      </c>
      <c r="AX3470" s="1" t="s">
        <v>515</v>
      </c>
      <c r="AY3470" s="1" t="s">
        <v>516</v>
      </c>
      <c r="AZ3470">
        <v>1</v>
      </c>
      <c r="BA3470">
        <v>0</v>
      </c>
      <c r="BB3470">
        <v>0</v>
      </c>
      <c r="BC3470">
        <v>1</v>
      </c>
      <c r="BD3470">
        <v>0</v>
      </c>
      <c r="BE3470">
        <v>0</v>
      </c>
      <c r="BF3470">
        <v>1</v>
      </c>
      <c r="BG3470">
        <v>0</v>
      </c>
      <c r="BH3470">
        <v>0</v>
      </c>
      <c r="BI3470">
        <v>0</v>
      </c>
      <c r="BJ3470" s="1" t="s">
        <v>423</v>
      </c>
      <c r="BK3470" s="1" t="s">
        <v>425</v>
      </c>
      <c r="BL3470" s="1" t="s">
        <v>424</v>
      </c>
      <c r="BM3470" s="1" t="s">
        <v>455</v>
      </c>
      <c r="BN3470" s="1" t="s">
        <v>405</v>
      </c>
      <c r="BO3470" s="1" t="s">
        <v>405</v>
      </c>
      <c r="BY3470" s="1" t="s">
        <v>405</v>
      </c>
      <c r="CK3470" s="1" t="s">
        <v>405</v>
      </c>
      <c r="CZ3470" s="1" t="s">
        <v>405</v>
      </c>
      <c r="DA3470" s="1" t="s">
        <v>405</v>
      </c>
      <c r="DJ3470" s="1" t="s">
        <v>405</v>
      </c>
      <c r="DT3470" s="1" t="s">
        <v>456</v>
      </c>
      <c r="DU3470" s="1" t="s">
        <v>457</v>
      </c>
      <c r="DV3470" s="1" t="s">
        <v>518</v>
      </c>
      <c r="DW3470">
        <v>1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1</v>
      </c>
      <c r="ED3470">
        <v>0</v>
      </c>
      <c r="EE3470" s="1" t="s">
        <v>459</v>
      </c>
      <c r="EF3470">
        <v>1</v>
      </c>
      <c r="EG3470">
        <v>0</v>
      </c>
      <c r="EH3470">
        <v>0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 s="1" t="s">
        <v>460</v>
      </c>
      <c r="EO3470">
        <v>1</v>
      </c>
      <c r="EP3470">
        <v>0</v>
      </c>
      <c r="EQ3470">
        <v>1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 s="1" t="s">
        <v>461</v>
      </c>
      <c r="FE3470" s="1" t="s">
        <v>432</v>
      </c>
      <c r="FF3470" s="1" t="s">
        <v>11912</v>
      </c>
      <c r="FG3470">
        <v>1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1</v>
      </c>
      <c r="FR3470">
        <v>0</v>
      </c>
      <c r="FS3470">
        <v>0</v>
      </c>
      <c r="FT3470">
        <v>0</v>
      </c>
      <c r="FU3470">
        <v>0</v>
      </c>
      <c r="FV3470">
        <v>0</v>
      </c>
      <c r="FW3470">
        <v>0</v>
      </c>
      <c r="FX3470">
        <v>0</v>
      </c>
      <c r="FY3470">
        <v>0</v>
      </c>
      <c r="FZ3470">
        <v>0</v>
      </c>
      <c r="GA3470">
        <v>0</v>
      </c>
      <c r="GB3470">
        <v>0</v>
      </c>
      <c r="GC3470">
        <v>0</v>
      </c>
      <c r="GD3470">
        <v>1</v>
      </c>
      <c r="GE3470">
        <v>0</v>
      </c>
      <c r="GF3470">
        <v>0</v>
      </c>
      <c r="GG3470">
        <v>1</v>
      </c>
      <c r="GH3470">
        <v>0</v>
      </c>
      <c r="GI3470">
        <v>0</v>
      </c>
      <c r="GJ3470">
        <v>0</v>
      </c>
      <c r="GK3470">
        <v>0</v>
      </c>
      <c r="GL3470">
        <v>0</v>
      </c>
      <c r="GM3470">
        <v>0</v>
      </c>
      <c r="GN3470" s="1" t="s">
        <v>434</v>
      </c>
      <c r="GO3470">
        <v>1</v>
      </c>
      <c r="GP3470">
        <v>0</v>
      </c>
      <c r="GQ3470">
        <v>0</v>
      </c>
      <c r="GR3470">
        <v>0</v>
      </c>
      <c r="GS3470">
        <v>0</v>
      </c>
      <c r="GT3470">
        <v>0</v>
      </c>
      <c r="GU3470">
        <v>0</v>
      </c>
      <c r="GV3470" s="1" t="s">
        <v>434</v>
      </c>
      <c r="GW3470" s="1" t="s">
        <v>522</v>
      </c>
      <c r="GX3470">
        <v>1</v>
      </c>
      <c r="GY3470">
        <v>0</v>
      </c>
      <c r="GZ3470">
        <v>0</v>
      </c>
      <c r="HA3470">
        <v>0</v>
      </c>
      <c r="HB3470">
        <v>0</v>
      </c>
      <c r="HC3470">
        <v>0</v>
      </c>
      <c r="HD3470">
        <v>0</v>
      </c>
      <c r="HE3470">
        <v>0</v>
      </c>
      <c r="HF3470">
        <v>0</v>
      </c>
      <c r="HG3470">
        <v>0</v>
      </c>
      <c r="HH3470">
        <v>0</v>
      </c>
      <c r="HI3470">
        <v>0</v>
      </c>
      <c r="HJ3470">
        <v>0</v>
      </c>
      <c r="HK3470">
        <v>0</v>
      </c>
      <c r="HL3470">
        <v>0</v>
      </c>
      <c r="HM3470">
        <v>0</v>
      </c>
      <c r="HN3470">
        <v>0</v>
      </c>
      <c r="HO3470">
        <v>0</v>
      </c>
      <c r="HP3470">
        <v>0</v>
      </c>
      <c r="HQ3470">
        <v>0</v>
      </c>
      <c r="HR3470">
        <v>0</v>
      </c>
      <c r="HS3470">
        <v>0</v>
      </c>
      <c r="HT3470">
        <v>0</v>
      </c>
      <c r="HU3470" s="1" t="s">
        <v>522</v>
      </c>
      <c r="HV3470" s="1" t="s">
        <v>467</v>
      </c>
      <c r="HW3470">
        <v>0</v>
      </c>
      <c r="HX3470">
        <v>0</v>
      </c>
      <c r="HY3470">
        <v>0</v>
      </c>
      <c r="HZ3470">
        <v>0</v>
      </c>
      <c r="IA3470">
        <v>0</v>
      </c>
      <c r="IB3470">
        <v>0</v>
      </c>
      <c r="IC3470">
        <v>1</v>
      </c>
      <c r="ID3470">
        <v>0</v>
      </c>
      <c r="IE3470" s="1" t="s">
        <v>496</v>
      </c>
      <c r="IF3470">
        <v>0</v>
      </c>
      <c r="IG3470">
        <v>1</v>
      </c>
      <c r="IH3470">
        <v>0</v>
      </c>
      <c r="II3470">
        <v>0</v>
      </c>
      <c r="IJ3470">
        <v>0</v>
      </c>
      <c r="IK3470" s="1" t="s">
        <v>405</v>
      </c>
      <c r="IL3470" s="1" t="s">
        <v>405</v>
      </c>
      <c r="IM3470" s="1" t="s">
        <v>405</v>
      </c>
      <c r="IN3470" s="1" t="s">
        <v>405</v>
      </c>
      <c r="IO3470" s="1" t="s">
        <v>405</v>
      </c>
      <c r="IY3470" s="1" t="s">
        <v>405</v>
      </c>
      <c r="JV3470" s="1" t="s">
        <v>405</v>
      </c>
      <c r="JX3470" s="1" t="s">
        <v>405</v>
      </c>
      <c r="JY3470" s="1" t="s">
        <v>405</v>
      </c>
      <c r="JZ3470" s="1" t="s">
        <v>405</v>
      </c>
      <c r="KJ3470" s="1" t="s">
        <v>1163</v>
      </c>
      <c r="KK3470">
        <v>1</v>
      </c>
      <c r="KL3470">
        <v>1</v>
      </c>
      <c r="KM3470">
        <v>1</v>
      </c>
      <c r="KN3470">
        <v>0</v>
      </c>
      <c r="KO3470">
        <v>1</v>
      </c>
      <c r="KP3470">
        <v>0</v>
      </c>
      <c r="KQ3470">
        <v>0</v>
      </c>
      <c r="KR3470">
        <v>1</v>
      </c>
      <c r="KS3470">
        <v>0</v>
      </c>
      <c r="KT3470">
        <v>0</v>
      </c>
      <c r="KU3470" s="1" t="s">
        <v>1100</v>
      </c>
      <c r="KV3470">
        <v>1</v>
      </c>
      <c r="KW3470">
        <v>0</v>
      </c>
      <c r="KX3470">
        <v>0</v>
      </c>
      <c r="KY3470">
        <v>0</v>
      </c>
      <c r="KZ3470">
        <v>0</v>
      </c>
      <c r="LA3470">
        <v>0</v>
      </c>
      <c r="LB3470">
        <v>0</v>
      </c>
      <c r="LC3470">
        <v>0</v>
      </c>
      <c r="LD3470">
        <v>0</v>
      </c>
      <c r="LE3470">
        <v>0</v>
      </c>
      <c r="LF3470">
        <v>0</v>
      </c>
      <c r="LG3470">
        <v>0</v>
      </c>
      <c r="LH3470">
        <v>0</v>
      </c>
      <c r="LI3470">
        <v>0</v>
      </c>
      <c r="LJ3470">
        <v>0</v>
      </c>
      <c r="LK3470">
        <v>0</v>
      </c>
      <c r="LL3470">
        <v>0</v>
      </c>
      <c r="LM3470">
        <v>0</v>
      </c>
      <c r="LN3470">
        <v>0</v>
      </c>
      <c r="LO3470">
        <v>0</v>
      </c>
      <c r="LP3470">
        <v>0</v>
      </c>
      <c r="LQ3470" s="1" t="s">
        <v>11913</v>
      </c>
      <c r="LR3470">
        <v>0</v>
      </c>
      <c r="LS3470">
        <v>1</v>
      </c>
      <c r="LT3470">
        <v>1</v>
      </c>
      <c r="LU3470">
        <v>0</v>
      </c>
      <c r="LV3470">
        <v>0</v>
      </c>
      <c r="LW3470">
        <v>0</v>
      </c>
      <c r="LX3470" s="1" t="s">
        <v>1164</v>
      </c>
      <c r="LY3470">
        <v>1</v>
      </c>
      <c r="LZ3470">
        <v>0</v>
      </c>
      <c r="MA3470">
        <v>1</v>
      </c>
      <c r="MB3470">
        <v>0</v>
      </c>
      <c r="MC3470">
        <v>0</v>
      </c>
      <c r="MD3470">
        <v>0</v>
      </c>
      <c r="ME3470">
        <v>0</v>
      </c>
      <c r="MF3470">
        <v>0</v>
      </c>
      <c r="MG3470">
        <v>0</v>
      </c>
      <c r="MH3470">
        <v>0</v>
      </c>
      <c r="MI3470" s="1" t="s">
        <v>405</v>
      </c>
      <c r="MV3470" s="1" t="s">
        <v>405</v>
      </c>
      <c r="NK3470" s="1" t="s">
        <v>405</v>
      </c>
      <c r="NW3470" s="1" t="s">
        <v>405</v>
      </c>
      <c r="OJ3470" s="1" t="s">
        <v>405</v>
      </c>
    </row>
    <row r="3471" spans="1:400" x14ac:dyDescent="0.25">
      <c r="A3471" s="1" t="s">
        <v>11914</v>
      </c>
      <c r="B3471">
        <v>24</v>
      </c>
      <c r="C3471" s="1" t="s">
        <v>501</v>
      </c>
      <c r="D3471" s="1" t="s">
        <v>402</v>
      </c>
      <c r="E3471" s="1" t="s">
        <v>476</v>
      </c>
      <c r="F3471" s="1" t="s">
        <v>404</v>
      </c>
      <c r="G3471" s="1" t="s">
        <v>503</v>
      </c>
      <c r="H3471">
        <v>1</v>
      </c>
      <c r="I3471">
        <v>0</v>
      </c>
      <c r="J3471">
        <v>0</v>
      </c>
      <c r="K3471">
        <v>0</v>
      </c>
      <c r="L3471" s="1" t="s">
        <v>405</v>
      </c>
      <c r="V3471">
        <v>1</v>
      </c>
      <c r="W3471" s="1" t="s">
        <v>529</v>
      </c>
      <c r="X3471" s="1" t="s">
        <v>530</v>
      </c>
      <c r="Y3471" s="1" t="s">
        <v>408</v>
      </c>
      <c r="Z3471">
        <v>1</v>
      </c>
      <c r="AA3471" s="1" t="s">
        <v>405</v>
      </c>
      <c r="AB3471" s="1" t="s">
        <v>446</v>
      </c>
      <c r="AC3471" s="1" t="s">
        <v>511</v>
      </c>
      <c r="AD3471" s="1" t="s">
        <v>411</v>
      </c>
      <c r="AE3471" s="1" t="s">
        <v>412</v>
      </c>
      <c r="AF3471" s="1" t="s">
        <v>448</v>
      </c>
      <c r="AG3471">
        <v>0</v>
      </c>
      <c r="AH3471" s="1" t="s">
        <v>405</v>
      </c>
      <c r="AI3471" s="1" t="s">
        <v>414</v>
      </c>
      <c r="AJ3471" s="1" t="s">
        <v>450</v>
      </c>
      <c r="AK3471" s="1" t="s">
        <v>626</v>
      </c>
      <c r="AL3471" s="1" t="s">
        <v>651</v>
      </c>
      <c r="AM3471" s="1" t="s">
        <v>484</v>
      </c>
      <c r="AN3471">
        <v>0</v>
      </c>
      <c r="AO3471" s="1" t="s">
        <v>3466</v>
      </c>
      <c r="AP3471">
        <v>0</v>
      </c>
      <c r="AQ3471">
        <v>0</v>
      </c>
      <c r="AR3471">
        <v>1</v>
      </c>
      <c r="AS3471">
        <v>0</v>
      </c>
      <c r="AT3471">
        <v>0</v>
      </c>
      <c r="AU3471">
        <v>1</v>
      </c>
      <c r="AV3471">
        <v>1</v>
      </c>
      <c r="AW3471" s="1" t="s">
        <v>420</v>
      </c>
      <c r="AX3471" s="1" t="s">
        <v>712</v>
      </c>
      <c r="AY3471" s="1" t="s">
        <v>921</v>
      </c>
      <c r="AZ3471">
        <v>1</v>
      </c>
      <c r="BA3471">
        <v>1</v>
      </c>
      <c r="BB3471">
        <v>0</v>
      </c>
      <c r="BC3471">
        <v>0</v>
      </c>
      <c r="BD3471">
        <v>0</v>
      </c>
      <c r="BE3471">
        <v>1</v>
      </c>
      <c r="BF3471">
        <v>0</v>
      </c>
      <c r="BG3471">
        <v>0</v>
      </c>
      <c r="BH3471">
        <v>0</v>
      </c>
      <c r="BI3471">
        <v>0</v>
      </c>
      <c r="BJ3471" s="1" t="s">
        <v>423</v>
      </c>
      <c r="BK3471" s="1" t="s">
        <v>424</v>
      </c>
      <c r="BL3471" s="1" t="s">
        <v>424</v>
      </c>
      <c r="BM3471" s="1" t="s">
        <v>455</v>
      </c>
      <c r="BN3471" s="1" t="s">
        <v>405</v>
      </c>
      <c r="BO3471" s="1" t="s">
        <v>405</v>
      </c>
      <c r="BY3471" s="1" t="s">
        <v>405</v>
      </c>
      <c r="CK3471" s="1" t="s">
        <v>405</v>
      </c>
      <c r="CZ3471" s="1" t="s">
        <v>405</v>
      </c>
      <c r="DA3471" s="1" t="s">
        <v>405</v>
      </c>
      <c r="DJ3471" s="1" t="s">
        <v>405</v>
      </c>
      <c r="DT3471" s="1" t="s">
        <v>427</v>
      </c>
      <c r="DU3471" s="1" t="s">
        <v>428</v>
      </c>
      <c r="DV3471" s="1" t="s">
        <v>6895</v>
      </c>
      <c r="DW3471">
        <v>1</v>
      </c>
      <c r="DX3471">
        <v>1</v>
      </c>
      <c r="DY3471">
        <v>1</v>
      </c>
      <c r="DZ3471">
        <v>1</v>
      </c>
      <c r="EA3471">
        <v>0</v>
      </c>
      <c r="EB3471">
        <v>0</v>
      </c>
      <c r="EC3471">
        <v>1</v>
      </c>
      <c r="ED3471">
        <v>0</v>
      </c>
      <c r="EE3471" s="1" t="s">
        <v>723</v>
      </c>
      <c r="EF3471">
        <v>1</v>
      </c>
      <c r="EG3471">
        <v>1</v>
      </c>
      <c r="EH3471">
        <v>0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 s="1" t="s">
        <v>11915</v>
      </c>
      <c r="EO3471">
        <v>1</v>
      </c>
      <c r="EP3471">
        <v>1</v>
      </c>
      <c r="EQ3471">
        <v>1</v>
      </c>
      <c r="ER3471">
        <v>0</v>
      </c>
      <c r="ES3471">
        <v>0</v>
      </c>
      <c r="ET3471">
        <v>1</v>
      </c>
      <c r="EU3471">
        <v>0</v>
      </c>
      <c r="EV3471">
        <v>0</v>
      </c>
      <c r="EW3471">
        <v>1</v>
      </c>
      <c r="EX3471">
        <v>0</v>
      </c>
      <c r="EY3471">
        <v>0</v>
      </c>
      <c r="EZ3471">
        <v>0</v>
      </c>
      <c r="FA3471">
        <v>0</v>
      </c>
      <c r="FB3471">
        <v>1</v>
      </c>
      <c r="FC3471">
        <v>0</v>
      </c>
      <c r="FD3471" s="1" t="s">
        <v>432</v>
      </c>
      <c r="FE3471" s="1" t="s">
        <v>432</v>
      </c>
      <c r="FF3471" s="1" t="s">
        <v>11916</v>
      </c>
      <c r="FG3471">
        <v>1</v>
      </c>
      <c r="FH3471">
        <v>1</v>
      </c>
      <c r="FI3471">
        <v>1</v>
      </c>
      <c r="FJ3471">
        <v>1</v>
      </c>
      <c r="FK3471">
        <v>0</v>
      </c>
      <c r="FL3471">
        <v>0</v>
      </c>
      <c r="FM3471">
        <v>0</v>
      </c>
      <c r="FN3471">
        <v>1</v>
      </c>
      <c r="FO3471">
        <v>0</v>
      </c>
      <c r="FP3471">
        <v>0</v>
      </c>
      <c r="FQ3471">
        <v>0</v>
      </c>
      <c r="FR3471">
        <v>0</v>
      </c>
      <c r="FS3471">
        <v>1</v>
      </c>
      <c r="FT3471">
        <v>0</v>
      </c>
      <c r="FU3471">
        <v>0</v>
      </c>
      <c r="FV3471">
        <v>1</v>
      </c>
      <c r="FW3471">
        <v>0</v>
      </c>
      <c r="FX3471">
        <v>0</v>
      </c>
      <c r="FY3471">
        <v>0</v>
      </c>
      <c r="FZ3471">
        <v>0</v>
      </c>
      <c r="GA3471">
        <v>0</v>
      </c>
      <c r="GB3471">
        <v>0</v>
      </c>
      <c r="GC3471">
        <v>0</v>
      </c>
      <c r="GD3471">
        <v>0</v>
      </c>
      <c r="GE3471">
        <v>0</v>
      </c>
      <c r="GF3471">
        <v>0</v>
      </c>
      <c r="GG3471">
        <v>0</v>
      </c>
      <c r="GH3471">
        <v>0</v>
      </c>
      <c r="GI3471">
        <v>0</v>
      </c>
      <c r="GJ3471">
        <v>0</v>
      </c>
      <c r="GK3471">
        <v>0</v>
      </c>
      <c r="GL3471">
        <v>0</v>
      </c>
      <c r="GM3471">
        <v>0</v>
      </c>
      <c r="GN3471" s="1" t="s">
        <v>434</v>
      </c>
      <c r="GO3471">
        <v>1</v>
      </c>
      <c r="GP3471">
        <v>0</v>
      </c>
      <c r="GQ3471">
        <v>0</v>
      </c>
      <c r="GR3471">
        <v>0</v>
      </c>
      <c r="GS3471">
        <v>0</v>
      </c>
      <c r="GT3471">
        <v>0</v>
      </c>
      <c r="GU3471">
        <v>0</v>
      </c>
      <c r="GV3471" s="1" t="s">
        <v>434</v>
      </c>
      <c r="GW3471" s="1" t="s">
        <v>673</v>
      </c>
      <c r="GX3471">
        <v>0</v>
      </c>
      <c r="GY3471">
        <v>0</v>
      </c>
      <c r="GZ3471">
        <v>0</v>
      </c>
      <c r="HA3471">
        <v>0</v>
      </c>
      <c r="HB3471">
        <v>0</v>
      </c>
      <c r="HC3471">
        <v>0</v>
      </c>
      <c r="HD3471">
        <v>0</v>
      </c>
      <c r="HE3471">
        <v>0</v>
      </c>
      <c r="HF3471">
        <v>0</v>
      </c>
      <c r="HG3471">
        <v>0</v>
      </c>
      <c r="HH3471">
        <v>0</v>
      </c>
      <c r="HI3471">
        <v>0</v>
      </c>
      <c r="HJ3471">
        <v>0</v>
      </c>
      <c r="HK3471">
        <v>0</v>
      </c>
      <c r="HL3471">
        <v>0</v>
      </c>
      <c r="HM3471">
        <v>0</v>
      </c>
      <c r="HN3471">
        <v>0</v>
      </c>
      <c r="HO3471">
        <v>0</v>
      </c>
      <c r="HP3471">
        <v>0</v>
      </c>
      <c r="HQ3471">
        <v>0</v>
      </c>
      <c r="HR3471">
        <v>0</v>
      </c>
      <c r="HS3471">
        <v>0</v>
      </c>
      <c r="HT3471">
        <v>0</v>
      </c>
      <c r="HU3471" s="1" t="s">
        <v>11917</v>
      </c>
      <c r="HV3471" s="1" t="s">
        <v>656</v>
      </c>
      <c r="HW3471">
        <v>1</v>
      </c>
      <c r="HX3471">
        <v>0</v>
      </c>
      <c r="HY3471">
        <v>0</v>
      </c>
      <c r="HZ3471">
        <v>0</v>
      </c>
      <c r="IA3471">
        <v>0</v>
      </c>
      <c r="IB3471">
        <v>0</v>
      </c>
      <c r="IC3471">
        <v>0</v>
      </c>
      <c r="ID3471">
        <v>0</v>
      </c>
      <c r="IE3471" s="1" t="s">
        <v>496</v>
      </c>
      <c r="IF3471">
        <v>0</v>
      </c>
      <c r="IG3471">
        <v>1</v>
      </c>
      <c r="IH3471">
        <v>0</v>
      </c>
      <c r="II3471">
        <v>0</v>
      </c>
      <c r="IJ3471">
        <v>0</v>
      </c>
      <c r="IK3471" s="1" t="s">
        <v>405</v>
      </c>
      <c r="IL3471" s="1" t="s">
        <v>405</v>
      </c>
      <c r="IM3471" s="1" t="s">
        <v>405</v>
      </c>
      <c r="IN3471" s="1" t="s">
        <v>405</v>
      </c>
      <c r="IO3471" s="1" t="s">
        <v>405</v>
      </c>
      <c r="IY3471" s="1" t="s">
        <v>405</v>
      </c>
      <c r="JV3471" s="1" t="s">
        <v>405</v>
      </c>
      <c r="JX3471" s="1" t="s">
        <v>405</v>
      </c>
      <c r="JY3471" s="1" t="s">
        <v>405</v>
      </c>
      <c r="JZ3471" s="1" t="s">
        <v>405</v>
      </c>
      <c r="KJ3471" s="1" t="s">
        <v>405</v>
      </c>
      <c r="KU3471" s="1" t="s">
        <v>405</v>
      </c>
      <c r="LQ3471" s="1" t="s">
        <v>405</v>
      </c>
      <c r="LX3471" s="1" t="s">
        <v>405</v>
      </c>
      <c r="MI3471" s="1" t="s">
        <v>7972</v>
      </c>
      <c r="MJ3471">
        <v>1</v>
      </c>
      <c r="MK3471">
        <v>1</v>
      </c>
      <c r="ML3471">
        <v>1</v>
      </c>
      <c r="MM3471">
        <v>1</v>
      </c>
      <c r="MN3471">
        <v>1</v>
      </c>
      <c r="MO3471">
        <v>1</v>
      </c>
      <c r="MP3471">
        <v>0</v>
      </c>
      <c r="MQ3471">
        <v>0</v>
      </c>
      <c r="MR3471">
        <v>1</v>
      </c>
      <c r="MS3471">
        <v>0</v>
      </c>
      <c r="MT3471">
        <v>0</v>
      </c>
      <c r="MU3471">
        <v>1</v>
      </c>
      <c r="MV3471" s="1" t="s">
        <v>11918</v>
      </c>
      <c r="MW3471">
        <v>1</v>
      </c>
      <c r="MX3471">
        <v>0</v>
      </c>
      <c r="MY3471">
        <v>0</v>
      </c>
      <c r="MZ3471">
        <v>0</v>
      </c>
      <c r="NA3471">
        <v>1</v>
      </c>
      <c r="NB3471">
        <v>1</v>
      </c>
      <c r="NC3471">
        <v>0</v>
      </c>
      <c r="ND3471">
        <v>1</v>
      </c>
      <c r="NE3471">
        <v>1</v>
      </c>
      <c r="NF3471">
        <v>0</v>
      </c>
      <c r="NG3471">
        <v>0</v>
      </c>
      <c r="NH3471">
        <v>0</v>
      </c>
      <c r="NI3471">
        <v>0</v>
      </c>
      <c r="NJ3471">
        <v>1</v>
      </c>
      <c r="NK3471" s="1" t="s">
        <v>11919</v>
      </c>
      <c r="NL3471">
        <v>0</v>
      </c>
      <c r="NM3471">
        <v>1</v>
      </c>
      <c r="NN3471">
        <v>1</v>
      </c>
      <c r="NO3471">
        <v>0</v>
      </c>
      <c r="NP3471">
        <v>0</v>
      </c>
      <c r="NQ3471">
        <v>1</v>
      </c>
      <c r="NR3471">
        <v>1</v>
      </c>
      <c r="NS3471">
        <v>0</v>
      </c>
      <c r="NT3471">
        <v>0</v>
      </c>
      <c r="NU3471">
        <v>0</v>
      </c>
      <c r="NV3471">
        <v>0</v>
      </c>
      <c r="NW3471" s="1" t="s">
        <v>7509</v>
      </c>
      <c r="NX3471">
        <v>0</v>
      </c>
      <c r="NY3471">
        <v>1</v>
      </c>
      <c r="NZ3471">
        <v>0</v>
      </c>
      <c r="OA3471">
        <v>0</v>
      </c>
      <c r="OB3471">
        <v>1</v>
      </c>
      <c r="OC3471">
        <v>0</v>
      </c>
      <c r="OD3471">
        <v>0</v>
      </c>
      <c r="OE3471">
        <v>0</v>
      </c>
      <c r="OF3471">
        <v>0</v>
      </c>
      <c r="OG3471">
        <v>0</v>
      </c>
      <c r="OH3471">
        <v>0</v>
      </c>
      <c r="OI3471">
        <v>0</v>
      </c>
      <c r="OJ3471" s="1" t="s">
        <v>405</v>
      </c>
    </row>
    <row r="3472" spans="1:400" x14ac:dyDescent="0.25">
      <c r="A3472" s="1" t="s">
        <v>11920</v>
      </c>
      <c r="B3472">
        <v>28</v>
      </c>
      <c r="C3472" s="1" t="s">
        <v>575</v>
      </c>
      <c r="D3472" s="1" t="s">
        <v>475</v>
      </c>
      <c r="E3472" s="1" t="s">
        <v>576</v>
      </c>
      <c r="F3472" s="1" t="s">
        <v>404</v>
      </c>
      <c r="G3472" s="1" t="s">
        <v>477</v>
      </c>
      <c r="H3472">
        <v>0</v>
      </c>
      <c r="I3472">
        <v>0</v>
      </c>
      <c r="J3472">
        <v>1</v>
      </c>
      <c r="K3472">
        <v>0</v>
      </c>
      <c r="L3472" s="1" t="s">
        <v>919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1</v>
      </c>
      <c r="T3472">
        <v>0</v>
      </c>
      <c r="U3472">
        <v>0</v>
      </c>
      <c r="V3472">
        <v>1</v>
      </c>
      <c r="W3472" s="1" t="s">
        <v>406</v>
      </c>
      <c r="X3472" s="1" t="s">
        <v>407</v>
      </c>
      <c r="Y3472" s="1" t="s">
        <v>408</v>
      </c>
      <c r="Z3472">
        <v>1</v>
      </c>
      <c r="AA3472" s="1" t="s">
        <v>405</v>
      </c>
      <c r="AB3472" s="1" t="s">
        <v>561</v>
      </c>
      <c r="AC3472" s="1" t="s">
        <v>511</v>
      </c>
      <c r="AD3472" s="1" t="s">
        <v>411</v>
      </c>
      <c r="AE3472" s="1" t="s">
        <v>758</v>
      </c>
      <c r="AF3472" s="1" t="s">
        <v>413</v>
      </c>
      <c r="AG3472">
        <v>0</v>
      </c>
      <c r="AH3472" s="1" t="s">
        <v>405</v>
      </c>
      <c r="AI3472" s="1" t="s">
        <v>481</v>
      </c>
      <c r="AJ3472" s="1" t="s">
        <v>415</v>
      </c>
      <c r="AK3472" s="1" t="s">
        <v>534</v>
      </c>
      <c r="AL3472" s="1" t="s">
        <v>651</v>
      </c>
      <c r="AM3472" s="1" t="s">
        <v>418</v>
      </c>
      <c r="AN3472">
        <v>0</v>
      </c>
      <c r="AO3472" s="1" t="s">
        <v>7894</v>
      </c>
      <c r="AP3472">
        <v>1</v>
      </c>
      <c r="AQ3472">
        <v>0</v>
      </c>
      <c r="AR3472">
        <v>0</v>
      </c>
      <c r="AS3472">
        <v>0</v>
      </c>
      <c r="AT3472">
        <v>0</v>
      </c>
      <c r="AU3472">
        <v>1</v>
      </c>
      <c r="AV3472">
        <v>1</v>
      </c>
      <c r="AW3472" s="1" t="s">
        <v>485</v>
      </c>
      <c r="AX3472" s="1" t="s">
        <v>712</v>
      </c>
      <c r="AY3472" s="1" t="s">
        <v>1491</v>
      </c>
      <c r="AZ3472">
        <v>1</v>
      </c>
      <c r="BA3472">
        <v>0</v>
      </c>
      <c r="BB3472">
        <v>0</v>
      </c>
      <c r="BC3472">
        <v>1</v>
      </c>
      <c r="BD3472">
        <v>0</v>
      </c>
      <c r="BE3472">
        <v>0</v>
      </c>
      <c r="BF3472">
        <v>0</v>
      </c>
      <c r="BG3472">
        <v>0</v>
      </c>
      <c r="BH3472">
        <v>1</v>
      </c>
      <c r="BI3472">
        <v>0</v>
      </c>
      <c r="BJ3472" s="1" t="s">
        <v>423</v>
      </c>
      <c r="BK3472" s="1" t="s">
        <v>424</v>
      </c>
      <c r="BL3472" s="1" t="s">
        <v>424</v>
      </c>
      <c r="BM3472" s="1" t="s">
        <v>488</v>
      </c>
      <c r="BN3472" s="1" t="s">
        <v>405</v>
      </c>
      <c r="BO3472" s="1" t="s">
        <v>405</v>
      </c>
      <c r="BY3472" s="1" t="s">
        <v>405</v>
      </c>
      <c r="CK3472" s="1" t="s">
        <v>405</v>
      </c>
      <c r="CZ3472" s="1" t="s">
        <v>405</v>
      </c>
      <c r="DA3472" s="1" t="s">
        <v>405</v>
      </c>
      <c r="DJ3472" s="1" t="s">
        <v>405</v>
      </c>
      <c r="DT3472" s="1" t="s">
        <v>456</v>
      </c>
      <c r="DU3472" s="1" t="s">
        <v>457</v>
      </c>
      <c r="DV3472" s="1" t="s">
        <v>771</v>
      </c>
      <c r="DW3472">
        <v>1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1</v>
      </c>
      <c r="ED3472">
        <v>1</v>
      </c>
      <c r="EE3472" s="1" t="s">
        <v>459</v>
      </c>
      <c r="EF3472">
        <v>1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 s="1" t="s">
        <v>460</v>
      </c>
      <c r="EO3472">
        <v>1</v>
      </c>
      <c r="EP3472">
        <v>0</v>
      </c>
      <c r="EQ3472">
        <v>1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 s="1" t="s">
        <v>461</v>
      </c>
      <c r="FE3472" s="1" t="s">
        <v>432</v>
      </c>
      <c r="FF3472" s="1" t="s">
        <v>859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0</v>
      </c>
      <c r="FV3472">
        <v>0</v>
      </c>
      <c r="FW3472">
        <v>0</v>
      </c>
      <c r="FX3472">
        <v>0</v>
      </c>
      <c r="FY3472">
        <v>0</v>
      </c>
      <c r="FZ3472">
        <v>0</v>
      </c>
      <c r="GA3472">
        <v>0</v>
      </c>
      <c r="GB3472">
        <v>1</v>
      </c>
      <c r="GC3472">
        <v>0</v>
      </c>
      <c r="GD3472">
        <v>0</v>
      </c>
      <c r="GE3472">
        <v>0</v>
      </c>
      <c r="GF3472">
        <v>0</v>
      </c>
      <c r="GG3472">
        <v>0</v>
      </c>
      <c r="GH3472">
        <v>0</v>
      </c>
      <c r="GI3472">
        <v>0</v>
      </c>
      <c r="GJ3472">
        <v>0</v>
      </c>
      <c r="GK3472">
        <v>0</v>
      </c>
      <c r="GL3472">
        <v>0</v>
      </c>
      <c r="GM3472">
        <v>0</v>
      </c>
      <c r="GN3472" s="1" t="s">
        <v>464</v>
      </c>
      <c r="GO3472">
        <v>0</v>
      </c>
      <c r="GP3472">
        <v>1</v>
      </c>
      <c r="GQ3472">
        <v>0</v>
      </c>
      <c r="GR3472">
        <v>0</v>
      </c>
      <c r="GS3472">
        <v>0</v>
      </c>
      <c r="GT3472">
        <v>0</v>
      </c>
      <c r="GU3472">
        <v>0</v>
      </c>
      <c r="GV3472" s="1" t="s">
        <v>464</v>
      </c>
      <c r="GW3472" s="1" t="s">
        <v>680</v>
      </c>
      <c r="GX3472">
        <v>0</v>
      </c>
      <c r="GY3472">
        <v>0</v>
      </c>
      <c r="GZ3472">
        <v>1</v>
      </c>
      <c r="HA3472">
        <v>0</v>
      </c>
      <c r="HB3472">
        <v>0</v>
      </c>
      <c r="HC3472">
        <v>0</v>
      </c>
      <c r="HD3472">
        <v>0</v>
      </c>
      <c r="HE3472">
        <v>0</v>
      </c>
      <c r="HF3472">
        <v>0</v>
      </c>
      <c r="HG3472">
        <v>0</v>
      </c>
      <c r="HH3472">
        <v>0</v>
      </c>
      <c r="HI3472">
        <v>0</v>
      </c>
      <c r="HJ3472">
        <v>0</v>
      </c>
      <c r="HK3472">
        <v>0</v>
      </c>
      <c r="HL3472">
        <v>0</v>
      </c>
      <c r="HM3472">
        <v>0</v>
      </c>
      <c r="HN3472">
        <v>0</v>
      </c>
      <c r="HO3472">
        <v>0</v>
      </c>
      <c r="HP3472">
        <v>0</v>
      </c>
      <c r="HQ3472">
        <v>0</v>
      </c>
      <c r="HR3472">
        <v>0</v>
      </c>
      <c r="HS3472">
        <v>0</v>
      </c>
      <c r="HT3472">
        <v>0</v>
      </c>
      <c r="HU3472" s="1" t="s">
        <v>680</v>
      </c>
      <c r="HV3472" s="1" t="s">
        <v>2543</v>
      </c>
      <c r="HW3472">
        <v>1</v>
      </c>
      <c r="HX3472">
        <v>0</v>
      </c>
      <c r="HY3472">
        <v>1</v>
      </c>
      <c r="HZ3472">
        <v>1</v>
      </c>
      <c r="IA3472">
        <v>0</v>
      </c>
      <c r="IB3472">
        <v>0</v>
      </c>
      <c r="IC3472">
        <v>0</v>
      </c>
      <c r="ID3472">
        <v>0</v>
      </c>
      <c r="IE3472" s="1" t="s">
        <v>496</v>
      </c>
      <c r="IF3472">
        <v>0</v>
      </c>
      <c r="IG3472">
        <v>1</v>
      </c>
      <c r="IH3472">
        <v>0</v>
      </c>
      <c r="II3472">
        <v>0</v>
      </c>
      <c r="IJ3472">
        <v>0</v>
      </c>
      <c r="IK3472" s="1" t="s">
        <v>405</v>
      </c>
      <c r="IL3472" s="1" t="s">
        <v>405</v>
      </c>
      <c r="IM3472" s="1" t="s">
        <v>405</v>
      </c>
      <c r="IN3472" s="1" t="s">
        <v>405</v>
      </c>
      <c r="IO3472" s="1" t="s">
        <v>405</v>
      </c>
      <c r="IY3472" s="1" t="s">
        <v>405</v>
      </c>
      <c r="JV3472" s="1" t="s">
        <v>405</v>
      </c>
      <c r="JX3472" s="1" t="s">
        <v>405</v>
      </c>
      <c r="JY3472" s="1" t="s">
        <v>405</v>
      </c>
      <c r="JZ3472" s="1" t="s">
        <v>405</v>
      </c>
      <c r="KJ3472" s="1" t="s">
        <v>6836</v>
      </c>
      <c r="KK3472">
        <v>0</v>
      </c>
      <c r="KL3472">
        <v>1</v>
      </c>
      <c r="KM3472">
        <v>1</v>
      </c>
      <c r="KN3472">
        <v>0</v>
      </c>
      <c r="KO3472">
        <v>1</v>
      </c>
      <c r="KP3472">
        <v>0</v>
      </c>
      <c r="KQ3472">
        <v>1</v>
      </c>
      <c r="KR3472">
        <v>0</v>
      </c>
      <c r="KS3472">
        <v>0</v>
      </c>
      <c r="KT3472">
        <v>0</v>
      </c>
      <c r="KU3472" s="1" t="s">
        <v>1100</v>
      </c>
      <c r="KV3472">
        <v>1</v>
      </c>
      <c r="KW3472">
        <v>0</v>
      </c>
      <c r="KX3472">
        <v>0</v>
      </c>
      <c r="KY3472">
        <v>0</v>
      </c>
      <c r="KZ3472">
        <v>0</v>
      </c>
      <c r="LA3472">
        <v>0</v>
      </c>
      <c r="LB3472">
        <v>0</v>
      </c>
      <c r="LC3472">
        <v>0</v>
      </c>
      <c r="LD3472">
        <v>0</v>
      </c>
      <c r="LE3472">
        <v>0</v>
      </c>
      <c r="LF3472">
        <v>0</v>
      </c>
      <c r="LG3472">
        <v>0</v>
      </c>
      <c r="LH3472">
        <v>0</v>
      </c>
      <c r="LI3472">
        <v>0</v>
      </c>
      <c r="LJ3472">
        <v>0</v>
      </c>
      <c r="LK3472">
        <v>0</v>
      </c>
      <c r="LL3472">
        <v>0</v>
      </c>
      <c r="LM3472">
        <v>0</v>
      </c>
      <c r="LN3472">
        <v>0</v>
      </c>
      <c r="LO3472">
        <v>0</v>
      </c>
      <c r="LP3472">
        <v>0</v>
      </c>
      <c r="LQ3472" s="1" t="s">
        <v>600</v>
      </c>
      <c r="LR3472">
        <v>0</v>
      </c>
      <c r="LS3472">
        <v>0</v>
      </c>
      <c r="LT3472">
        <v>0</v>
      </c>
      <c r="LU3472">
        <v>0</v>
      </c>
      <c r="LV3472">
        <v>0</v>
      </c>
      <c r="LW3472">
        <v>1</v>
      </c>
      <c r="LX3472" s="1" t="s">
        <v>559</v>
      </c>
      <c r="LY3472">
        <v>0</v>
      </c>
      <c r="LZ3472">
        <v>1</v>
      </c>
      <c r="MA3472">
        <v>1</v>
      </c>
      <c r="MB3472">
        <v>0</v>
      </c>
      <c r="MC3472">
        <v>0</v>
      </c>
      <c r="MD3472">
        <v>0</v>
      </c>
      <c r="ME3472">
        <v>0</v>
      </c>
      <c r="MF3472">
        <v>0</v>
      </c>
      <c r="MG3472">
        <v>0</v>
      </c>
      <c r="MH3472">
        <v>0</v>
      </c>
      <c r="MI3472" s="1" t="s">
        <v>405</v>
      </c>
      <c r="MV3472" s="1" t="s">
        <v>405</v>
      </c>
      <c r="NK3472" s="1" t="s">
        <v>405</v>
      </c>
      <c r="NW3472" s="1" t="s">
        <v>405</v>
      </c>
      <c r="OJ3472" s="1" t="s">
        <v>405</v>
      </c>
    </row>
    <row r="3473" spans="1:400" x14ac:dyDescent="0.25">
      <c r="A3473" s="1" t="s">
        <v>11921</v>
      </c>
      <c r="B3473">
        <v>43</v>
      </c>
      <c r="C3473" s="1" t="s">
        <v>746</v>
      </c>
      <c r="D3473" s="1" t="s">
        <v>402</v>
      </c>
      <c r="E3473" s="1" t="s">
        <v>403</v>
      </c>
      <c r="F3473" s="1" t="s">
        <v>404</v>
      </c>
      <c r="G3473" s="1" t="s">
        <v>405</v>
      </c>
      <c r="L3473" s="1" t="s">
        <v>405</v>
      </c>
      <c r="V3473">
        <v>1</v>
      </c>
      <c r="W3473" s="1" t="s">
        <v>479</v>
      </c>
      <c r="X3473" s="1" t="s">
        <v>480</v>
      </c>
      <c r="Y3473" s="1" t="s">
        <v>408</v>
      </c>
      <c r="Z3473">
        <v>1</v>
      </c>
      <c r="AA3473" s="1" t="s">
        <v>405</v>
      </c>
      <c r="AB3473" s="1" t="s">
        <v>561</v>
      </c>
      <c r="AC3473" s="1" t="s">
        <v>410</v>
      </c>
      <c r="AD3473" s="1" t="s">
        <v>411</v>
      </c>
      <c r="AE3473" s="1" t="s">
        <v>531</v>
      </c>
      <c r="AF3473" s="1" t="s">
        <v>413</v>
      </c>
      <c r="AG3473">
        <v>0</v>
      </c>
      <c r="AH3473" s="1" t="s">
        <v>405</v>
      </c>
      <c r="AI3473" s="1" t="s">
        <v>533</v>
      </c>
      <c r="AJ3473" s="1" t="s">
        <v>415</v>
      </c>
      <c r="AK3473" s="1" t="s">
        <v>626</v>
      </c>
      <c r="AL3473" s="1" t="s">
        <v>627</v>
      </c>
      <c r="AM3473" s="1" t="s">
        <v>627</v>
      </c>
      <c r="AN3473">
        <v>1</v>
      </c>
      <c r="AO3473" s="1" t="s">
        <v>405</v>
      </c>
      <c r="AW3473" s="1" t="s">
        <v>452</v>
      </c>
      <c r="AX3473" s="1" t="s">
        <v>453</v>
      </c>
      <c r="AY3473" s="1" t="s">
        <v>759</v>
      </c>
      <c r="AZ3473">
        <v>1</v>
      </c>
      <c r="BA3473">
        <v>1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1</v>
      </c>
      <c r="BJ3473" s="1" t="s">
        <v>423</v>
      </c>
      <c r="BK3473" s="1" t="s">
        <v>425</v>
      </c>
      <c r="BL3473" s="1" t="s">
        <v>424</v>
      </c>
      <c r="BM3473" s="1" t="s">
        <v>426</v>
      </c>
      <c r="BN3473" s="1" t="s">
        <v>405</v>
      </c>
      <c r="BO3473" s="1" t="s">
        <v>405</v>
      </c>
      <c r="BY3473" s="1" t="s">
        <v>405</v>
      </c>
      <c r="CK3473" s="1" t="s">
        <v>405</v>
      </c>
      <c r="CZ3473" s="1" t="s">
        <v>405</v>
      </c>
      <c r="DA3473" s="1" t="s">
        <v>405</v>
      </c>
      <c r="DJ3473" s="1" t="s">
        <v>405</v>
      </c>
      <c r="DT3473" s="1" t="s">
        <v>538</v>
      </c>
      <c r="DU3473" s="1" t="s">
        <v>539</v>
      </c>
      <c r="DV3473" s="1" t="s">
        <v>1622</v>
      </c>
      <c r="DW3473">
        <v>1</v>
      </c>
      <c r="DX3473">
        <v>1</v>
      </c>
      <c r="DY3473">
        <v>1</v>
      </c>
      <c r="DZ3473">
        <v>1</v>
      </c>
      <c r="EA3473">
        <v>0</v>
      </c>
      <c r="EB3473">
        <v>0</v>
      </c>
      <c r="EC3473">
        <v>1</v>
      </c>
      <c r="ED3473">
        <v>1</v>
      </c>
      <c r="EE3473" s="1" t="s">
        <v>518</v>
      </c>
      <c r="EF3473">
        <v>1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1</v>
      </c>
      <c r="EM3473">
        <v>0</v>
      </c>
      <c r="EN3473" s="1" t="s">
        <v>8190</v>
      </c>
      <c r="EO3473">
        <v>1</v>
      </c>
      <c r="EP3473">
        <v>0</v>
      </c>
      <c r="EQ3473">
        <v>1</v>
      </c>
      <c r="ER3473">
        <v>0</v>
      </c>
      <c r="ES3473">
        <v>0</v>
      </c>
      <c r="ET3473">
        <v>1</v>
      </c>
      <c r="EU3473">
        <v>0</v>
      </c>
      <c r="EV3473">
        <v>0</v>
      </c>
      <c r="EW3473">
        <v>1</v>
      </c>
      <c r="EX3473">
        <v>0</v>
      </c>
      <c r="EY3473">
        <v>0</v>
      </c>
      <c r="EZ3473">
        <v>0</v>
      </c>
      <c r="FA3473">
        <v>0</v>
      </c>
      <c r="FB3473">
        <v>1</v>
      </c>
      <c r="FC3473">
        <v>0</v>
      </c>
      <c r="FD3473" s="1" t="s">
        <v>461</v>
      </c>
      <c r="FE3473" s="1" t="s">
        <v>432</v>
      </c>
      <c r="FF3473" s="1" t="s">
        <v>11922</v>
      </c>
      <c r="FG3473">
        <v>1</v>
      </c>
      <c r="FH3473">
        <v>1</v>
      </c>
      <c r="FI3473">
        <v>1</v>
      </c>
      <c r="FJ3473">
        <v>0</v>
      </c>
      <c r="FK3473">
        <v>0</v>
      </c>
      <c r="FL3473">
        <v>0</v>
      </c>
      <c r="FM3473">
        <v>0</v>
      </c>
      <c r="FN3473">
        <v>1</v>
      </c>
      <c r="FO3473">
        <v>0</v>
      </c>
      <c r="FP3473">
        <v>0</v>
      </c>
      <c r="FQ3473">
        <v>1</v>
      </c>
      <c r="FR3473">
        <v>1</v>
      </c>
      <c r="FS3473">
        <v>0</v>
      </c>
      <c r="FT3473">
        <v>0</v>
      </c>
      <c r="FU3473">
        <v>0</v>
      </c>
      <c r="FV3473">
        <v>0</v>
      </c>
      <c r="FW3473">
        <v>1</v>
      </c>
      <c r="FX3473">
        <v>0</v>
      </c>
      <c r="FY3473">
        <v>0</v>
      </c>
      <c r="FZ3473">
        <v>0</v>
      </c>
      <c r="GA3473">
        <v>0</v>
      </c>
      <c r="GB3473">
        <v>1</v>
      </c>
      <c r="GC3473">
        <v>1</v>
      </c>
      <c r="GD3473">
        <v>0</v>
      </c>
      <c r="GE3473">
        <v>1</v>
      </c>
      <c r="GF3473">
        <v>1</v>
      </c>
      <c r="GG3473">
        <v>1</v>
      </c>
      <c r="GH3473">
        <v>1</v>
      </c>
      <c r="GI3473">
        <v>0</v>
      </c>
      <c r="GJ3473">
        <v>0</v>
      </c>
      <c r="GK3473">
        <v>0</v>
      </c>
      <c r="GL3473">
        <v>1</v>
      </c>
      <c r="GM3473">
        <v>0</v>
      </c>
      <c r="GN3473" s="1" t="s">
        <v>2280</v>
      </c>
      <c r="GO3473">
        <v>1</v>
      </c>
      <c r="GP3473">
        <v>0</v>
      </c>
      <c r="GQ3473">
        <v>1</v>
      </c>
      <c r="GR3473">
        <v>0</v>
      </c>
      <c r="GS3473">
        <v>0</v>
      </c>
      <c r="GT3473">
        <v>1</v>
      </c>
      <c r="GU3473">
        <v>0</v>
      </c>
      <c r="GV3473" s="1" t="s">
        <v>678</v>
      </c>
      <c r="GW3473" s="1" t="s">
        <v>11923</v>
      </c>
      <c r="GX3473">
        <v>1</v>
      </c>
      <c r="GY3473">
        <v>1</v>
      </c>
      <c r="GZ3473">
        <v>1</v>
      </c>
      <c r="HA3473">
        <v>1</v>
      </c>
      <c r="HB3473">
        <v>0</v>
      </c>
      <c r="HC3473">
        <v>0</v>
      </c>
      <c r="HD3473">
        <v>0</v>
      </c>
      <c r="HE3473">
        <v>0</v>
      </c>
      <c r="HF3473">
        <v>0</v>
      </c>
      <c r="HG3473">
        <v>0</v>
      </c>
      <c r="HH3473">
        <v>0</v>
      </c>
      <c r="HI3473">
        <v>0</v>
      </c>
      <c r="HJ3473">
        <v>0</v>
      </c>
      <c r="HK3473">
        <v>0</v>
      </c>
      <c r="HL3473">
        <v>0</v>
      </c>
      <c r="HM3473">
        <v>0</v>
      </c>
      <c r="HN3473">
        <v>0</v>
      </c>
      <c r="HO3473">
        <v>0</v>
      </c>
      <c r="HP3473">
        <v>0</v>
      </c>
      <c r="HQ3473">
        <v>0</v>
      </c>
      <c r="HR3473">
        <v>0</v>
      </c>
      <c r="HS3473">
        <v>1</v>
      </c>
      <c r="HT3473">
        <v>0</v>
      </c>
      <c r="HU3473" s="1" t="s">
        <v>542</v>
      </c>
      <c r="HV3473" s="1" t="s">
        <v>5183</v>
      </c>
      <c r="HW3473">
        <v>0</v>
      </c>
      <c r="HX3473">
        <v>0</v>
      </c>
      <c r="HY3473">
        <v>0</v>
      </c>
      <c r="HZ3473">
        <v>0</v>
      </c>
      <c r="IA3473">
        <v>0</v>
      </c>
      <c r="IB3473">
        <v>0</v>
      </c>
      <c r="IC3473">
        <v>1</v>
      </c>
      <c r="ID3473">
        <v>1</v>
      </c>
      <c r="IE3473" s="1" t="s">
        <v>1795</v>
      </c>
      <c r="IF3473">
        <v>1</v>
      </c>
      <c r="IG3473">
        <v>1</v>
      </c>
      <c r="IH3473">
        <v>0</v>
      </c>
      <c r="II3473">
        <v>0</v>
      </c>
      <c r="IJ3473">
        <v>0</v>
      </c>
      <c r="IK3473" s="1" t="s">
        <v>405</v>
      </c>
      <c r="IL3473" s="1" t="s">
        <v>405</v>
      </c>
      <c r="IM3473" s="1" t="s">
        <v>405</v>
      </c>
      <c r="IN3473" s="1" t="s">
        <v>405</v>
      </c>
      <c r="IO3473" s="1" t="s">
        <v>11924</v>
      </c>
      <c r="IP3473">
        <v>1</v>
      </c>
      <c r="IQ3473">
        <v>1</v>
      </c>
      <c r="IR3473">
        <v>1</v>
      </c>
      <c r="IS3473">
        <v>1</v>
      </c>
      <c r="IT3473">
        <v>1</v>
      </c>
      <c r="IU3473">
        <v>1</v>
      </c>
      <c r="IV3473">
        <v>1</v>
      </c>
      <c r="IW3473">
        <v>1</v>
      </c>
      <c r="IX3473">
        <v>0</v>
      </c>
      <c r="IY3473" s="1" t="s">
        <v>11925</v>
      </c>
      <c r="IZ3473">
        <v>1</v>
      </c>
      <c r="JA3473">
        <v>1</v>
      </c>
      <c r="JB3473">
        <v>1</v>
      </c>
      <c r="JC3473">
        <v>0</v>
      </c>
      <c r="JD3473">
        <v>0</v>
      </c>
      <c r="JE3473">
        <v>1</v>
      </c>
      <c r="JF3473">
        <v>0</v>
      </c>
      <c r="JG3473">
        <v>0</v>
      </c>
      <c r="JH3473">
        <v>0</v>
      </c>
      <c r="JI3473">
        <v>0</v>
      </c>
      <c r="JJ3473">
        <v>0</v>
      </c>
      <c r="JK3473">
        <v>0</v>
      </c>
      <c r="JL3473">
        <v>0</v>
      </c>
      <c r="JM3473">
        <v>0</v>
      </c>
      <c r="JN3473">
        <v>0</v>
      </c>
      <c r="JO3473">
        <v>0</v>
      </c>
      <c r="JP3473">
        <v>0</v>
      </c>
      <c r="JQ3473">
        <v>0</v>
      </c>
      <c r="JR3473">
        <v>0</v>
      </c>
      <c r="JS3473">
        <v>1</v>
      </c>
      <c r="JT3473">
        <v>0</v>
      </c>
      <c r="JU3473">
        <v>0</v>
      </c>
      <c r="JV3473" s="1" t="s">
        <v>405</v>
      </c>
      <c r="JW3473">
        <v>1</v>
      </c>
      <c r="JX3473" s="1" t="s">
        <v>916</v>
      </c>
      <c r="JY3473" s="1" t="s">
        <v>405</v>
      </c>
      <c r="JZ3473" s="1" t="s">
        <v>4808</v>
      </c>
      <c r="KA3473">
        <v>0</v>
      </c>
      <c r="KB3473">
        <v>1</v>
      </c>
      <c r="KC3473">
        <v>1</v>
      </c>
      <c r="KD3473">
        <v>0</v>
      </c>
      <c r="KE3473">
        <v>0</v>
      </c>
      <c r="KF3473">
        <v>0</v>
      </c>
      <c r="KG3473">
        <v>0</v>
      </c>
      <c r="KH3473">
        <v>0</v>
      </c>
      <c r="KI3473">
        <v>0</v>
      </c>
      <c r="KJ3473" s="1" t="s">
        <v>405</v>
      </c>
      <c r="KU3473" s="1" t="s">
        <v>405</v>
      </c>
      <c r="LQ3473" s="1" t="s">
        <v>405</v>
      </c>
      <c r="LX3473" s="1" t="s">
        <v>405</v>
      </c>
      <c r="MI3473" s="1" t="s">
        <v>405</v>
      </c>
      <c r="MV3473" s="1" t="s">
        <v>405</v>
      </c>
      <c r="NK3473" s="1" t="s">
        <v>405</v>
      </c>
      <c r="NW3473" s="1" t="s">
        <v>405</v>
      </c>
      <c r="OJ3473" s="1" t="s">
        <v>405</v>
      </c>
    </row>
    <row r="3474" spans="1:400" x14ac:dyDescent="0.25">
      <c r="A3474" s="1" t="s">
        <v>11926</v>
      </c>
      <c r="B3474">
        <v>31</v>
      </c>
      <c r="C3474" s="1" t="s">
        <v>401</v>
      </c>
      <c r="D3474" s="1" t="s">
        <v>475</v>
      </c>
      <c r="E3474" s="1" t="s">
        <v>576</v>
      </c>
      <c r="F3474" s="1" t="s">
        <v>404</v>
      </c>
      <c r="G3474" s="1" t="s">
        <v>477</v>
      </c>
      <c r="H3474">
        <v>0</v>
      </c>
      <c r="I3474">
        <v>0</v>
      </c>
      <c r="J3474">
        <v>1</v>
      </c>
      <c r="K3474">
        <v>0</v>
      </c>
      <c r="L3474" s="1" t="s">
        <v>11927</v>
      </c>
      <c r="M3474">
        <v>0</v>
      </c>
      <c r="N3474">
        <v>0</v>
      </c>
      <c r="O3474">
        <v>1</v>
      </c>
      <c r="P3474">
        <v>1</v>
      </c>
      <c r="Q3474">
        <v>1</v>
      </c>
      <c r="R3474">
        <v>1</v>
      </c>
      <c r="S3474">
        <v>1</v>
      </c>
      <c r="T3474">
        <v>1</v>
      </c>
      <c r="U3474">
        <v>0</v>
      </c>
      <c r="V3474">
        <v>1</v>
      </c>
      <c r="W3474" s="1" t="s">
        <v>479</v>
      </c>
      <c r="X3474" s="1" t="s">
        <v>480</v>
      </c>
      <c r="Y3474" s="1" t="s">
        <v>408</v>
      </c>
      <c r="Z3474">
        <v>1</v>
      </c>
      <c r="AA3474" s="1" t="s">
        <v>405</v>
      </c>
      <c r="AB3474" s="1" t="s">
        <v>561</v>
      </c>
      <c r="AC3474" s="1" t="s">
        <v>410</v>
      </c>
      <c r="AD3474" s="1" t="s">
        <v>505</v>
      </c>
      <c r="AE3474" s="1" t="s">
        <v>405</v>
      </c>
      <c r="AF3474" s="1" t="s">
        <v>405</v>
      </c>
      <c r="AH3474" s="1" t="s">
        <v>405</v>
      </c>
      <c r="AI3474" s="1" t="s">
        <v>405</v>
      </c>
      <c r="AJ3474" s="1" t="s">
        <v>405</v>
      </c>
      <c r="AK3474" s="1" t="s">
        <v>405</v>
      </c>
      <c r="AL3474" s="1" t="s">
        <v>405</v>
      </c>
      <c r="AM3474" s="1" t="s">
        <v>405</v>
      </c>
      <c r="AO3474" s="1" t="s">
        <v>405</v>
      </c>
      <c r="AW3474" s="1" t="s">
        <v>405</v>
      </c>
      <c r="AX3474" s="1" t="s">
        <v>405</v>
      </c>
      <c r="AY3474" s="1" t="s">
        <v>405</v>
      </c>
      <c r="BJ3474" s="1" t="s">
        <v>405</v>
      </c>
      <c r="BK3474" s="1" t="s">
        <v>405</v>
      </c>
      <c r="BL3474" s="1" t="s">
        <v>405</v>
      </c>
      <c r="BM3474" s="1" t="s">
        <v>405</v>
      </c>
      <c r="BN3474" s="1" t="s">
        <v>405</v>
      </c>
      <c r="BO3474" s="1" t="s">
        <v>405</v>
      </c>
      <c r="BY3474" s="1" t="s">
        <v>405</v>
      </c>
      <c r="CK3474" s="1" t="s">
        <v>405</v>
      </c>
      <c r="CZ3474" s="1" t="s">
        <v>405</v>
      </c>
      <c r="DA3474" s="1" t="s">
        <v>405</v>
      </c>
      <c r="DJ3474" s="1" t="s">
        <v>405</v>
      </c>
      <c r="DT3474" s="1" t="s">
        <v>405</v>
      </c>
      <c r="DU3474" s="1" t="s">
        <v>506</v>
      </c>
      <c r="DV3474" s="1" t="s">
        <v>405</v>
      </c>
      <c r="EE3474" s="1" t="s">
        <v>405</v>
      </c>
      <c r="EN3474" s="1" t="s">
        <v>405</v>
      </c>
      <c r="FD3474" s="1" t="s">
        <v>405</v>
      </c>
      <c r="FE3474" s="1" t="s">
        <v>405</v>
      </c>
      <c r="FF3474" s="1" t="s">
        <v>405</v>
      </c>
      <c r="GN3474" s="1" t="s">
        <v>405</v>
      </c>
      <c r="GV3474" s="1" t="s">
        <v>405</v>
      </c>
      <c r="GW3474" s="1" t="s">
        <v>405</v>
      </c>
      <c r="HU3474" s="1" t="s">
        <v>405</v>
      </c>
      <c r="HV3474" s="1" t="s">
        <v>405</v>
      </c>
      <c r="IE3474" s="1" t="s">
        <v>405</v>
      </c>
      <c r="IK3474" s="1" t="s">
        <v>581</v>
      </c>
      <c r="IL3474" s="1" t="s">
        <v>405</v>
      </c>
      <c r="IM3474" s="1" t="s">
        <v>405</v>
      </c>
      <c r="IN3474" s="1" t="s">
        <v>405</v>
      </c>
      <c r="IO3474" s="1" t="s">
        <v>405</v>
      </c>
      <c r="IY3474" s="1" t="s">
        <v>405</v>
      </c>
      <c r="JV3474" s="1" t="s">
        <v>405</v>
      </c>
      <c r="JX3474" s="1" t="s">
        <v>405</v>
      </c>
      <c r="JY3474" s="1" t="s">
        <v>405</v>
      </c>
      <c r="JZ3474" s="1" t="s">
        <v>405</v>
      </c>
      <c r="KJ3474" s="1" t="s">
        <v>405</v>
      </c>
      <c r="KU3474" s="1" t="s">
        <v>405</v>
      </c>
      <c r="LQ3474" s="1" t="s">
        <v>405</v>
      </c>
      <c r="LX3474" s="1" t="s">
        <v>405</v>
      </c>
      <c r="MI3474" s="1" t="s">
        <v>405</v>
      </c>
      <c r="MV3474" s="1" t="s">
        <v>405</v>
      </c>
      <c r="NK3474" s="1" t="s">
        <v>405</v>
      </c>
      <c r="NW3474" s="1" t="s">
        <v>405</v>
      </c>
      <c r="OJ3474" s="1" t="s">
        <v>405</v>
      </c>
    </row>
    <row r="3475" spans="1:400" x14ac:dyDescent="0.25">
      <c r="A3475" s="1" t="s">
        <v>11928</v>
      </c>
      <c r="B3475">
        <v>44</v>
      </c>
      <c r="C3475" s="1" t="s">
        <v>746</v>
      </c>
      <c r="D3475" s="1" t="s">
        <v>402</v>
      </c>
      <c r="E3475" s="1" t="s">
        <v>403</v>
      </c>
      <c r="F3475" s="1" t="s">
        <v>404</v>
      </c>
      <c r="G3475" s="1" t="s">
        <v>405</v>
      </c>
      <c r="L3475" s="1" t="s">
        <v>405</v>
      </c>
      <c r="V3475">
        <v>1</v>
      </c>
      <c r="W3475" s="1" t="s">
        <v>788</v>
      </c>
      <c r="X3475" s="1" t="s">
        <v>789</v>
      </c>
      <c r="Y3475" s="1" t="s">
        <v>612</v>
      </c>
      <c r="Z3475">
        <v>0</v>
      </c>
      <c r="AA3475" s="1" t="s">
        <v>610</v>
      </c>
      <c r="AB3475" s="1" t="s">
        <v>561</v>
      </c>
      <c r="AC3475" s="1" t="s">
        <v>410</v>
      </c>
      <c r="AD3475" s="1" t="s">
        <v>411</v>
      </c>
      <c r="AE3475" s="1" t="s">
        <v>512</v>
      </c>
      <c r="AF3475" s="1" t="s">
        <v>711</v>
      </c>
      <c r="AG3475">
        <v>0</v>
      </c>
      <c r="AH3475" s="1" t="s">
        <v>405</v>
      </c>
      <c r="AI3475" s="1" t="s">
        <v>481</v>
      </c>
      <c r="AJ3475" s="1" t="s">
        <v>415</v>
      </c>
      <c r="AK3475" s="1" t="s">
        <v>534</v>
      </c>
      <c r="AL3475" s="1" t="s">
        <v>627</v>
      </c>
      <c r="AM3475" s="1" t="s">
        <v>627</v>
      </c>
      <c r="AN3475">
        <v>1</v>
      </c>
      <c r="AO3475" s="1" t="s">
        <v>405</v>
      </c>
      <c r="AW3475" s="1" t="s">
        <v>485</v>
      </c>
      <c r="AX3475" s="1" t="s">
        <v>453</v>
      </c>
      <c r="AY3475" s="1" t="s">
        <v>3811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1</v>
      </c>
      <c r="BG3475">
        <v>0</v>
      </c>
      <c r="BH3475">
        <v>1</v>
      </c>
      <c r="BI3475">
        <v>1</v>
      </c>
      <c r="BJ3475" s="1" t="s">
        <v>423</v>
      </c>
      <c r="BK3475" s="1" t="s">
        <v>425</v>
      </c>
      <c r="BL3475" s="1" t="s">
        <v>425</v>
      </c>
      <c r="BM3475" s="1" t="s">
        <v>426</v>
      </c>
      <c r="BN3475" s="1" t="s">
        <v>405</v>
      </c>
      <c r="BO3475" s="1" t="s">
        <v>405</v>
      </c>
      <c r="BY3475" s="1" t="s">
        <v>405</v>
      </c>
      <c r="CK3475" s="1" t="s">
        <v>405</v>
      </c>
      <c r="CZ3475" s="1" t="s">
        <v>405</v>
      </c>
      <c r="DA3475" s="1" t="s">
        <v>405</v>
      </c>
      <c r="DJ3475" s="1" t="s">
        <v>405</v>
      </c>
      <c r="DT3475" s="1" t="s">
        <v>456</v>
      </c>
      <c r="DU3475" s="1" t="s">
        <v>457</v>
      </c>
      <c r="DV3475" s="1" t="s">
        <v>1955</v>
      </c>
      <c r="DW3475">
        <v>1</v>
      </c>
      <c r="DX3475">
        <v>1</v>
      </c>
      <c r="DY3475">
        <v>1</v>
      </c>
      <c r="DZ3475">
        <v>1</v>
      </c>
      <c r="EA3475">
        <v>0</v>
      </c>
      <c r="EB3475">
        <v>0</v>
      </c>
      <c r="EC3475">
        <v>1</v>
      </c>
      <c r="ED3475">
        <v>1</v>
      </c>
      <c r="EE3475" s="1" t="s">
        <v>518</v>
      </c>
      <c r="EF3475">
        <v>1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1</v>
      </c>
      <c r="EM3475">
        <v>0</v>
      </c>
      <c r="EN3475" s="1" t="s">
        <v>691</v>
      </c>
      <c r="EO3475">
        <v>1</v>
      </c>
      <c r="EP3475">
        <v>0</v>
      </c>
      <c r="EQ3475">
        <v>1</v>
      </c>
      <c r="ER3475">
        <v>0</v>
      </c>
      <c r="ES3475">
        <v>0</v>
      </c>
      <c r="ET3475">
        <v>1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1</v>
      </c>
      <c r="FC3475">
        <v>0</v>
      </c>
      <c r="FD3475" s="1" t="s">
        <v>461</v>
      </c>
      <c r="FE3475" s="1" t="s">
        <v>432</v>
      </c>
      <c r="FF3475" s="1" t="s">
        <v>11929</v>
      </c>
      <c r="FG3475">
        <v>1</v>
      </c>
      <c r="FH3475">
        <v>1</v>
      </c>
      <c r="FI3475">
        <v>1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1</v>
      </c>
      <c r="FS3475">
        <v>0</v>
      </c>
      <c r="FT3475">
        <v>0</v>
      </c>
      <c r="FU3475">
        <v>0</v>
      </c>
      <c r="FV3475">
        <v>1</v>
      </c>
      <c r="FW3475">
        <v>0</v>
      </c>
      <c r="FX3475">
        <v>0</v>
      </c>
      <c r="FY3475">
        <v>0</v>
      </c>
      <c r="FZ3475">
        <v>0</v>
      </c>
      <c r="GA3475">
        <v>0</v>
      </c>
      <c r="GB3475">
        <v>0</v>
      </c>
      <c r="GC3475">
        <v>0</v>
      </c>
      <c r="GD3475">
        <v>0</v>
      </c>
      <c r="GE3475">
        <v>0</v>
      </c>
      <c r="GF3475">
        <v>0</v>
      </c>
      <c r="GG3475">
        <v>0</v>
      </c>
      <c r="GH3475">
        <v>0</v>
      </c>
      <c r="GI3475">
        <v>0</v>
      </c>
      <c r="GJ3475">
        <v>0</v>
      </c>
      <c r="GK3475">
        <v>1</v>
      </c>
      <c r="GL3475">
        <v>0</v>
      </c>
      <c r="GM3475">
        <v>1</v>
      </c>
      <c r="GN3475" s="1" t="s">
        <v>678</v>
      </c>
      <c r="GO3475">
        <v>0</v>
      </c>
      <c r="GP3475">
        <v>0</v>
      </c>
      <c r="GQ3475">
        <v>1</v>
      </c>
      <c r="GR3475">
        <v>0</v>
      </c>
      <c r="GS3475">
        <v>0</v>
      </c>
      <c r="GT3475">
        <v>0</v>
      </c>
      <c r="GU3475">
        <v>0</v>
      </c>
      <c r="GV3475" s="1" t="s">
        <v>678</v>
      </c>
      <c r="GW3475" s="1" t="s">
        <v>1670</v>
      </c>
      <c r="GX3475">
        <v>1</v>
      </c>
      <c r="GY3475">
        <v>1</v>
      </c>
      <c r="GZ3475">
        <v>0</v>
      </c>
      <c r="HA3475">
        <v>0</v>
      </c>
      <c r="HB3475">
        <v>0</v>
      </c>
      <c r="HC3475">
        <v>0</v>
      </c>
      <c r="HD3475">
        <v>0</v>
      </c>
      <c r="HE3475">
        <v>0</v>
      </c>
      <c r="HF3475">
        <v>0</v>
      </c>
      <c r="HG3475">
        <v>0</v>
      </c>
      <c r="HH3475">
        <v>0</v>
      </c>
      <c r="HI3475">
        <v>0</v>
      </c>
      <c r="HJ3475">
        <v>0</v>
      </c>
      <c r="HK3475">
        <v>0</v>
      </c>
      <c r="HL3475">
        <v>0</v>
      </c>
      <c r="HM3475">
        <v>0</v>
      </c>
      <c r="HN3475">
        <v>0</v>
      </c>
      <c r="HO3475">
        <v>0</v>
      </c>
      <c r="HP3475">
        <v>0</v>
      </c>
      <c r="HQ3475">
        <v>0</v>
      </c>
      <c r="HR3475">
        <v>0</v>
      </c>
      <c r="HS3475">
        <v>0</v>
      </c>
      <c r="HT3475">
        <v>0</v>
      </c>
      <c r="HU3475" s="1" t="s">
        <v>1106</v>
      </c>
      <c r="HV3475" s="1" t="s">
        <v>1201</v>
      </c>
      <c r="HW3475">
        <v>1</v>
      </c>
      <c r="HX3475">
        <v>0</v>
      </c>
      <c r="HY3475">
        <v>0</v>
      </c>
      <c r="HZ3475">
        <v>1</v>
      </c>
      <c r="IA3475">
        <v>1</v>
      </c>
      <c r="IB3475">
        <v>0</v>
      </c>
      <c r="IC3475">
        <v>0</v>
      </c>
      <c r="ID3475">
        <v>0</v>
      </c>
      <c r="IE3475" s="1" t="s">
        <v>438</v>
      </c>
      <c r="IF3475">
        <v>1</v>
      </c>
      <c r="IG3475">
        <v>0</v>
      </c>
      <c r="IH3475">
        <v>0</v>
      </c>
      <c r="II3475">
        <v>0</v>
      </c>
      <c r="IJ3475">
        <v>0</v>
      </c>
      <c r="IK3475" s="1" t="s">
        <v>405</v>
      </c>
      <c r="IL3475" s="1" t="s">
        <v>405</v>
      </c>
      <c r="IM3475" s="1" t="s">
        <v>405</v>
      </c>
      <c r="IN3475" s="1" t="s">
        <v>405</v>
      </c>
      <c r="IO3475" s="1" t="s">
        <v>405</v>
      </c>
      <c r="IY3475" s="1" t="s">
        <v>405</v>
      </c>
      <c r="JV3475" s="1" t="s">
        <v>405</v>
      </c>
      <c r="JX3475" s="1" t="s">
        <v>405</v>
      </c>
      <c r="JY3475" s="1" t="s">
        <v>405</v>
      </c>
      <c r="JZ3475" s="1" t="s">
        <v>405</v>
      </c>
      <c r="KJ3475" s="1" t="s">
        <v>598</v>
      </c>
      <c r="KK3475">
        <v>1</v>
      </c>
      <c r="KL3475">
        <v>1</v>
      </c>
      <c r="KM3475">
        <v>1</v>
      </c>
      <c r="KN3475">
        <v>0</v>
      </c>
      <c r="KO3475">
        <v>0</v>
      </c>
      <c r="KP3475">
        <v>0</v>
      </c>
      <c r="KQ3475">
        <v>0</v>
      </c>
      <c r="KR3475">
        <v>0</v>
      </c>
      <c r="KS3475">
        <v>0</v>
      </c>
      <c r="KT3475">
        <v>0</v>
      </c>
      <c r="KU3475" s="1" t="s">
        <v>11930</v>
      </c>
      <c r="KV3475">
        <v>0</v>
      </c>
      <c r="KW3475">
        <v>0</v>
      </c>
      <c r="KX3475">
        <v>0</v>
      </c>
      <c r="KY3475">
        <v>0</v>
      </c>
      <c r="KZ3475">
        <v>0</v>
      </c>
      <c r="LA3475">
        <v>0</v>
      </c>
      <c r="LB3475">
        <v>0</v>
      </c>
      <c r="LC3475">
        <v>0</v>
      </c>
      <c r="LD3475">
        <v>0</v>
      </c>
      <c r="LE3475">
        <v>0</v>
      </c>
      <c r="LF3475">
        <v>0</v>
      </c>
      <c r="LG3475">
        <v>0</v>
      </c>
      <c r="LH3475">
        <v>0</v>
      </c>
      <c r="LI3475">
        <v>0</v>
      </c>
      <c r="LJ3475">
        <v>0</v>
      </c>
      <c r="LK3475">
        <v>0</v>
      </c>
      <c r="LL3475">
        <v>0</v>
      </c>
      <c r="LM3475">
        <v>1</v>
      </c>
      <c r="LN3475">
        <v>0</v>
      </c>
      <c r="LO3475">
        <v>1</v>
      </c>
      <c r="LP3475">
        <v>0</v>
      </c>
      <c r="LQ3475" s="1" t="s">
        <v>526</v>
      </c>
      <c r="LR3475">
        <v>0</v>
      </c>
      <c r="LS3475">
        <v>0</v>
      </c>
      <c r="LT3475">
        <v>0</v>
      </c>
      <c r="LU3475">
        <v>0</v>
      </c>
      <c r="LV3475">
        <v>1</v>
      </c>
      <c r="LW3475">
        <v>0</v>
      </c>
      <c r="LX3475" s="1" t="s">
        <v>1164</v>
      </c>
      <c r="LY3475">
        <v>1</v>
      </c>
      <c r="LZ3475">
        <v>0</v>
      </c>
      <c r="MA3475">
        <v>1</v>
      </c>
      <c r="MB3475">
        <v>0</v>
      </c>
      <c r="MC3475">
        <v>0</v>
      </c>
      <c r="MD3475">
        <v>0</v>
      </c>
      <c r="ME3475">
        <v>0</v>
      </c>
      <c r="MF3475">
        <v>0</v>
      </c>
      <c r="MG3475">
        <v>0</v>
      </c>
      <c r="MH3475">
        <v>0</v>
      </c>
      <c r="MI3475" s="1" t="s">
        <v>405</v>
      </c>
      <c r="MV3475" s="1" t="s">
        <v>405</v>
      </c>
      <c r="NK3475" s="1" t="s">
        <v>405</v>
      </c>
      <c r="NW3475" s="1" t="s">
        <v>405</v>
      </c>
      <c r="OJ3475" s="1" t="s">
        <v>405</v>
      </c>
    </row>
    <row r="3476" spans="1:400" x14ac:dyDescent="0.25">
      <c r="A3476" s="1" t="s">
        <v>11931</v>
      </c>
      <c r="B3476">
        <v>35</v>
      </c>
      <c r="C3476" s="1" t="s">
        <v>474</v>
      </c>
      <c r="D3476" s="1" t="s">
        <v>402</v>
      </c>
      <c r="E3476" s="1" t="s">
        <v>576</v>
      </c>
      <c r="F3476" s="1" t="s">
        <v>404</v>
      </c>
      <c r="G3476" s="1" t="s">
        <v>503</v>
      </c>
      <c r="H3476">
        <v>1</v>
      </c>
      <c r="I3476">
        <v>0</v>
      </c>
      <c r="J3476">
        <v>0</v>
      </c>
      <c r="K3476">
        <v>0</v>
      </c>
      <c r="L3476" s="1" t="s">
        <v>405</v>
      </c>
      <c r="V3476">
        <v>1</v>
      </c>
      <c r="W3476" s="1" t="s">
        <v>479</v>
      </c>
      <c r="X3476" s="1" t="s">
        <v>480</v>
      </c>
      <c r="Y3476" s="1" t="s">
        <v>408</v>
      </c>
      <c r="Z3476">
        <v>1</v>
      </c>
      <c r="AA3476" s="1" t="s">
        <v>405</v>
      </c>
      <c r="AB3476" s="1" t="s">
        <v>446</v>
      </c>
      <c r="AC3476" s="1" t="s">
        <v>410</v>
      </c>
      <c r="AD3476" s="1" t="s">
        <v>411</v>
      </c>
      <c r="AE3476" s="1" t="s">
        <v>531</v>
      </c>
      <c r="AF3476" s="1" t="s">
        <v>613</v>
      </c>
      <c r="AG3476">
        <v>0</v>
      </c>
      <c r="AH3476" s="1" t="s">
        <v>405</v>
      </c>
      <c r="AI3476" s="1" t="s">
        <v>533</v>
      </c>
      <c r="AJ3476" s="1" t="s">
        <v>415</v>
      </c>
      <c r="AK3476" s="1" t="s">
        <v>534</v>
      </c>
      <c r="AL3476" s="1" t="s">
        <v>565</v>
      </c>
      <c r="AM3476" s="1" t="s">
        <v>417</v>
      </c>
      <c r="AN3476">
        <v>1</v>
      </c>
      <c r="AO3476" s="1" t="s">
        <v>405</v>
      </c>
      <c r="AW3476" s="1" t="s">
        <v>452</v>
      </c>
      <c r="AX3476" s="1" t="s">
        <v>515</v>
      </c>
      <c r="AY3476" s="1" t="s">
        <v>516</v>
      </c>
      <c r="AZ3476">
        <v>1</v>
      </c>
      <c r="BA3476">
        <v>0</v>
      </c>
      <c r="BB3476">
        <v>0</v>
      </c>
      <c r="BC3476">
        <v>1</v>
      </c>
      <c r="BD3476">
        <v>0</v>
      </c>
      <c r="BE3476">
        <v>0</v>
      </c>
      <c r="BF3476">
        <v>1</v>
      </c>
      <c r="BG3476">
        <v>0</v>
      </c>
      <c r="BH3476">
        <v>0</v>
      </c>
      <c r="BI3476">
        <v>0</v>
      </c>
      <c r="BJ3476" s="1" t="s">
        <v>423</v>
      </c>
      <c r="BK3476" s="1" t="s">
        <v>425</v>
      </c>
      <c r="BL3476" s="1" t="s">
        <v>425</v>
      </c>
      <c r="BM3476" s="1" t="s">
        <v>455</v>
      </c>
      <c r="BN3476" s="1" t="s">
        <v>405</v>
      </c>
      <c r="BO3476" s="1" t="s">
        <v>405</v>
      </c>
      <c r="BY3476" s="1" t="s">
        <v>405</v>
      </c>
      <c r="CK3476" s="1" t="s">
        <v>405</v>
      </c>
      <c r="CZ3476" s="1" t="s">
        <v>405</v>
      </c>
      <c r="DA3476" s="1" t="s">
        <v>405</v>
      </c>
      <c r="DJ3476" s="1" t="s">
        <v>405</v>
      </c>
      <c r="DT3476" s="1" t="s">
        <v>538</v>
      </c>
      <c r="DU3476" s="1" t="s">
        <v>539</v>
      </c>
      <c r="DV3476" s="1" t="s">
        <v>11932</v>
      </c>
      <c r="DW3476">
        <v>1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1</v>
      </c>
      <c r="ED3476">
        <v>0</v>
      </c>
      <c r="EE3476" s="1" t="s">
        <v>518</v>
      </c>
      <c r="EF3476">
        <v>1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1</v>
      </c>
      <c r="EM3476">
        <v>0</v>
      </c>
      <c r="EN3476" s="1" t="s">
        <v>11933</v>
      </c>
      <c r="EO3476">
        <v>1</v>
      </c>
      <c r="EP3476">
        <v>0</v>
      </c>
      <c r="EQ3476">
        <v>1</v>
      </c>
      <c r="ER3476">
        <v>0</v>
      </c>
      <c r="ES3476">
        <v>0</v>
      </c>
      <c r="ET3476">
        <v>1</v>
      </c>
      <c r="EU3476">
        <v>0</v>
      </c>
      <c r="EV3476">
        <v>0</v>
      </c>
      <c r="EW3476">
        <v>1</v>
      </c>
      <c r="EX3476">
        <v>0</v>
      </c>
      <c r="EY3476">
        <v>0</v>
      </c>
      <c r="EZ3476">
        <v>0</v>
      </c>
      <c r="FA3476">
        <v>1</v>
      </c>
      <c r="FB3476">
        <v>1</v>
      </c>
      <c r="FC3476">
        <v>0</v>
      </c>
      <c r="FD3476" s="1" t="s">
        <v>432</v>
      </c>
      <c r="FE3476" s="1" t="s">
        <v>432</v>
      </c>
      <c r="FF3476" s="1" t="s">
        <v>11934</v>
      </c>
      <c r="FG3476">
        <v>0</v>
      </c>
      <c r="FH3476">
        <v>0</v>
      </c>
      <c r="FI3476">
        <v>1</v>
      </c>
      <c r="FJ3476">
        <v>1</v>
      </c>
      <c r="FK3476">
        <v>0</v>
      </c>
      <c r="FL3476">
        <v>0</v>
      </c>
      <c r="FM3476">
        <v>0</v>
      </c>
      <c r="FN3476">
        <v>1</v>
      </c>
      <c r="FO3476">
        <v>0</v>
      </c>
      <c r="FP3476">
        <v>0</v>
      </c>
      <c r="FQ3476">
        <v>1</v>
      </c>
      <c r="FR3476">
        <v>1</v>
      </c>
      <c r="FS3476">
        <v>0</v>
      </c>
      <c r="FT3476">
        <v>0</v>
      </c>
      <c r="FU3476">
        <v>0</v>
      </c>
      <c r="FV3476">
        <v>1</v>
      </c>
      <c r="FW3476">
        <v>0</v>
      </c>
      <c r="FX3476">
        <v>0</v>
      </c>
      <c r="FY3476">
        <v>0</v>
      </c>
      <c r="FZ3476">
        <v>0</v>
      </c>
      <c r="GA3476">
        <v>0</v>
      </c>
      <c r="GB3476">
        <v>0</v>
      </c>
      <c r="GC3476">
        <v>0</v>
      </c>
      <c r="GD3476">
        <v>0</v>
      </c>
      <c r="GE3476">
        <v>1</v>
      </c>
      <c r="GF3476">
        <v>1</v>
      </c>
      <c r="GG3476">
        <v>0</v>
      </c>
      <c r="GH3476">
        <v>0</v>
      </c>
      <c r="GI3476">
        <v>0</v>
      </c>
      <c r="GJ3476">
        <v>0</v>
      </c>
      <c r="GK3476">
        <v>0</v>
      </c>
      <c r="GL3476">
        <v>0</v>
      </c>
      <c r="GM3476">
        <v>0</v>
      </c>
      <c r="GN3476" s="1" t="s">
        <v>11935</v>
      </c>
      <c r="GO3476">
        <v>1</v>
      </c>
      <c r="GP3476">
        <v>1</v>
      </c>
      <c r="GQ3476">
        <v>1</v>
      </c>
      <c r="GR3476">
        <v>0</v>
      </c>
      <c r="GS3476">
        <v>0</v>
      </c>
      <c r="GT3476">
        <v>1</v>
      </c>
      <c r="GU3476">
        <v>0</v>
      </c>
      <c r="GV3476" s="1" t="s">
        <v>464</v>
      </c>
      <c r="GW3476" s="1" t="s">
        <v>435</v>
      </c>
      <c r="GX3476">
        <v>0</v>
      </c>
      <c r="GY3476">
        <v>0</v>
      </c>
      <c r="GZ3476">
        <v>0</v>
      </c>
      <c r="HA3476">
        <v>0</v>
      </c>
      <c r="HB3476">
        <v>0</v>
      </c>
      <c r="HC3476">
        <v>0</v>
      </c>
      <c r="HD3476">
        <v>0</v>
      </c>
      <c r="HE3476">
        <v>0</v>
      </c>
      <c r="HF3476">
        <v>0</v>
      </c>
      <c r="HG3476">
        <v>0</v>
      </c>
      <c r="HH3476">
        <v>0</v>
      </c>
      <c r="HI3476">
        <v>0</v>
      </c>
      <c r="HJ3476">
        <v>0</v>
      </c>
      <c r="HK3476">
        <v>0</v>
      </c>
      <c r="HL3476">
        <v>0</v>
      </c>
      <c r="HM3476">
        <v>0</v>
      </c>
      <c r="HN3476">
        <v>0</v>
      </c>
      <c r="HO3476">
        <v>0</v>
      </c>
      <c r="HP3476">
        <v>0</v>
      </c>
      <c r="HQ3476">
        <v>0</v>
      </c>
      <c r="HR3476">
        <v>0</v>
      </c>
      <c r="HS3476">
        <v>0</v>
      </c>
      <c r="HT3476">
        <v>1</v>
      </c>
      <c r="HU3476" s="1" t="s">
        <v>522</v>
      </c>
      <c r="HV3476" s="1" t="s">
        <v>523</v>
      </c>
      <c r="HW3476">
        <v>0</v>
      </c>
      <c r="HX3476">
        <v>0</v>
      </c>
      <c r="HY3476">
        <v>0</v>
      </c>
      <c r="HZ3476">
        <v>0</v>
      </c>
      <c r="IA3476">
        <v>0</v>
      </c>
      <c r="IB3476">
        <v>0</v>
      </c>
      <c r="IC3476">
        <v>0</v>
      </c>
      <c r="ID3476">
        <v>1</v>
      </c>
      <c r="IE3476" s="1" t="s">
        <v>496</v>
      </c>
      <c r="IF3476">
        <v>0</v>
      </c>
      <c r="IG3476">
        <v>1</v>
      </c>
      <c r="IH3476">
        <v>0</v>
      </c>
      <c r="II3476">
        <v>0</v>
      </c>
      <c r="IJ3476">
        <v>0</v>
      </c>
      <c r="IK3476" s="1" t="s">
        <v>405</v>
      </c>
      <c r="IL3476" s="1" t="s">
        <v>405</v>
      </c>
      <c r="IM3476" s="1" t="s">
        <v>405</v>
      </c>
      <c r="IN3476" s="1" t="s">
        <v>405</v>
      </c>
      <c r="IO3476" s="1" t="s">
        <v>8301</v>
      </c>
      <c r="IP3476">
        <v>1</v>
      </c>
      <c r="IQ3476">
        <v>1</v>
      </c>
      <c r="IR3476">
        <v>1</v>
      </c>
      <c r="IS3476">
        <v>1</v>
      </c>
      <c r="IT3476">
        <v>1</v>
      </c>
      <c r="IU3476">
        <v>1</v>
      </c>
      <c r="IV3476">
        <v>1</v>
      </c>
      <c r="IW3476">
        <v>1</v>
      </c>
      <c r="IX3476">
        <v>0</v>
      </c>
      <c r="IY3476" s="1" t="s">
        <v>11936</v>
      </c>
      <c r="IZ3476">
        <v>1</v>
      </c>
      <c r="JA3476">
        <v>1</v>
      </c>
      <c r="JB3476">
        <v>1</v>
      </c>
      <c r="JC3476">
        <v>0</v>
      </c>
      <c r="JD3476">
        <v>0</v>
      </c>
      <c r="JE3476">
        <v>1</v>
      </c>
      <c r="JF3476">
        <v>1</v>
      </c>
      <c r="JG3476">
        <v>0</v>
      </c>
      <c r="JH3476">
        <v>0</v>
      </c>
      <c r="JI3476">
        <v>0</v>
      </c>
      <c r="JJ3476">
        <v>0</v>
      </c>
      <c r="JK3476">
        <v>0</v>
      </c>
      <c r="JL3476">
        <v>0</v>
      </c>
      <c r="JM3476">
        <v>0</v>
      </c>
      <c r="JN3476">
        <v>0</v>
      </c>
      <c r="JO3476">
        <v>1</v>
      </c>
      <c r="JP3476">
        <v>0</v>
      </c>
      <c r="JQ3476">
        <v>0</v>
      </c>
      <c r="JR3476">
        <v>0</v>
      </c>
      <c r="JS3476">
        <v>0</v>
      </c>
      <c r="JT3476">
        <v>0</v>
      </c>
      <c r="JU3476">
        <v>1</v>
      </c>
      <c r="JV3476" s="1" t="s">
        <v>520</v>
      </c>
      <c r="JW3476">
        <v>1</v>
      </c>
      <c r="JX3476" s="1" t="s">
        <v>916</v>
      </c>
      <c r="JY3476" s="1" t="s">
        <v>3034</v>
      </c>
      <c r="JZ3476" s="1" t="s">
        <v>917</v>
      </c>
      <c r="KA3476">
        <v>1</v>
      </c>
      <c r="KB3476">
        <v>0</v>
      </c>
      <c r="KC3476">
        <v>1</v>
      </c>
      <c r="KD3476">
        <v>0</v>
      </c>
      <c r="KE3476">
        <v>0</v>
      </c>
      <c r="KF3476">
        <v>0</v>
      </c>
      <c r="KG3476">
        <v>0</v>
      </c>
      <c r="KH3476">
        <v>0</v>
      </c>
      <c r="KI3476">
        <v>0</v>
      </c>
      <c r="KJ3476" s="1" t="s">
        <v>405</v>
      </c>
      <c r="KU3476" s="1" t="s">
        <v>405</v>
      </c>
      <c r="LQ3476" s="1" t="s">
        <v>405</v>
      </c>
      <c r="LX3476" s="1" t="s">
        <v>405</v>
      </c>
      <c r="MI3476" s="1" t="s">
        <v>405</v>
      </c>
      <c r="MV3476" s="1" t="s">
        <v>405</v>
      </c>
      <c r="NK3476" s="1" t="s">
        <v>405</v>
      </c>
      <c r="NW3476" s="1" t="s">
        <v>405</v>
      </c>
      <c r="OJ3476" s="1" t="s">
        <v>405</v>
      </c>
    </row>
    <row r="3477" spans="1:400" x14ac:dyDescent="0.25">
      <c r="A3477" s="1" t="s">
        <v>11937</v>
      </c>
      <c r="B3477">
        <v>30</v>
      </c>
      <c r="C3477" s="1" t="s">
        <v>401</v>
      </c>
      <c r="D3477" s="1" t="s">
        <v>475</v>
      </c>
      <c r="E3477" s="1" t="s">
        <v>403</v>
      </c>
      <c r="F3477" s="1" t="s">
        <v>404</v>
      </c>
      <c r="G3477" s="1" t="s">
        <v>477</v>
      </c>
      <c r="H3477">
        <v>0</v>
      </c>
      <c r="I3477">
        <v>0</v>
      </c>
      <c r="J3477">
        <v>1</v>
      </c>
      <c r="K3477">
        <v>0</v>
      </c>
      <c r="L3477" s="1" t="s">
        <v>1516</v>
      </c>
      <c r="M3477">
        <v>0</v>
      </c>
      <c r="N3477">
        <v>0</v>
      </c>
      <c r="O3477">
        <v>0</v>
      </c>
      <c r="P3477">
        <v>1</v>
      </c>
      <c r="Q3477">
        <v>1</v>
      </c>
      <c r="R3477">
        <v>0</v>
      </c>
      <c r="S3477">
        <v>0</v>
      </c>
      <c r="T3477">
        <v>0</v>
      </c>
      <c r="U3477">
        <v>0</v>
      </c>
      <c r="V3477">
        <v>1</v>
      </c>
      <c r="W3477" s="1" t="s">
        <v>406</v>
      </c>
      <c r="X3477" s="1" t="s">
        <v>407</v>
      </c>
      <c r="Y3477" s="1" t="s">
        <v>408</v>
      </c>
      <c r="Z3477">
        <v>1</v>
      </c>
      <c r="AA3477" s="1" t="s">
        <v>405</v>
      </c>
      <c r="AB3477" s="1" t="s">
        <v>561</v>
      </c>
      <c r="AC3477" s="1" t="s">
        <v>732</v>
      </c>
      <c r="AD3477" s="1" t="s">
        <v>411</v>
      </c>
      <c r="AE3477" s="1" t="s">
        <v>531</v>
      </c>
      <c r="AF3477" s="1" t="s">
        <v>613</v>
      </c>
      <c r="AG3477">
        <v>1</v>
      </c>
      <c r="AH3477" s="1" t="s">
        <v>642</v>
      </c>
      <c r="AI3477" s="1" t="s">
        <v>405</v>
      </c>
      <c r="AJ3477" s="1" t="s">
        <v>405</v>
      </c>
      <c r="AK3477" s="1" t="s">
        <v>416</v>
      </c>
      <c r="AL3477" s="1" t="s">
        <v>651</v>
      </c>
      <c r="AM3477" s="1" t="s">
        <v>418</v>
      </c>
      <c r="AN3477">
        <v>1</v>
      </c>
      <c r="AO3477" s="1" t="s">
        <v>405</v>
      </c>
      <c r="AW3477" s="1" t="s">
        <v>452</v>
      </c>
      <c r="AX3477" s="1" t="s">
        <v>453</v>
      </c>
      <c r="AY3477" s="1" t="s">
        <v>3372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1</v>
      </c>
      <c r="BG3477">
        <v>1</v>
      </c>
      <c r="BH3477">
        <v>1</v>
      </c>
      <c r="BI3477">
        <v>0</v>
      </c>
      <c r="BJ3477" s="1" t="s">
        <v>423</v>
      </c>
      <c r="BK3477" s="1" t="s">
        <v>424</v>
      </c>
      <c r="BL3477" s="1" t="s">
        <v>424</v>
      </c>
      <c r="BM3477" s="1" t="s">
        <v>455</v>
      </c>
      <c r="BN3477" s="1" t="s">
        <v>781</v>
      </c>
      <c r="BO3477" s="1" t="s">
        <v>11938</v>
      </c>
      <c r="BP3477">
        <v>0</v>
      </c>
      <c r="BQ3477">
        <v>1</v>
      </c>
      <c r="BR3477">
        <v>1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1</v>
      </c>
      <c r="BY3477" s="1" t="s">
        <v>11939</v>
      </c>
      <c r="BZ3477">
        <v>1</v>
      </c>
      <c r="CA3477">
        <v>1</v>
      </c>
      <c r="CB3477">
        <v>1</v>
      </c>
      <c r="CC3477">
        <v>0</v>
      </c>
      <c r="CD3477">
        <v>0</v>
      </c>
      <c r="CE3477">
        <v>1</v>
      </c>
      <c r="CF3477">
        <v>1</v>
      </c>
      <c r="CG3477">
        <v>1</v>
      </c>
      <c r="CH3477">
        <v>1</v>
      </c>
      <c r="CI3477">
        <v>1</v>
      </c>
      <c r="CJ3477">
        <v>1</v>
      </c>
      <c r="CK3477" s="1" t="s">
        <v>5921</v>
      </c>
      <c r="CL3477">
        <v>0</v>
      </c>
      <c r="CM3477">
        <v>0</v>
      </c>
      <c r="CN3477">
        <v>1</v>
      </c>
      <c r="CO3477">
        <v>0</v>
      </c>
      <c r="CP3477">
        <v>0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1</v>
      </c>
      <c r="CZ3477" s="1" t="s">
        <v>571</v>
      </c>
      <c r="DA3477" s="1" t="s">
        <v>1952</v>
      </c>
      <c r="DB3477">
        <v>1</v>
      </c>
      <c r="DC3477">
        <v>0</v>
      </c>
      <c r="DD3477">
        <v>0</v>
      </c>
      <c r="DE3477">
        <v>0</v>
      </c>
      <c r="DF3477">
        <v>1</v>
      </c>
      <c r="DG3477">
        <v>0</v>
      </c>
      <c r="DH3477">
        <v>0</v>
      </c>
      <c r="DI3477">
        <v>0</v>
      </c>
      <c r="DJ3477" s="1" t="s">
        <v>11940</v>
      </c>
      <c r="DK3477">
        <v>1</v>
      </c>
      <c r="DL3477">
        <v>0</v>
      </c>
      <c r="DM3477">
        <v>0</v>
      </c>
      <c r="DN3477">
        <v>0</v>
      </c>
      <c r="DO3477">
        <v>1</v>
      </c>
      <c r="DP3477">
        <v>0</v>
      </c>
      <c r="DQ3477">
        <v>1</v>
      </c>
      <c r="DR3477">
        <v>0</v>
      </c>
      <c r="DS3477">
        <v>0</v>
      </c>
      <c r="DT3477" s="1" t="s">
        <v>405</v>
      </c>
      <c r="DU3477" s="1" t="s">
        <v>573</v>
      </c>
      <c r="DV3477" s="1" t="s">
        <v>405</v>
      </c>
      <c r="EE3477" s="1" t="s">
        <v>405</v>
      </c>
      <c r="EN3477" s="1" t="s">
        <v>405</v>
      </c>
      <c r="FD3477" s="1" t="s">
        <v>405</v>
      </c>
      <c r="FE3477" s="1" t="s">
        <v>405</v>
      </c>
      <c r="FF3477" s="1" t="s">
        <v>405</v>
      </c>
      <c r="GN3477" s="1" t="s">
        <v>405</v>
      </c>
      <c r="GV3477" s="1" t="s">
        <v>405</v>
      </c>
      <c r="GW3477" s="1" t="s">
        <v>405</v>
      </c>
      <c r="HU3477" s="1" t="s">
        <v>405</v>
      </c>
      <c r="HV3477" s="1" t="s">
        <v>405</v>
      </c>
      <c r="IE3477" s="1" t="s">
        <v>405</v>
      </c>
      <c r="IK3477" s="1" t="s">
        <v>405</v>
      </c>
      <c r="IL3477" s="1" t="s">
        <v>405</v>
      </c>
      <c r="IM3477" s="1" t="s">
        <v>405</v>
      </c>
      <c r="IN3477" s="1" t="s">
        <v>405</v>
      </c>
      <c r="IO3477" s="1" t="s">
        <v>405</v>
      </c>
      <c r="IY3477" s="1" t="s">
        <v>405</v>
      </c>
      <c r="JV3477" s="1" t="s">
        <v>405</v>
      </c>
      <c r="JX3477" s="1" t="s">
        <v>405</v>
      </c>
      <c r="JY3477" s="1" t="s">
        <v>405</v>
      </c>
      <c r="JZ3477" s="1" t="s">
        <v>405</v>
      </c>
      <c r="KJ3477" s="1" t="s">
        <v>405</v>
      </c>
      <c r="KU3477" s="1" t="s">
        <v>405</v>
      </c>
      <c r="LQ3477" s="1" t="s">
        <v>405</v>
      </c>
      <c r="LX3477" s="1" t="s">
        <v>405</v>
      </c>
      <c r="MI3477" s="1" t="s">
        <v>405</v>
      </c>
      <c r="MV3477" s="1" t="s">
        <v>405</v>
      </c>
      <c r="NK3477" s="1" t="s">
        <v>405</v>
      </c>
      <c r="NW3477" s="1" t="s">
        <v>405</v>
      </c>
      <c r="OJ3477" s="1" t="s">
        <v>405</v>
      </c>
    </row>
    <row r="3478" spans="1:400" x14ac:dyDescent="0.25">
      <c r="A3478" s="1" t="s">
        <v>11941</v>
      </c>
      <c r="B3478">
        <v>23</v>
      </c>
      <c r="C3478" s="1" t="s">
        <v>501</v>
      </c>
      <c r="D3478" s="1" t="s">
        <v>475</v>
      </c>
      <c r="E3478" s="1" t="s">
        <v>576</v>
      </c>
      <c r="F3478" s="1" t="s">
        <v>404</v>
      </c>
      <c r="G3478" s="1" t="s">
        <v>477</v>
      </c>
      <c r="H3478">
        <v>0</v>
      </c>
      <c r="I3478">
        <v>0</v>
      </c>
      <c r="J3478">
        <v>1</v>
      </c>
      <c r="K3478">
        <v>0</v>
      </c>
      <c r="L3478" s="1" t="s">
        <v>685</v>
      </c>
      <c r="M3478">
        <v>0</v>
      </c>
      <c r="N3478">
        <v>0</v>
      </c>
      <c r="O3478">
        <v>1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1</v>
      </c>
      <c r="W3478" s="1" t="s">
        <v>686</v>
      </c>
      <c r="X3478" s="1" t="s">
        <v>687</v>
      </c>
      <c r="Y3478" s="1" t="s">
        <v>612</v>
      </c>
      <c r="Z3478">
        <v>1</v>
      </c>
      <c r="AA3478" s="1" t="s">
        <v>405</v>
      </c>
      <c r="AB3478" s="1" t="s">
        <v>504</v>
      </c>
      <c r="AC3478" s="1" t="s">
        <v>660</v>
      </c>
      <c r="AD3478" s="1" t="s">
        <v>959</v>
      </c>
      <c r="AE3478" s="1" t="s">
        <v>589</v>
      </c>
      <c r="AF3478" s="1" t="s">
        <v>1332</v>
      </c>
      <c r="AG3478">
        <v>0</v>
      </c>
      <c r="AH3478" s="1" t="s">
        <v>405</v>
      </c>
      <c r="AI3478" s="1" t="s">
        <v>481</v>
      </c>
      <c r="AJ3478" s="1" t="s">
        <v>482</v>
      </c>
      <c r="AK3478" s="1" t="s">
        <v>590</v>
      </c>
      <c r="AL3478" s="1" t="s">
        <v>591</v>
      </c>
      <c r="AM3478" s="1" t="s">
        <v>417</v>
      </c>
      <c r="AN3478">
        <v>0</v>
      </c>
      <c r="AO3478" s="1" t="s">
        <v>111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1</v>
      </c>
      <c r="AW3478" s="1" t="s">
        <v>420</v>
      </c>
      <c r="AX3478" s="1" t="s">
        <v>421</v>
      </c>
      <c r="AY3478" s="1" t="s">
        <v>1222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1</v>
      </c>
      <c r="BF3478">
        <v>0</v>
      </c>
      <c r="BG3478">
        <v>0</v>
      </c>
      <c r="BH3478">
        <v>0</v>
      </c>
      <c r="BI3478">
        <v>0</v>
      </c>
      <c r="BJ3478" s="1" t="s">
        <v>423</v>
      </c>
      <c r="BK3478" s="1" t="s">
        <v>594</v>
      </c>
      <c r="BL3478" s="1" t="s">
        <v>424</v>
      </c>
      <c r="BM3478" s="1" t="s">
        <v>488</v>
      </c>
      <c r="BN3478" s="1" t="s">
        <v>405</v>
      </c>
      <c r="BO3478" s="1" t="s">
        <v>405</v>
      </c>
      <c r="BY3478" s="1" t="s">
        <v>405</v>
      </c>
      <c r="CK3478" s="1" t="s">
        <v>405</v>
      </c>
      <c r="CZ3478" s="1" t="s">
        <v>405</v>
      </c>
      <c r="DA3478" s="1" t="s">
        <v>405</v>
      </c>
      <c r="DJ3478" s="1" t="s">
        <v>405</v>
      </c>
      <c r="DT3478" s="1" t="s">
        <v>456</v>
      </c>
      <c r="DU3478" s="1" t="s">
        <v>457</v>
      </c>
      <c r="DV3478" s="1" t="s">
        <v>839</v>
      </c>
      <c r="DW3478">
        <v>0</v>
      </c>
      <c r="DX3478">
        <v>0</v>
      </c>
      <c r="DY3478">
        <v>0</v>
      </c>
      <c r="DZ3478">
        <v>1</v>
      </c>
      <c r="EA3478">
        <v>0</v>
      </c>
      <c r="EB3478">
        <v>0</v>
      </c>
      <c r="EC3478">
        <v>1</v>
      </c>
      <c r="ED3478">
        <v>0</v>
      </c>
      <c r="EE3478" s="1" t="s">
        <v>840</v>
      </c>
      <c r="EF3478">
        <v>0</v>
      </c>
      <c r="EG3478">
        <v>0</v>
      </c>
      <c r="EH3478">
        <v>0</v>
      </c>
      <c r="EI3478">
        <v>1</v>
      </c>
      <c r="EJ3478">
        <v>0</v>
      </c>
      <c r="EK3478">
        <v>0</v>
      </c>
      <c r="EL3478">
        <v>1</v>
      </c>
      <c r="EM3478">
        <v>0</v>
      </c>
      <c r="EN3478" s="1" t="s">
        <v>621</v>
      </c>
      <c r="EO3478">
        <v>0</v>
      </c>
      <c r="EP3478">
        <v>1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 s="1" t="s">
        <v>621</v>
      </c>
      <c r="FE3478" s="1" t="s">
        <v>621</v>
      </c>
      <c r="FF3478" s="1" t="s">
        <v>3188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0</v>
      </c>
      <c r="FV3478">
        <v>1</v>
      </c>
      <c r="FW3478">
        <v>0</v>
      </c>
      <c r="FX3478">
        <v>0</v>
      </c>
      <c r="FY3478">
        <v>0</v>
      </c>
      <c r="FZ3478">
        <v>0</v>
      </c>
      <c r="GA3478">
        <v>0</v>
      </c>
      <c r="GB3478">
        <v>0</v>
      </c>
      <c r="GC3478">
        <v>0</v>
      </c>
      <c r="GD3478">
        <v>0</v>
      </c>
      <c r="GE3478">
        <v>0</v>
      </c>
      <c r="GF3478">
        <v>0</v>
      </c>
      <c r="GG3478">
        <v>0</v>
      </c>
      <c r="GH3478">
        <v>0</v>
      </c>
      <c r="GI3478">
        <v>0</v>
      </c>
      <c r="GJ3478">
        <v>0</v>
      </c>
      <c r="GK3478">
        <v>0</v>
      </c>
      <c r="GL3478">
        <v>0</v>
      </c>
      <c r="GM3478">
        <v>0</v>
      </c>
      <c r="GN3478" s="1" t="s">
        <v>405</v>
      </c>
      <c r="GV3478" s="1" t="s">
        <v>678</v>
      </c>
      <c r="GW3478" s="1" t="s">
        <v>466</v>
      </c>
      <c r="GX3478">
        <v>0</v>
      </c>
      <c r="GY3478">
        <v>0</v>
      </c>
      <c r="GZ3478">
        <v>0</v>
      </c>
      <c r="HA3478">
        <v>0</v>
      </c>
      <c r="HB3478">
        <v>0</v>
      </c>
      <c r="HC3478">
        <v>0</v>
      </c>
      <c r="HD3478">
        <v>1</v>
      </c>
      <c r="HE3478">
        <v>0</v>
      </c>
      <c r="HF3478">
        <v>0</v>
      </c>
      <c r="HG3478">
        <v>0</v>
      </c>
      <c r="HH3478">
        <v>0</v>
      </c>
      <c r="HI3478">
        <v>0</v>
      </c>
      <c r="HJ3478">
        <v>0</v>
      </c>
      <c r="HK3478">
        <v>0</v>
      </c>
      <c r="HL3478">
        <v>0</v>
      </c>
      <c r="HM3478">
        <v>0</v>
      </c>
      <c r="HN3478">
        <v>0</v>
      </c>
      <c r="HO3478">
        <v>0</v>
      </c>
      <c r="HP3478">
        <v>0</v>
      </c>
      <c r="HQ3478">
        <v>0</v>
      </c>
      <c r="HR3478">
        <v>0</v>
      </c>
      <c r="HS3478">
        <v>0</v>
      </c>
      <c r="HT3478">
        <v>0</v>
      </c>
      <c r="HU3478" s="1" t="s">
        <v>466</v>
      </c>
      <c r="HV3478" s="1" t="s">
        <v>467</v>
      </c>
      <c r="HW3478">
        <v>0</v>
      </c>
      <c r="HX3478">
        <v>0</v>
      </c>
      <c r="HY3478">
        <v>0</v>
      </c>
      <c r="HZ3478">
        <v>0</v>
      </c>
      <c r="IA3478">
        <v>0</v>
      </c>
      <c r="IB3478">
        <v>0</v>
      </c>
      <c r="IC3478">
        <v>1</v>
      </c>
      <c r="ID3478">
        <v>0</v>
      </c>
      <c r="IE3478" s="1" t="s">
        <v>496</v>
      </c>
      <c r="IF3478">
        <v>0</v>
      </c>
      <c r="IG3478">
        <v>1</v>
      </c>
      <c r="IH3478">
        <v>0</v>
      </c>
      <c r="II3478">
        <v>0</v>
      </c>
      <c r="IJ3478">
        <v>0</v>
      </c>
      <c r="IK3478" s="1" t="s">
        <v>405</v>
      </c>
      <c r="IL3478" s="1" t="s">
        <v>405</v>
      </c>
      <c r="IM3478" s="1" t="s">
        <v>405</v>
      </c>
      <c r="IN3478" s="1" t="s">
        <v>405</v>
      </c>
      <c r="IO3478" s="1" t="s">
        <v>405</v>
      </c>
      <c r="IY3478" s="1" t="s">
        <v>405</v>
      </c>
      <c r="JV3478" s="1" t="s">
        <v>405</v>
      </c>
      <c r="JX3478" s="1" t="s">
        <v>405</v>
      </c>
      <c r="JY3478" s="1" t="s">
        <v>405</v>
      </c>
      <c r="JZ3478" s="1" t="s">
        <v>405</v>
      </c>
      <c r="KJ3478" s="1" t="s">
        <v>1324</v>
      </c>
      <c r="KK3478">
        <v>1</v>
      </c>
      <c r="KL3478">
        <v>1</v>
      </c>
      <c r="KM3478">
        <v>0</v>
      </c>
      <c r="KN3478">
        <v>0</v>
      </c>
      <c r="KO3478">
        <v>0</v>
      </c>
      <c r="KP3478">
        <v>0</v>
      </c>
      <c r="KQ3478">
        <v>0</v>
      </c>
      <c r="KR3478">
        <v>0</v>
      </c>
      <c r="KS3478">
        <v>0</v>
      </c>
      <c r="KT3478">
        <v>0</v>
      </c>
      <c r="KU3478" s="1" t="s">
        <v>956</v>
      </c>
      <c r="KV3478">
        <v>0</v>
      </c>
      <c r="KW3478">
        <v>0</v>
      </c>
      <c r="KX3478">
        <v>0</v>
      </c>
      <c r="KY3478">
        <v>0</v>
      </c>
      <c r="KZ3478">
        <v>0</v>
      </c>
      <c r="LA3478">
        <v>0</v>
      </c>
      <c r="LB3478">
        <v>0</v>
      </c>
      <c r="LC3478">
        <v>0</v>
      </c>
      <c r="LD3478">
        <v>0</v>
      </c>
      <c r="LE3478">
        <v>0</v>
      </c>
      <c r="LF3478">
        <v>0</v>
      </c>
      <c r="LG3478">
        <v>0</v>
      </c>
      <c r="LH3478">
        <v>0</v>
      </c>
      <c r="LI3478">
        <v>0</v>
      </c>
      <c r="LJ3478">
        <v>0</v>
      </c>
      <c r="LK3478">
        <v>0</v>
      </c>
      <c r="LL3478">
        <v>0</v>
      </c>
      <c r="LM3478">
        <v>0</v>
      </c>
      <c r="LN3478">
        <v>0</v>
      </c>
      <c r="LO3478">
        <v>0</v>
      </c>
      <c r="LP3478">
        <v>1</v>
      </c>
      <c r="LQ3478" s="1" t="s">
        <v>526</v>
      </c>
      <c r="LR3478">
        <v>0</v>
      </c>
      <c r="LS3478">
        <v>0</v>
      </c>
      <c r="LT3478">
        <v>0</v>
      </c>
      <c r="LU3478">
        <v>0</v>
      </c>
      <c r="LV3478">
        <v>1</v>
      </c>
      <c r="LW3478">
        <v>0</v>
      </c>
      <c r="LX3478" s="1" t="s">
        <v>798</v>
      </c>
      <c r="LY3478">
        <v>0</v>
      </c>
      <c r="LZ3478">
        <v>1</v>
      </c>
      <c r="MA3478">
        <v>0</v>
      </c>
      <c r="MB3478">
        <v>0</v>
      </c>
      <c r="MC3478">
        <v>0</v>
      </c>
      <c r="MD3478">
        <v>0</v>
      </c>
      <c r="ME3478">
        <v>0</v>
      </c>
      <c r="MF3478">
        <v>0</v>
      </c>
      <c r="MG3478">
        <v>0</v>
      </c>
      <c r="MH3478">
        <v>0</v>
      </c>
      <c r="MI3478" s="1" t="s">
        <v>405</v>
      </c>
      <c r="MV3478" s="1" t="s">
        <v>405</v>
      </c>
      <c r="NK3478" s="1" t="s">
        <v>405</v>
      </c>
      <c r="NW3478" s="1" t="s">
        <v>405</v>
      </c>
      <c r="OJ3478" s="1" t="s">
        <v>405</v>
      </c>
    </row>
    <row r="3479" spans="1:400" x14ac:dyDescent="0.25">
      <c r="A3479" s="1" t="s">
        <v>11942</v>
      </c>
      <c r="B3479">
        <v>40</v>
      </c>
      <c r="C3479" s="1" t="s">
        <v>746</v>
      </c>
      <c r="D3479" s="1" t="s">
        <v>402</v>
      </c>
      <c r="E3479" s="1" t="s">
        <v>576</v>
      </c>
      <c r="F3479" s="1" t="s">
        <v>404</v>
      </c>
      <c r="G3479" s="1" t="s">
        <v>604</v>
      </c>
      <c r="H3479">
        <v>0</v>
      </c>
      <c r="I3479">
        <v>1</v>
      </c>
      <c r="J3479">
        <v>0</v>
      </c>
      <c r="K3479">
        <v>0</v>
      </c>
      <c r="L3479" s="1" t="s">
        <v>2489</v>
      </c>
      <c r="M3479">
        <v>0</v>
      </c>
      <c r="N3479">
        <v>0</v>
      </c>
      <c r="O3479">
        <v>0</v>
      </c>
      <c r="P3479">
        <v>1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1</v>
      </c>
      <c r="W3479" s="1" t="s">
        <v>479</v>
      </c>
      <c r="X3479" s="1" t="s">
        <v>480</v>
      </c>
      <c r="Y3479" s="1" t="s">
        <v>408</v>
      </c>
      <c r="Z3479">
        <v>0</v>
      </c>
      <c r="AA3479" s="1" t="s">
        <v>862</v>
      </c>
      <c r="AB3479" s="1" t="s">
        <v>561</v>
      </c>
      <c r="AC3479" s="1" t="s">
        <v>410</v>
      </c>
      <c r="AD3479" s="1" t="s">
        <v>411</v>
      </c>
      <c r="AE3479" s="1" t="s">
        <v>412</v>
      </c>
      <c r="AF3479" s="1" t="s">
        <v>413</v>
      </c>
      <c r="AG3479">
        <v>0</v>
      </c>
      <c r="AH3479" s="1" t="s">
        <v>405</v>
      </c>
      <c r="AI3479" s="1" t="s">
        <v>481</v>
      </c>
      <c r="AJ3479" s="1" t="s">
        <v>415</v>
      </c>
      <c r="AK3479" s="1" t="s">
        <v>534</v>
      </c>
      <c r="AL3479" s="1" t="s">
        <v>627</v>
      </c>
      <c r="AM3479" s="1" t="s">
        <v>484</v>
      </c>
      <c r="AN3479">
        <v>0</v>
      </c>
      <c r="AO3479" s="1" t="s">
        <v>111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1</v>
      </c>
      <c r="AW3479" s="1" t="s">
        <v>420</v>
      </c>
      <c r="AX3479" s="1" t="s">
        <v>421</v>
      </c>
      <c r="AY3479" s="1" t="s">
        <v>713</v>
      </c>
      <c r="AZ3479">
        <v>0</v>
      </c>
      <c r="BA3479">
        <v>0</v>
      </c>
      <c r="BB3479">
        <v>0</v>
      </c>
      <c r="BC3479">
        <v>1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 s="1" t="s">
        <v>537</v>
      </c>
      <c r="BK3479" s="1" t="s">
        <v>594</v>
      </c>
      <c r="BL3479" s="1" t="s">
        <v>424</v>
      </c>
      <c r="BM3479" s="1" t="s">
        <v>455</v>
      </c>
      <c r="BN3479" s="1" t="s">
        <v>405</v>
      </c>
      <c r="BO3479" s="1" t="s">
        <v>405</v>
      </c>
      <c r="BY3479" s="1" t="s">
        <v>405</v>
      </c>
      <c r="CK3479" s="1" t="s">
        <v>405</v>
      </c>
      <c r="CZ3479" s="1" t="s">
        <v>405</v>
      </c>
      <c r="DA3479" s="1" t="s">
        <v>405</v>
      </c>
      <c r="DJ3479" s="1" t="s">
        <v>405</v>
      </c>
      <c r="DT3479" s="1" t="s">
        <v>456</v>
      </c>
      <c r="DU3479" s="1" t="s">
        <v>457</v>
      </c>
      <c r="DV3479" s="1" t="s">
        <v>1256</v>
      </c>
      <c r="DW3479">
        <v>1</v>
      </c>
      <c r="DX3479">
        <v>0</v>
      </c>
      <c r="DY3479">
        <v>0</v>
      </c>
      <c r="DZ3479">
        <v>1</v>
      </c>
      <c r="EA3479">
        <v>0</v>
      </c>
      <c r="EB3479">
        <v>0</v>
      </c>
      <c r="EC3479">
        <v>1</v>
      </c>
      <c r="ED3479">
        <v>1</v>
      </c>
      <c r="EE3479" s="1" t="s">
        <v>518</v>
      </c>
      <c r="EF3479">
        <v>1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1</v>
      </c>
      <c r="EM3479">
        <v>0</v>
      </c>
      <c r="EN3479" s="1" t="s">
        <v>461</v>
      </c>
      <c r="EO3479">
        <v>1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 s="1" t="s">
        <v>461</v>
      </c>
      <c r="FE3479" s="1" t="s">
        <v>432</v>
      </c>
      <c r="FF3479" s="1" t="s">
        <v>1934</v>
      </c>
      <c r="FG3479">
        <v>0</v>
      </c>
      <c r="FH3479">
        <v>1</v>
      </c>
      <c r="FI3479">
        <v>1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0</v>
      </c>
      <c r="FV3479">
        <v>0</v>
      </c>
      <c r="FW3479">
        <v>0</v>
      </c>
      <c r="FX3479">
        <v>0</v>
      </c>
      <c r="FY3479">
        <v>0</v>
      </c>
      <c r="FZ3479">
        <v>0</v>
      </c>
      <c r="GA3479">
        <v>0</v>
      </c>
      <c r="GB3479">
        <v>0</v>
      </c>
      <c r="GC3479">
        <v>0</v>
      </c>
      <c r="GD3479">
        <v>0</v>
      </c>
      <c r="GE3479">
        <v>0</v>
      </c>
      <c r="GF3479">
        <v>0</v>
      </c>
      <c r="GG3479">
        <v>0</v>
      </c>
      <c r="GH3479">
        <v>0</v>
      </c>
      <c r="GI3479">
        <v>0</v>
      </c>
      <c r="GJ3479">
        <v>0</v>
      </c>
      <c r="GK3479">
        <v>0</v>
      </c>
      <c r="GL3479">
        <v>0</v>
      </c>
      <c r="GM3479">
        <v>0</v>
      </c>
      <c r="GN3479" s="1" t="s">
        <v>596</v>
      </c>
      <c r="GO3479">
        <v>0</v>
      </c>
      <c r="GP3479">
        <v>0</v>
      </c>
      <c r="GQ3479">
        <v>0</v>
      </c>
      <c r="GR3479">
        <v>0</v>
      </c>
      <c r="GS3479">
        <v>0</v>
      </c>
      <c r="GT3479">
        <v>1</v>
      </c>
      <c r="GU3479">
        <v>0</v>
      </c>
      <c r="GV3479" s="1" t="s">
        <v>678</v>
      </c>
      <c r="GW3479" s="1" t="s">
        <v>4458</v>
      </c>
      <c r="GX3479">
        <v>1</v>
      </c>
      <c r="GY3479">
        <v>0</v>
      </c>
      <c r="GZ3479">
        <v>0</v>
      </c>
      <c r="HA3479">
        <v>0</v>
      </c>
      <c r="HB3479">
        <v>0</v>
      </c>
      <c r="HC3479">
        <v>0</v>
      </c>
      <c r="HD3479">
        <v>0</v>
      </c>
      <c r="HE3479">
        <v>0</v>
      </c>
      <c r="HF3479">
        <v>0</v>
      </c>
      <c r="HG3479">
        <v>0</v>
      </c>
      <c r="HH3479">
        <v>0</v>
      </c>
      <c r="HI3479">
        <v>1</v>
      </c>
      <c r="HJ3479">
        <v>0</v>
      </c>
      <c r="HK3479">
        <v>0</v>
      </c>
      <c r="HL3479">
        <v>0</v>
      </c>
      <c r="HM3479">
        <v>0</v>
      </c>
      <c r="HN3479">
        <v>0</v>
      </c>
      <c r="HO3479">
        <v>0</v>
      </c>
      <c r="HP3479">
        <v>0</v>
      </c>
      <c r="HQ3479">
        <v>0</v>
      </c>
      <c r="HR3479">
        <v>0</v>
      </c>
      <c r="HS3479">
        <v>0</v>
      </c>
      <c r="HT3479">
        <v>0</v>
      </c>
      <c r="HU3479" s="1" t="s">
        <v>522</v>
      </c>
      <c r="HV3479" s="1" t="s">
        <v>467</v>
      </c>
      <c r="HW3479">
        <v>0</v>
      </c>
      <c r="HX3479">
        <v>0</v>
      </c>
      <c r="HY3479">
        <v>0</v>
      </c>
      <c r="HZ3479">
        <v>0</v>
      </c>
      <c r="IA3479">
        <v>0</v>
      </c>
      <c r="IB3479">
        <v>0</v>
      </c>
      <c r="IC3479">
        <v>1</v>
      </c>
      <c r="ID3479">
        <v>0</v>
      </c>
      <c r="IE3479" s="1" t="s">
        <v>496</v>
      </c>
      <c r="IF3479">
        <v>0</v>
      </c>
      <c r="IG3479">
        <v>1</v>
      </c>
      <c r="IH3479">
        <v>0</v>
      </c>
      <c r="II3479">
        <v>0</v>
      </c>
      <c r="IJ3479">
        <v>0</v>
      </c>
      <c r="IK3479" s="1" t="s">
        <v>405</v>
      </c>
      <c r="IL3479" s="1" t="s">
        <v>405</v>
      </c>
      <c r="IM3479" s="1" t="s">
        <v>405</v>
      </c>
      <c r="IN3479" s="1" t="s">
        <v>405</v>
      </c>
      <c r="IO3479" s="1" t="s">
        <v>405</v>
      </c>
      <c r="IY3479" s="1" t="s">
        <v>405</v>
      </c>
      <c r="JV3479" s="1" t="s">
        <v>405</v>
      </c>
      <c r="JX3479" s="1" t="s">
        <v>405</v>
      </c>
      <c r="JY3479" s="1" t="s">
        <v>405</v>
      </c>
      <c r="JZ3479" s="1" t="s">
        <v>405</v>
      </c>
      <c r="KJ3479" s="1" t="s">
        <v>1674</v>
      </c>
      <c r="KK3479">
        <v>0</v>
      </c>
      <c r="KL3479">
        <v>0</v>
      </c>
      <c r="KM3479">
        <v>1</v>
      </c>
      <c r="KN3479">
        <v>0</v>
      </c>
      <c r="KO3479">
        <v>0</v>
      </c>
      <c r="KP3479">
        <v>0</v>
      </c>
      <c r="KQ3479">
        <v>0</v>
      </c>
      <c r="KR3479">
        <v>0</v>
      </c>
      <c r="KS3479">
        <v>0</v>
      </c>
      <c r="KT3479">
        <v>0</v>
      </c>
      <c r="KU3479" s="1" t="s">
        <v>557</v>
      </c>
      <c r="KV3479">
        <v>0</v>
      </c>
      <c r="KW3479">
        <v>1</v>
      </c>
      <c r="KX3479">
        <v>0</v>
      </c>
      <c r="KY3479">
        <v>0</v>
      </c>
      <c r="KZ3479">
        <v>0</v>
      </c>
      <c r="LA3479">
        <v>0</v>
      </c>
      <c r="LB3479">
        <v>0</v>
      </c>
      <c r="LC3479">
        <v>0</v>
      </c>
      <c r="LD3479">
        <v>0</v>
      </c>
      <c r="LE3479">
        <v>0</v>
      </c>
      <c r="LF3479">
        <v>0</v>
      </c>
      <c r="LG3479">
        <v>0</v>
      </c>
      <c r="LH3479">
        <v>0</v>
      </c>
      <c r="LI3479">
        <v>0</v>
      </c>
      <c r="LJ3479">
        <v>0</v>
      </c>
      <c r="LK3479">
        <v>0</v>
      </c>
      <c r="LL3479">
        <v>0</v>
      </c>
      <c r="LM3479">
        <v>0</v>
      </c>
      <c r="LN3479">
        <v>0</v>
      </c>
      <c r="LO3479">
        <v>0</v>
      </c>
      <c r="LP3479">
        <v>0</v>
      </c>
      <c r="LQ3479" s="1" t="s">
        <v>526</v>
      </c>
      <c r="LR3479">
        <v>0</v>
      </c>
      <c r="LS3479">
        <v>0</v>
      </c>
      <c r="LT3479">
        <v>0</v>
      </c>
      <c r="LU3479">
        <v>0</v>
      </c>
      <c r="LV3479">
        <v>1</v>
      </c>
      <c r="LW3479">
        <v>0</v>
      </c>
      <c r="LX3479" s="1" t="s">
        <v>877</v>
      </c>
      <c r="LY3479">
        <v>0</v>
      </c>
      <c r="LZ3479">
        <v>0</v>
      </c>
      <c r="MA3479">
        <v>1</v>
      </c>
      <c r="MB3479">
        <v>0</v>
      </c>
      <c r="MC3479">
        <v>0</v>
      </c>
      <c r="MD3479">
        <v>0</v>
      </c>
      <c r="ME3479">
        <v>0</v>
      </c>
      <c r="MF3479">
        <v>0</v>
      </c>
      <c r="MG3479">
        <v>0</v>
      </c>
      <c r="MH3479">
        <v>0</v>
      </c>
      <c r="MI3479" s="1" t="s">
        <v>405</v>
      </c>
      <c r="MV3479" s="1" t="s">
        <v>405</v>
      </c>
      <c r="NK3479" s="1" t="s">
        <v>405</v>
      </c>
      <c r="NW3479" s="1" t="s">
        <v>405</v>
      </c>
      <c r="OJ3479" s="1" t="s">
        <v>405</v>
      </c>
    </row>
    <row r="3480" spans="1:400" x14ac:dyDescent="0.25">
      <c r="A3480" s="1" t="s">
        <v>11943</v>
      </c>
      <c r="B3480">
        <v>26</v>
      </c>
      <c r="C3480" s="1" t="s">
        <v>575</v>
      </c>
      <c r="D3480" s="1" t="s">
        <v>402</v>
      </c>
      <c r="E3480" s="1" t="s">
        <v>576</v>
      </c>
      <c r="F3480" s="1" t="s">
        <v>404</v>
      </c>
      <c r="G3480" s="1" t="s">
        <v>503</v>
      </c>
      <c r="H3480">
        <v>1</v>
      </c>
      <c r="I3480">
        <v>0</v>
      </c>
      <c r="J3480">
        <v>0</v>
      </c>
      <c r="K3480">
        <v>0</v>
      </c>
      <c r="L3480" s="1" t="s">
        <v>405</v>
      </c>
      <c r="V3480">
        <v>1</v>
      </c>
      <c r="W3480" s="1" t="s">
        <v>606</v>
      </c>
      <c r="X3480" s="1" t="s">
        <v>607</v>
      </c>
      <c r="Y3480" s="1" t="s">
        <v>588</v>
      </c>
      <c r="Z3480">
        <v>1</v>
      </c>
      <c r="AA3480" s="1" t="s">
        <v>405</v>
      </c>
      <c r="AB3480" s="1" t="s">
        <v>504</v>
      </c>
      <c r="AC3480" s="1" t="s">
        <v>410</v>
      </c>
      <c r="AD3480" s="1" t="s">
        <v>411</v>
      </c>
      <c r="AE3480" s="1" t="s">
        <v>512</v>
      </c>
      <c r="AF3480" s="1" t="s">
        <v>413</v>
      </c>
      <c r="AG3480">
        <v>0</v>
      </c>
      <c r="AH3480" s="1" t="s">
        <v>405</v>
      </c>
      <c r="AI3480" s="1" t="s">
        <v>1125</v>
      </c>
      <c r="AJ3480" s="1" t="s">
        <v>482</v>
      </c>
      <c r="AK3480" s="1" t="s">
        <v>590</v>
      </c>
      <c r="AL3480" s="1" t="s">
        <v>483</v>
      </c>
      <c r="AM3480" s="1" t="s">
        <v>483</v>
      </c>
      <c r="AN3480">
        <v>1</v>
      </c>
      <c r="AO3480" s="1" t="s">
        <v>405</v>
      </c>
      <c r="AW3480" s="1" t="s">
        <v>485</v>
      </c>
      <c r="AX3480" s="1" t="s">
        <v>453</v>
      </c>
      <c r="AY3480" s="1" t="s">
        <v>11944</v>
      </c>
      <c r="AZ3480">
        <v>1</v>
      </c>
      <c r="BA3480">
        <v>0</v>
      </c>
      <c r="BB3480">
        <v>0</v>
      </c>
      <c r="BC3480">
        <v>0</v>
      </c>
      <c r="BD3480">
        <v>1</v>
      </c>
      <c r="BE3480">
        <v>0</v>
      </c>
      <c r="BF3480">
        <v>0</v>
      </c>
      <c r="BG3480">
        <v>0</v>
      </c>
      <c r="BH3480">
        <v>1</v>
      </c>
      <c r="BI3480">
        <v>0</v>
      </c>
      <c r="BJ3480" s="1" t="s">
        <v>423</v>
      </c>
      <c r="BK3480" s="1" t="s">
        <v>594</v>
      </c>
      <c r="BL3480" s="1" t="s">
        <v>424</v>
      </c>
      <c r="BM3480" s="1" t="s">
        <v>488</v>
      </c>
      <c r="BN3480" s="1" t="s">
        <v>405</v>
      </c>
      <c r="BO3480" s="1" t="s">
        <v>405</v>
      </c>
      <c r="BY3480" s="1" t="s">
        <v>405</v>
      </c>
      <c r="CK3480" s="1" t="s">
        <v>405</v>
      </c>
      <c r="CZ3480" s="1" t="s">
        <v>405</v>
      </c>
      <c r="DA3480" s="1" t="s">
        <v>405</v>
      </c>
      <c r="DJ3480" s="1" t="s">
        <v>405</v>
      </c>
      <c r="DT3480" s="1" t="s">
        <v>456</v>
      </c>
      <c r="DU3480" s="1" t="s">
        <v>457</v>
      </c>
      <c r="DV3480" s="1" t="s">
        <v>518</v>
      </c>
      <c r="DW3480">
        <v>1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1</v>
      </c>
      <c r="ED3480">
        <v>0</v>
      </c>
      <c r="EE3480" s="1" t="s">
        <v>459</v>
      </c>
      <c r="EF3480">
        <v>1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 s="1" t="s">
        <v>816</v>
      </c>
      <c r="EO3480">
        <v>1</v>
      </c>
      <c r="EP3480">
        <v>0</v>
      </c>
      <c r="EQ3480">
        <v>0</v>
      </c>
      <c r="ER3480">
        <v>0</v>
      </c>
      <c r="ES3480">
        <v>0</v>
      </c>
      <c r="ET3480">
        <v>1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1</v>
      </c>
      <c r="FC3480">
        <v>0</v>
      </c>
      <c r="FD3480" s="1" t="s">
        <v>461</v>
      </c>
      <c r="FE3480" s="1" t="s">
        <v>432</v>
      </c>
      <c r="FF3480" s="1" t="s">
        <v>595</v>
      </c>
      <c r="FG3480">
        <v>0</v>
      </c>
      <c r="FH3480">
        <v>1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0</v>
      </c>
      <c r="FV3480">
        <v>0</v>
      </c>
      <c r="FW3480">
        <v>0</v>
      </c>
      <c r="FX3480">
        <v>0</v>
      </c>
      <c r="FY3480">
        <v>0</v>
      </c>
      <c r="FZ3480">
        <v>0</v>
      </c>
      <c r="GA3480">
        <v>0</v>
      </c>
      <c r="GB3480">
        <v>0</v>
      </c>
      <c r="GC3480">
        <v>0</v>
      </c>
      <c r="GD3480">
        <v>0</v>
      </c>
      <c r="GE3480">
        <v>0</v>
      </c>
      <c r="GF3480">
        <v>0</v>
      </c>
      <c r="GG3480">
        <v>0</v>
      </c>
      <c r="GH3480">
        <v>0</v>
      </c>
      <c r="GI3480">
        <v>0</v>
      </c>
      <c r="GJ3480">
        <v>0</v>
      </c>
      <c r="GK3480">
        <v>0</v>
      </c>
      <c r="GL3480">
        <v>0</v>
      </c>
      <c r="GM3480">
        <v>0</v>
      </c>
      <c r="GN3480" s="1" t="s">
        <v>678</v>
      </c>
      <c r="GO3480">
        <v>0</v>
      </c>
      <c r="GP3480">
        <v>0</v>
      </c>
      <c r="GQ3480">
        <v>1</v>
      </c>
      <c r="GR3480">
        <v>0</v>
      </c>
      <c r="GS3480">
        <v>0</v>
      </c>
      <c r="GT3480">
        <v>0</v>
      </c>
      <c r="GU3480">
        <v>0</v>
      </c>
      <c r="GV3480" s="1" t="s">
        <v>678</v>
      </c>
      <c r="GW3480" s="1" t="s">
        <v>522</v>
      </c>
      <c r="GX3480">
        <v>1</v>
      </c>
      <c r="GY3480">
        <v>0</v>
      </c>
      <c r="GZ3480">
        <v>0</v>
      </c>
      <c r="HA3480">
        <v>0</v>
      </c>
      <c r="HB3480">
        <v>0</v>
      </c>
      <c r="HC3480">
        <v>0</v>
      </c>
      <c r="HD3480">
        <v>0</v>
      </c>
      <c r="HE3480">
        <v>0</v>
      </c>
      <c r="HF3480">
        <v>0</v>
      </c>
      <c r="HG3480">
        <v>0</v>
      </c>
      <c r="HH3480">
        <v>0</v>
      </c>
      <c r="HI3480">
        <v>0</v>
      </c>
      <c r="HJ3480">
        <v>0</v>
      </c>
      <c r="HK3480">
        <v>0</v>
      </c>
      <c r="HL3480">
        <v>0</v>
      </c>
      <c r="HM3480">
        <v>0</v>
      </c>
      <c r="HN3480">
        <v>0</v>
      </c>
      <c r="HO3480">
        <v>0</v>
      </c>
      <c r="HP3480">
        <v>0</v>
      </c>
      <c r="HQ3480">
        <v>0</v>
      </c>
      <c r="HR3480">
        <v>0</v>
      </c>
      <c r="HS3480">
        <v>0</v>
      </c>
      <c r="HT3480">
        <v>0</v>
      </c>
      <c r="HU3480" s="1" t="s">
        <v>522</v>
      </c>
      <c r="HV3480" s="1" t="s">
        <v>523</v>
      </c>
      <c r="HW3480">
        <v>0</v>
      </c>
      <c r="HX3480">
        <v>0</v>
      </c>
      <c r="HY3480">
        <v>0</v>
      </c>
      <c r="HZ3480">
        <v>0</v>
      </c>
      <c r="IA3480">
        <v>0</v>
      </c>
      <c r="IB3480">
        <v>0</v>
      </c>
      <c r="IC3480">
        <v>0</v>
      </c>
      <c r="ID3480">
        <v>1</v>
      </c>
      <c r="IE3480" s="1" t="s">
        <v>438</v>
      </c>
      <c r="IF3480">
        <v>1</v>
      </c>
      <c r="IG3480">
        <v>0</v>
      </c>
      <c r="IH3480">
        <v>0</v>
      </c>
      <c r="II3480">
        <v>0</v>
      </c>
      <c r="IJ3480">
        <v>0</v>
      </c>
      <c r="IK3480" s="1" t="s">
        <v>405</v>
      </c>
      <c r="IL3480" s="1" t="s">
        <v>405</v>
      </c>
      <c r="IM3480" s="1" t="s">
        <v>405</v>
      </c>
      <c r="IN3480" s="1" t="s">
        <v>405</v>
      </c>
      <c r="IO3480" s="1" t="s">
        <v>405</v>
      </c>
      <c r="IY3480" s="1" t="s">
        <v>405</v>
      </c>
      <c r="JV3480" s="1" t="s">
        <v>405</v>
      </c>
      <c r="JX3480" s="1" t="s">
        <v>405</v>
      </c>
      <c r="JY3480" s="1" t="s">
        <v>405</v>
      </c>
      <c r="JZ3480" s="1" t="s">
        <v>405</v>
      </c>
      <c r="KJ3480" s="1" t="s">
        <v>1674</v>
      </c>
      <c r="KK3480">
        <v>0</v>
      </c>
      <c r="KL3480">
        <v>0</v>
      </c>
      <c r="KM3480">
        <v>1</v>
      </c>
      <c r="KN3480">
        <v>0</v>
      </c>
      <c r="KO3480">
        <v>0</v>
      </c>
      <c r="KP3480">
        <v>0</v>
      </c>
      <c r="KQ3480">
        <v>0</v>
      </c>
      <c r="KR3480">
        <v>0</v>
      </c>
      <c r="KS3480">
        <v>0</v>
      </c>
      <c r="KT3480">
        <v>0</v>
      </c>
      <c r="KU3480" s="1" t="s">
        <v>557</v>
      </c>
      <c r="KV3480">
        <v>0</v>
      </c>
      <c r="KW3480">
        <v>1</v>
      </c>
      <c r="KX3480">
        <v>0</v>
      </c>
      <c r="KY3480">
        <v>0</v>
      </c>
      <c r="KZ3480">
        <v>0</v>
      </c>
      <c r="LA3480">
        <v>0</v>
      </c>
      <c r="LB3480">
        <v>0</v>
      </c>
      <c r="LC3480">
        <v>0</v>
      </c>
      <c r="LD3480">
        <v>0</v>
      </c>
      <c r="LE3480">
        <v>0</v>
      </c>
      <c r="LF3480">
        <v>0</v>
      </c>
      <c r="LG3480">
        <v>0</v>
      </c>
      <c r="LH3480">
        <v>0</v>
      </c>
      <c r="LI3480">
        <v>0</v>
      </c>
      <c r="LJ3480">
        <v>0</v>
      </c>
      <c r="LK3480">
        <v>0</v>
      </c>
      <c r="LL3480">
        <v>0</v>
      </c>
      <c r="LM3480">
        <v>0</v>
      </c>
      <c r="LN3480">
        <v>0</v>
      </c>
      <c r="LO3480">
        <v>0</v>
      </c>
      <c r="LP3480">
        <v>0</v>
      </c>
      <c r="LQ3480" s="1" t="s">
        <v>526</v>
      </c>
      <c r="LR3480">
        <v>0</v>
      </c>
      <c r="LS3480">
        <v>0</v>
      </c>
      <c r="LT3480">
        <v>0</v>
      </c>
      <c r="LU3480">
        <v>0</v>
      </c>
      <c r="LV3480">
        <v>1</v>
      </c>
      <c r="LW3480">
        <v>0</v>
      </c>
      <c r="LX3480" s="1" t="s">
        <v>877</v>
      </c>
      <c r="LY3480">
        <v>0</v>
      </c>
      <c r="LZ3480">
        <v>0</v>
      </c>
      <c r="MA3480">
        <v>1</v>
      </c>
      <c r="MB3480">
        <v>0</v>
      </c>
      <c r="MC3480">
        <v>0</v>
      </c>
      <c r="MD3480">
        <v>0</v>
      </c>
      <c r="ME3480">
        <v>0</v>
      </c>
      <c r="MF3480">
        <v>0</v>
      </c>
      <c r="MG3480">
        <v>0</v>
      </c>
      <c r="MH3480">
        <v>0</v>
      </c>
      <c r="MI3480" s="1" t="s">
        <v>405</v>
      </c>
      <c r="MV3480" s="1" t="s">
        <v>405</v>
      </c>
      <c r="NK3480" s="1" t="s">
        <v>405</v>
      </c>
      <c r="NW3480" s="1" t="s">
        <v>405</v>
      </c>
      <c r="OJ3480" s="1" t="s">
        <v>405</v>
      </c>
    </row>
    <row r="3481" spans="1:400" x14ac:dyDescent="0.25">
      <c r="A3481" s="1" t="s">
        <v>11945</v>
      </c>
      <c r="B3481">
        <v>27</v>
      </c>
      <c r="C3481" s="1" t="s">
        <v>575</v>
      </c>
      <c r="D3481" s="1" t="s">
        <v>402</v>
      </c>
      <c r="E3481" s="1" t="s">
        <v>403</v>
      </c>
      <c r="F3481" s="1" t="s">
        <v>404</v>
      </c>
      <c r="G3481" s="1" t="s">
        <v>405</v>
      </c>
      <c r="L3481" s="1" t="s">
        <v>405</v>
      </c>
      <c r="V3481">
        <v>1</v>
      </c>
      <c r="W3481" s="1" t="s">
        <v>479</v>
      </c>
      <c r="X3481" s="1" t="s">
        <v>480</v>
      </c>
      <c r="Y3481" s="1" t="s">
        <v>408</v>
      </c>
      <c r="Z3481">
        <v>1</v>
      </c>
      <c r="AA3481" s="1" t="s">
        <v>405</v>
      </c>
      <c r="AB3481" s="1" t="s">
        <v>561</v>
      </c>
      <c r="AC3481" s="1" t="s">
        <v>732</v>
      </c>
      <c r="AD3481" s="1" t="s">
        <v>411</v>
      </c>
      <c r="AE3481" s="1" t="s">
        <v>702</v>
      </c>
      <c r="AF3481" s="1" t="s">
        <v>413</v>
      </c>
      <c r="AG3481">
        <v>0</v>
      </c>
      <c r="AH3481" s="1" t="s">
        <v>405</v>
      </c>
      <c r="AI3481" s="1" t="s">
        <v>449</v>
      </c>
      <c r="AJ3481" s="1" t="s">
        <v>482</v>
      </c>
      <c r="AK3481" s="1" t="s">
        <v>513</v>
      </c>
      <c r="AL3481" s="1" t="s">
        <v>484</v>
      </c>
      <c r="AM3481" s="1" t="s">
        <v>484</v>
      </c>
      <c r="AN3481">
        <v>1</v>
      </c>
      <c r="AO3481" s="1" t="s">
        <v>405</v>
      </c>
      <c r="AW3481" s="1" t="s">
        <v>514</v>
      </c>
      <c r="AX3481" s="1" t="s">
        <v>453</v>
      </c>
      <c r="AY3481" s="1" t="s">
        <v>3959</v>
      </c>
      <c r="AZ3481">
        <v>1</v>
      </c>
      <c r="BA3481">
        <v>0</v>
      </c>
      <c r="BB3481">
        <v>0</v>
      </c>
      <c r="BC3481">
        <v>1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 s="1" t="s">
        <v>423</v>
      </c>
      <c r="BK3481" s="1" t="s">
        <v>424</v>
      </c>
      <c r="BL3481" s="1" t="s">
        <v>425</v>
      </c>
      <c r="BM3481" s="1" t="s">
        <v>455</v>
      </c>
      <c r="BN3481" s="1" t="s">
        <v>405</v>
      </c>
      <c r="BO3481" s="1" t="s">
        <v>405</v>
      </c>
      <c r="BY3481" s="1" t="s">
        <v>405</v>
      </c>
      <c r="CK3481" s="1" t="s">
        <v>405</v>
      </c>
      <c r="CZ3481" s="1" t="s">
        <v>405</v>
      </c>
      <c r="DA3481" s="1" t="s">
        <v>405</v>
      </c>
      <c r="DJ3481" s="1" t="s">
        <v>405</v>
      </c>
      <c r="DT3481" s="1" t="s">
        <v>456</v>
      </c>
      <c r="DU3481" s="1" t="s">
        <v>457</v>
      </c>
      <c r="DV3481" s="1" t="s">
        <v>489</v>
      </c>
      <c r="DW3481">
        <v>1</v>
      </c>
      <c r="DX3481">
        <v>0</v>
      </c>
      <c r="DY3481">
        <v>0</v>
      </c>
      <c r="DZ3481">
        <v>1</v>
      </c>
      <c r="EA3481">
        <v>0</v>
      </c>
      <c r="EB3481">
        <v>0</v>
      </c>
      <c r="EC3481">
        <v>1</v>
      </c>
      <c r="ED3481">
        <v>0</v>
      </c>
      <c r="EE3481" s="1" t="s">
        <v>518</v>
      </c>
      <c r="EF3481">
        <v>1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1</v>
      </c>
      <c r="EM3481">
        <v>0</v>
      </c>
      <c r="EN3481" s="1" t="s">
        <v>460</v>
      </c>
      <c r="EO3481">
        <v>1</v>
      </c>
      <c r="EP3481">
        <v>0</v>
      </c>
      <c r="EQ3481">
        <v>1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 s="1" t="s">
        <v>432</v>
      </c>
      <c r="FE3481" s="1" t="s">
        <v>432</v>
      </c>
      <c r="FF3481" s="1" t="s">
        <v>859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0</v>
      </c>
      <c r="FV3481">
        <v>0</v>
      </c>
      <c r="FW3481">
        <v>0</v>
      </c>
      <c r="FX3481">
        <v>0</v>
      </c>
      <c r="FY3481">
        <v>0</v>
      </c>
      <c r="FZ3481">
        <v>0</v>
      </c>
      <c r="GA3481">
        <v>0</v>
      </c>
      <c r="GB3481">
        <v>1</v>
      </c>
      <c r="GC3481">
        <v>0</v>
      </c>
      <c r="GD3481">
        <v>0</v>
      </c>
      <c r="GE3481">
        <v>0</v>
      </c>
      <c r="GF3481">
        <v>0</v>
      </c>
      <c r="GG3481">
        <v>0</v>
      </c>
      <c r="GH3481">
        <v>0</v>
      </c>
      <c r="GI3481">
        <v>0</v>
      </c>
      <c r="GJ3481">
        <v>0</v>
      </c>
      <c r="GK3481">
        <v>0</v>
      </c>
      <c r="GL3481">
        <v>0</v>
      </c>
      <c r="GM3481">
        <v>0</v>
      </c>
      <c r="GN3481" s="1" t="s">
        <v>464</v>
      </c>
      <c r="GO3481">
        <v>0</v>
      </c>
      <c r="GP3481">
        <v>1</v>
      </c>
      <c r="GQ3481">
        <v>0</v>
      </c>
      <c r="GR3481">
        <v>0</v>
      </c>
      <c r="GS3481">
        <v>0</v>
      </c>
      <c r="GT3481">
        <v>0</v>
      </c>
      <c r="GU3481">
        <v>0</v>
      </c>
      <c r="GV3481" s="1" t="s">
        <v>464</v>
      </c>
      <c r="GW3481" s="1" t="s">
        <v>522</v>
      </c>
      <c r="GX3481">
        <v>1</v>
      </c>
      <c r="GY3481">
        <v>0</v>
      </c>
      <c r="GZ3481">
        <v>0</v>
      </c>
      <c r="HA3481">
        <v>0</v>
      </c>
      <c r="HB3481">
        <v>0</v>
      </c>
      <c r="HC3481">
        <v>0</v>
      </c>
      <c r="HD3481">
        <v>0</v>
      </c>
      <c r="HE3481">
        <v>0</v>
      </c>
      <c r="HF3481">
        <v>0</v>
      </c>
      <c r="HG3481">
        <v>0</v>
      </c>
      <c r="HH3481">
        <v>0</v>
      </c>
      <c r="HI3481">
        <v>0</v>
      </c>
      <c r="HJ3481">
        <v>0</v>
      </c>
      <c r="HK3481">
        <v>0</v>
      </c>
      <c r="HL3481">
        <v>0</v>
      </c>
      <c r="HM3481">
        <v>0</v>
      </c>
      <c r="HN3481">
        <v>0</v>
      </c>
      <c r="HO3481">
        <v>0</v>
      </c>
      <c r="HP3481">
        <v>0</v>
      </c>
      <c r="HQ3481">
        <v>0</v>
      </c>
      <c r="HR3481">
        <v>0</v>
      </c>
      <c r="HS3481">
        <v>0</v>
      </c>
      <c r="HT3481">
        <v>0</v>
      </c>
      <c r="HU3481" s="1" t="s">
        <v>522</v>
      </c>
      <c r="HV3481" s="1" t="s">
        <v>717</v>
      </c>
      <c r="HW3481">
        <v>0</v>
      </c>
      <c r="HX3481">
        <v>0</v>
      </c>
      <c r="HY3481">
        <v>0</v>
      </c>
      <c r="HZ3481">
        <v>1</v>
      </c>
      <c r="IA3481">
        <v>0</v>
      </c>
      <c r="IB3481">
        <v>0</v>
      </c>
      <c r="IC3481">
        <v>0</v>
      </c>
      <c r="ID3481">
        <v>0</v>
      </c>
      <c r="IE3481" s="1" t="s">
        <v>496</v>
      </c>
      <c r="IF3481">
        <v>0</v>
      </c>
      <c r="IG3481">
        <v>1</v>
      </c>
      <c r="IH3481">
        <v>0</v>
      </c>
      <c r="II3481">
        <v>0</v>
      </c>
      <c r="IJ3481">
        <v>0</v>
      </c>
      <c r="IK3481" s="1" t="s">
        <v>405</v>
      </c>
      <c r="IL3481" s="1" t="s">
        <v>405</v>
      </c>
      <c r="IM3481" s="1" t="s">
        <v>405</v>
      </c>
      <c r="IN3481" s="1" t="s">
        <v>405</v>
      </c>
      <c r="IO3481" s="1" t="s">
        <v>405</v>
      </c>
      <c r="IY3481" s="1" t="s">
        <v>405</v>
      </c>
      <c r="JV3481" s="1" t="s">
        <v>405</v>
      </c>
      <c r="JX3481" s="1" t="s">
        <v>405</v>
      </c>
      <c r="JY3481" s="1" t="s">
        <v>405</v>
      </c>
      <c r="JZ3481" s="1" t="s">
        <v>405</v>
      </c>
      <c r="KJ3481" s="1" t="s">
        <v>1627</v>
      </c>
      <c r="KK3481">
        <v>1</v>
      </c>
      <c r="KL3481">
        <v>1</v>
      </c>
      <c r="KM3481">
        <v>1</v>
      </c>
      <c r="KN3481">
        <v>1</v>
      </c>
      <c r="KO3481">
        <v>0</v>
      </c>
      <c r="KP3481">
        <v>0</v>
      </c>
      <c r="KQ3481">
        <v>0</v>
      </c>
      <c r="KR3481">
        <v>0</v>
      </c>
      <c r="KS3481">
        <v>0</v>
      </c>
      <c r="KT3481">
        <v>0</v>
      </c>
      <c r="KU3481" s="1" t="s">
        <v>889</v>
      </c>
      <c r="KV3481">
        <v>1</v>
      </c>
      <c r="KW3481">
        <v>1</v>
      </c>
      <c r="KX3481">
        <v>0</v>
      </c>
      <c r="KY3481">
        <v>0</v>
      </c>
      <c r="KZ3481">
        <v>0</v>
      </c>
      <c r="LA3481">
        <v>0</v>
      </c>
      <c r="LB3481">
        <v>0</v>
      </c>
      <c r="LC3481">
        <v>0</v>
      </c>
      <c r="LD3481">
        <v>0</v>
      </c>
      <c r="LE3481">
        <v>0</v>
      </c>
      <c r="LF3481">
        <v>0</v>
      </c>
      <c r="LG3481">
        <v>0</v>
      </c>
      <c r="LH3481">
        <v>0</v>
      </c>
      <c r="LI3481">
        <v>0</v>
      </c>
      <c r="LJ3481">
        <v>0</v>
      </c>
      <c r="LK3481">
        <v>0</v>
      </c>
      <c r="LL3481">
        <v>0</v>
      </c>
      <c r="LM3481">
        <v>0</v>
      </c>
      <c r="LN3481">
        <v>0</v>
      </c>
      <c r="LO3481">
        <v>0</v>
      </c>
      <c r="LP3481">
        <v>0</v>
      </c>
      <c r="LQ3481" s="1" t="s">
        <v>797</v>
      </c>
      <c r="LR3481">
        <v>0</v>
      </c>
      <c r="LS3481">
        <v>0</v>
      </c>
      <c r="LT3481">
        <v>0</v>
      </c>
      <c r="LU3481">
        <v>1</v>
      </c>
      <c r="LV3481">
        <v>0</v>
      </c>
      <c r="LW3481">
        <v>0</v>
      </c>
      <c r="LX3481" s="1" t="s">
        <v>527</v>
      </c>
      <c r="LY3481">
        <v>1</v>
      </c>
      <c r="LZ3481">
        <v>1</v>
      </c>
      <c r="MA3481">
        <v>0</v>
      </c>
      <c r="MB3481">
        <v>0</v>
      </c>
      <c r="MC3481">
        <v>0</v>
      </c>
      <c r="MD3481">
        <v>0</v>
      </c>
      <c r="ME3481">
        <v>0</v>
      </c>
      <c r="MF3481">
        <v>0</v>
      </c>
      <c r="MG3481">
        <v>0</v>
      </c>
      <c r="MH3481">
        <v>0</v>
      </c>
      <c r="MI3481" s="1" t="s">
        <v>405</v>
      </c>
      <c r="MV3481" s="1" t="s">
        <v>405</v>
      </c>
      <c r="NK3481" s="1" t="s">
        <v>405</v>
      </c>
      <c r="NW3481" s="1" t="s">
        <v>405</v>
      </c>
      <c r="OJ3481" s="1" t="s">
        <v>405</v>
      </c>
    </row>
    <row r="3482" spans="1:400" x14ac:dyDescent="0.25">
      <c r="A3482" s="1" t="s">
        <v>11946</v>
      </c>
      <c r="B3482">
        <v>30</v>
      </c>
      <c r="C3482" s="1" t="s">
        <v>401</v>
      </c>
      <c r="D3482" s="1" t="s">
        <v>402</v>
      </c>
      <c r="E3482" s="1" t="s">
        <v>403</v>
      </c>
      <c r="F3482" s="1" t="s">
        <v>404</v>
      </c>
      <c r="G3482" s="1" t="s">
        <v>405</v>
      </c>
      <c r="L3482" s="1" t="s">
        <v>405</v>
      </c>
      <c r="V3482">
        <v>1</v>
      </c>
      <c r="W3482" s="1" t="s">
        <v>479</v>
      </c>
      <c r="X3482" s="1" t="s">
        <v>480</v>
      </c>
      <c r="Y3482" s="1" t="s">
        <v>408</v>
      </c>
      <c r="Z3482">
        <v>1</v>
      </c>
      <c r="AA3482" s="1" t="s">
        <v>405</v>
      </c>
      <c r="AB3482" s="1" t="s">
        <v>561</v>
      </c>
      <c r="AC3482" s="1" t="s">
        <v>732</v>
      </c>
      <c r="AD3482" s="1" t="s">
        <v>411</v>
      </c>
      <c r="AE3482" s="1" t="s">
        <v>412</v>
      </c>
      <c r="AF3482" s="1" t="s">
        <v>413</v>
      </c>
      <c r="AG3482">
        <v>0</v>
      </c>
      <c r="AH3482" s="1" t="s">
        <v>405</v>
      </c>
      <c r="AI3482" s="1" t="s">
        <v>481</v>
      </c>
      <c r="AJ3482" s="1" t="s">
        <v>450</v>
      </c>
      <c r="AK3482" s="1" t="s">
        <v>534</v>
      </c>
      <c r="AL3482" s="1" t="s">
        <v>591</v>
      </c>
      <c r="AM3482" s="1" t="s">
        <v>418</v>
      </c>
      <c r="AN3482">
        <v>0</v>
      </c>
      <c r="AO3482" s="1" t="s">
        <v>11947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 s="1" t="s">
        <v>420</v>
      </c>
      <c r="AX3482" s="1" t="s">
        <v>421</v>
      </c>
      <c r="AY3482" s="1" t="s">
        <v>735</v>
      </c>
      <c r="AZ3482">
        <v>1</v>
      </c>
      <c r="BA3482">
        <v>1</v>
      </c>
      <c r="BB3482">
        <v>0</v>
      </c>
      <c r="BC3482">
        <v>1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 s="1" t="s">
        <v>423</v>
      </c>
      <c r="BK3482" s="1" t="s">
        <v>552</v>
      </c>
      <c r="BL3482" s="1" t="s">
        <v>424</v>
      </c>
      <c r="BM3482" s="1" t="s">
        <v>426</v>
      </c>
      <c r="BN3482" s="1" t="s">
        <v>405</v>
      </c>
      <c r="BO3482" s="1" t="s">
        <v>405</v>
      </c>
      <c r="BY3482" s="1" t="s">
        <v>405</v>
      </c>
      <c r="CK3482" s="1" t="s">
        <v>405</v>
      </c>
      <c r="CZ3482" s="1" t="s">
        <v>405</v>
      </c>
      <c r="DA3482" s="1" t="s">
        <v>405</v>
      </c>
      <c r="DJ3482" s="1" t="s">
        <v>405</v>
      </c>
      <c r="DT3482" s="1" t="s">
        <v>456</v>
      </c>
      <c r="DU3482" s="1" t="s">
        <v>457</v>
      </c>
      <c r="DV3482" s="1" t="s">
        <v>722</v>
      </c>
      <c r="DW3482">
        <v>1</v>
      </c>
      <c r="DX3482">
        <v>1</v>
      </c>
      <c r="DY3482">
        <v>0</v>
      </c>
      <c r="DZ3482">
        <v>0</v>
      </c>
      <c r="EA3482">
        <v>0</v>
      </c>
      <c r="EB3482">
        <v>0</v>
      </c>
      <c r="EC3482">
        <v>1</v>
      </c>
      <c r="ED3482">
        <v>0</v>
      </c>
      <c r="EE3482" s="1" t="s">
        <v>518</v>
      </c>
      <c r="EF3482">
        <v>1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1</v>
      </c>
      <c r="EM3482">
        <v>0</v>
      </c>
      <c r="EN3482" s="1" t="s">
        <v>491</v>
      </c>
      <c r="EO3482">
        <v>1</v>
      </c>
      <c r="EP3482">
        <v>0</v>
      </c>
      <c r="EQ3482">
        <v>1</v>
      </c>
      <c r="ER3482">
        <v>0</v>
      </c>
      <c r="ES3482">
        <v>0</v>
      </c>
      <c r="ET3482">
        <v>0</v>
      </c>
      <c r="EU3482">
        <v>0</v>
      </c>
      <c r="EV3482">
        <v>1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 s="1" t="s">
        <v>461</v>
      </c>
      <c r="FE3482" s="1" t="s">
        <v>432</v>
      </c>
      <c r="FF3482" s="1" t="s">
        <v>11948</v>
      </c>
      <c r="FG3482">
        <v>0</v>
      </c>
      <c r="FH3482">
        <v>0</v>
      </c>
      <c r="FI3482">
        <v>1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1</v>
      </c>
      <c r="FR3482">
        <v>0</v>
      </c>
      <c r="FS3482">
        <v>0</v>
      </c>
      <c r="FT3482">
        <v>0</v>
      </c>
      <c r="FU3482">
        <v>0</v>
      </c>
      <c r="FV3482">
        <v>0</v>
      </c>
      <c r="FW3482">
        <v>0</v>
      </c>
      <c r="FX3482">
        <v>0</v>
      </c>
      <c r="FY3482">
        <v>0</v>
      </c>
      <c r="FZ3482">
        <v>0</v>
      </c>
      <c r="GA3482">
        <v>0</v>
      </c>
      <c r="GB3482">
        <v>0</v>
      </c>
      <c r="GC3482">
        <v>0</v>
      </c>
      <c r="GD3482">
        <v>0</v>
      </c>
      <c r="GE3482">
        <v>1</v>
      </c>
      <c r="GF3482">
        <v>0</v>
      </c>
      <c r="GG3482">
        <v>0</v>
      </c>
      <c r="GH3482">
        <v>0</v>
      </c>
      <c r="GI3482">
        <v>0</v>
      </c>
      <c r="GJ3482">
        <v>0</v>
      </c>
      <c r="GK3482">
        <v>0</v>
      </c>
      <c r="GL3482">
        <v>1</v>
      </c>
      <c r="GM3482">
        <v>0</v>
      </c>
      <c r="GN3482" s="1" t="s">
        <v>1278</v>
      </c>
      <c r="GO3482">
        <v>1</v>
      </c>
      <c r="GP3482">
        <v>0</v>
      </c>
      <c r="GQ3482">
        <v>0</v>
      </c>
      <c r="GR3482">
        <v>0</v>
      </c>
      <c r="GS3482">
        <v>0</v>
      </c>
      <c r="GT3482">
        <v>1</v>
      </c>
      <c r="GU3482">
        <v>0</v>
      </c>
      <c r="GV3482" s="1" t="s">
        <v>434</v>
      </c>
      <c r="GW3482" s="1" t="s">
        <v>803</v>
      </c>
      <c r="GX3482">
        <v>0</v>
      </c>
      <c r="GY3482">
        <v>0</v>
      </c>
      <c r="GZ3482">
        <v>0</v>
      </c>
      <c r="HA3482">
        <v>0</v>
      </c>
      <c r="HB3482">
        <v>0</v>
      </c>
      <c r="HC3482">
        <v>0</v>
      </c>
      <c r="HD3482">
        <v>0</v>
      </c>
      <c r="HE3482">
        <v>0</v>
      </c>
      <c r="HF3482">
        <v>1</v>
      </c>
      <c r="HG3482">
        <v>0</v>
      </c>
      <c r="HH3482">
        <v>0</v>
      </c>
      <c r="HI3482">
        <v>0</v>
      </c>
      <c r="HJ3482">
        <v>0</v>
      </c>
      <c r="HK3482">
        <v>0</v>
      </c>
      <c r="HL3482">
        <v>0</v>
      </c>
      <c r="HM3482">
        <v>0</v>
      </c>
      <c r="HN3482">
        <v>0</v>
      </c>
      <c r="HO3482">
        <v>0</v>
      </c>
      <c r="HP3482">
        <v>0</v>
      </c>
      <c r="HQ3482">
        <v>0</v>
      </c>
      <c r="HR3482">
        <v>0</v>
      </c>
      <c r="HS3482">
        <v>0</v>
      </c>
      <c r="HT3482">
        <v>0</v>
      </c>
      <c r="HU3482" s="1" t="s">
        <v>494</v>
      </c>
      <c r="HV3482" s="1" t="s">
        <v>10601</v>
      </c>
      <c r="HW3482">
        <v>1</v>
      </c>
      <c r="HX3482">
        <v>0</v>
      </c>
      <c r="HY3482">
        <v>1</v>
      </c>
      <c r="HZ3482">
        <v>1</v>
      </c>
      <c r="IA3482">
        <v>0</v>
      </c>
      <c r="IB3482">
        <v>0</v>
      </c>
      <c r="IC3482">
        <v>0</v>
      </c>
      <c r="ID3482">
        <v>0</v>
      </c>
      <c r="IE3482" s="1" t="s">
        <v>1032</v>
      </c>
      <c r="IF3482">
        <v>0</v>
      </c>
      <c r="IG3482">
        <v>1</v>
      </c>
      <c r="IH3482">
        <v>0</v>
      </c>
      <c r="II3482">
        <v>0</v>
      </c>
      <c r="IJ3482">
        <v>1</v>
      </c>
      <c r="IK3482" s="1" t="s">
        <v>405</v>
      </c>
      <c r="IL3482" s="1" t="s">
        <v>405</v>
      </c>
      <c r="IM3482" s="1" t="s">
        <v>405</v>
      </c>
      <c r="IN3482" s="1" t="s">
        <v>405</v>
      </c>
      <c r="IO3482" s="1" t="s">
        <v>405</v>
      </c>
      <c r="IY3482" s="1" t="s">
        <v>405</v>
      </c>
      <c r="JV3482" s="1" t="s">
        <v>405</v>
      </c>
      <c r="JX3482" s="1" t="s">
        <v>405</v>
      </c>
      <c r="JY3482" s="1" t="s">
        <v>405</v>
      </c>
      <c r="JZ3482" s="1" t="s">
        <v>405</v>
      </c>
      <c r="KJ3482" s="1" t="s">
        <v>8274</v>
      </c>
      <c r="KK3482">
        <v>1</v>
      </c>
      <c r="KL3482">
        <v>1</v>
      </c>
      <c r="KM3482">
        <v>1</v>
      </c>
      <c r="KN3482">
        <v>0</v>
      </c>
      <c r="KO3482">
        <v>0</v>
      </c>
      <c r="KP3482">
        <v>1</v>
      </c>
      <c r="KQ3482">
        <v>0</v>
      </c>
      <c r="KR3482">
        <v>1</v>
      </c>
      <c r="KS3482">
        <v>0</v>
      </c>
      <c r="KT3482">
        <v>0</v>
      </c>
      <c r="KU3482" s="1" t="s">
        <v>3248</v>
      </c>
      <c r="KV3482">
        <v>1</v>
      </c>
      <c r="KW3482">
        <v>1</v>
      </c>
      <c r="KX3482">
        <v>0</v>
      </c>
      <c r="KY3482">
        <v>0</v>
      </c>
      <c r="KZ3482">
        <v>0</v>
      </c>
      <c r="LA3482">
        <v>1</v>
      </c>
      <c r="LB3482">
        <v>0</v>
      </c>
      <c r="LC3482">
        <v>0</v>
      </c>
      <c r="LD3482">
        <v>1</v>
      </c>
      <c r="LE3482">
        <v>0</v>
      </c>
      <c r="LF3482">
        <v>0</v>
      </c>
      <c r="LG3482">
        <v>0</v>
      </c>
      <c r="LH3482">
        <v>0</v>
      </c>
      <c r="LI3482">
        <v>0</v>
      </c>
      <c r="LJ3482">
        <v>0</v>
      </c>
      <c r="LK3482">
        <v>0</v>
      </c>
      <c r="LL3482">
        <v>0</v>
      </c>
      <c r="LM3482">
        <v>0</v>
      </c>
      <c r="LN3482">
        <v>0</v>
      </c>
      <c r="LO3482">
        <v>0</v>
      </c>
      <c r="LP3482">
        <v>0</v>
      </c>
      <c r="LQ3482" s="1" t="s">
        <v>2698</v>
      </c>
      <c r="LR3482">
        <v>1</v>
      </c>
      <c r="LS3482">
        <v>1</v>
      </c>
      <c r="LT3482">
        <v>0</v>
      </c>
      <c r="LU3482">
        <v>0</v>
      </c>
      <c r="LV3482">
        <v>0</v>
      </c>
      <c r="LW3482">
        <v>0</v>
      </c>
      <c r="LX3482" s="1" t="s">
        <v>1164</v>
      </c>
      <c r="LY3482">
        <v>1</v>
      </c>
      <c r="LZ3482">
        <v>0</v>
      </c>
      <c r="MA3482">
        <v>1</v>
      </c>
      <c r="MB3482">
        <v>0</v>
      </c>
      <c r="MC3482">
        <v>0</v>
      </c>
      <c r="MD3482">
        <v>0</v>
      </c>
      <c r="ME3482">
        <v>0</v>
      </c>
      <c r="MF3482">
        <v>0</v>
      </c>
      <c r="MG3482">
        <v>0</v>
      </c>
      <c r="MH3482">
        <v>0</v>
      </c>
      <c r="MI3482" s="1" t="s">
        <v>405</v>
      </c>
      <c r="MV3482" s="1" t="s">
        <v>405</v>
      </c>
      <c r="NK3482" s="1" t="s">
        <v>405</v>
      </c>
      <c r="NW3482" s="1" t="s">
        <v>405</v>
      </c>
      <c r="OJ3482" s="1" t="s">
        <v>405</v>
      </c>
    </row>
    <row r="3483" spans="1:400" x14ac:dyDescent="0.25">
      <c r="A3483" s="1" t="s">
        <v>11949</v>
      </c>
      <c r="B3483">
        <v>41</v>
      </c>
      <c r="C3483" s="1" t="s">
        <v>746</v>
      </c>
      <c r="D3483" s="1" t="s">
        <v>402</v>
      </c>
      <c r="E3483" s="1" t="s">
        <v>403</v>
      </c>
      <c r="F3483" s="1" t="s">
        <v>404</v>
      </c>
      <c r="G3483" s="1" t="s">
        <v>405</v>
      </c>
      <c r="L3483" s="1" t="s">
        <v>405</v>
      </c>
      <c r="V3483">
        <v>1</v>
      </c>
      <c r="W3483" s="1" t="s">
        <v>788</v>
      </c>
      <c r="X3483" s="1" t="s">
        <v>789</v>
      </c>
      <c r="Y3483" s="1" t="s">
        <v>612</v>
      </c>
      <c r="Z3483">
        <v>1</v>
      </c>
      <c r="AA3483" s="1" t="s">
        <v>405</v>
      </c>
      <c r="AB3483" s="1" t="s">
        <v>561</v>
      </c>
      <c r="AC3483" s="1" t="s">
        <v>732</v>
      </c>
      <c r="AD3483" s="1" t="s">
        <v>411</v>
      </c>
      <c r="AE3483" s="1" t="s">
        <v>879</v>
      </c>
      <c r="AF3483" s="1" t="s">
        <v>711</v>
      </c>
      <c r="AG3483">
        <v>0</v>
      </c>
      <c r="AH3483" s="1" t="s">
        <v>405</v>
      </c>
      <c r="AI3483" s="1" t="s">
        <v>1612</v>
      </c>
      <c r="AJ3483" s="1" t="s">
        <v>415</v>
      </c>
      <c r="AK3483" s="1" t="s">
        <v>534</v>
      </c>
      <c r="AL3483" s="1" t="s">
        <v>417</v>
      </c>
      <c r="AM3483" s="1" t="s">
        <v>418</v>
      </c>
      <c r="AN3483">
        <v>1</v>
      </c>
      <c r="AO3483" s="1" t="s">
        <v>405</v>
      </c>
      <c r="AW3483" s="1" t="s">
        <v>485</v>
      </c>
      <c r="AX3483" s="1" t="s">
        <v>453</v>
      </c>
      <c r="AY3483" s="1" t="s">
        <v>1424</v>
      </c>
      <c r="AZ3483">
        <v>1</v>
      </c>
      <c r="BA3483">
        <v>0</v>
      </c>
      <c r="BB3483">
        <v>0</v>
      </c>
      <c r="BC3483">
        <v>0</v>
      </c>
      <c r="BD3483">
        <v>1</v>
      </c>
      <c r="BE3483">
        <v>0</v>
      </c>
      <c r="BF3483">
        <v>1</v>
      </c>
      <c r="BG3483">
        <v>0</v>
      </c>
      <c r="BH3483">
        <v>0</v>
      </c>
      <c r="BI3483">
        <v>0</v>
      </c>
      <c r="BJ3483" s="1" t="s">
        <v>423</v>
      </c>
      <c r="BK3483" s="1" t="s">
        <v>594</v>
      </c>
      <c r="BL3483" s="1" t="s">
        <v>552</v>
      </c>
      <c r="BM3483" s="1" t="s">
        <v>488</v>
      </c>
      <c r="BN3483" s="1" t="s">
        <v>405</v>
      </c>
      <c r="BO3483" s="1" t="s">
        <v>405</v>
      </c>
      <c r="BY3483" s="1" t="s">
        <v>405</v>
      </c>
      <c r="CK3483" s="1" t="s">
        <v>405</v>
      </c>
      <c r="CZ3483" s="1" t="s">
        <v>405</v>
      </c>
      <c r="DA3483" s="1" t="s">
        <v>405</v>
      </c>
      <c r="DJ3483" s="1" t="s">
        <v>405</v>
      </c>
      <c r="DT3483" s="1" t="s">
        <v>616</v>
      </c>
      <c r="DU3483" s="1" t="s">
        <v>617</v>
      </c>
      <c r="DV3483" s="1" t="s">
        <v>489</v>
      </c>
      <c r="DW3483">
        <v>1</v>
      </c>
      <c r="DX3483">
        <v>0</v>
      </c>
      <c r="DY3483">
        <v>0</v>
      </c>
      <c r="DZ3483">
        <v>1</v>
      </c>
      <c r="EA3483">
        <v>0</v>
      </c>
      <c r="EB3483">
        <v>0</v>
      </c>
      <c r="EC3483">
        <v>1</v>
      </c>
      <c r="ED3483">
        <v>0</v>
      </c>
      <c r="EE3483" s="1" t="s">
        <v>459</v>
      </c>
      <c r="EF3483">
        <v>1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 s="1" t="s">
        <v>8040</v>
      </c>
      <c r="EO3483">
        <v>1</v>
      </c>
      <c r="EP3483">
        <v>0</v>
      </c>
      <c r="EQ3483">
        <v>1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1</v>
      </c>
      <c r="EZ3483">
        <v>0</v>
      </c>
      <c r="FA3483">
        <v>0</v>
      </c>
      <c r="FB3483">
        <v>0</v>
      </c>
      <c r="FC3483">
        <v>0</v>
      </c>
      <c r="FD3483" s="1" t="s">
        <v>461</v>
      </c>
      <c r="FE3483" s="1" t="s">
        <v>432</v>
      </c>
      <c r="FF3483" s="1" t="s">
        <v>2075</v>
      </c>
      <c r="FG3483">
        <v>1</v>
      </c>
      <c r="FH3483">
        <v>0</v>
      </c>
      <c r="FI3483">
        <v>1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0</v>
      </c>
      <c r="FV3483">
        <v>0</v>
      </c>
      <c r="FW3483">
        <v>0</v>
      </c>
      <c r="FX3483">
        <v>0</v>
      </c>
      <c r="FY3483">
        <v>0</v>
      </c>
      <c r="FZ3483">
        <v>0</v>
      </c>
      <c r="GA3483">
        <v>0</v>
      </c>
      <c r="GB3483">
        <v>0</v>
      </c>
      <c r="GC3483">
        <v>0</v>
      </c>
      <c r="GD3483">
        <v>0</v>
      </c>
      <c r="GE3483">
        <v>0</v>
      </c>
      <c r="GF3483">
        <v>0</v>
      </c>
      <c r="GG3483">
        <v>0</v>
      </c>
      <c r="GH3483">
        <v>0</v>
      </c>
      <c r="GI3483">
        <v>0</v>
      </c>
      <c r="GJ3483">
        <v>0</v>
      </c>
      <c r="GK3483">
        <v>0</v>
      </c>
      <c r="GL3483">
        <v>0</v>
      </c>
      <c r="GM3483">
        <v>0</v>
      </c>
      <c r="GN3483" s="1" t="s">
        <v>596</v>
      </c>
      <c r="GO3483">
        <v>0</v>
      </c>
      <c r="GP3483">
        <v>0</v>
      </c>
      <c r="GQ3483">
        <v>0</v>
      </c>
      <c r="GR3483">
        <v>0</v>
      </c>
      <c r="GS3483">
        <v>0</v>
      </c>
      <c r="GT3483">
        <v>1</v>
      </c>
      <c r="GU3483">
        <v>0</v>
      </c>
      <c r="GV3483" s="1" t="s">
        <v>434</v>
      </c>
      <c r="GW3483" s="1" t="s">
        <v>5050</v>
      </c>
      <c r="GX3483">
        <v>1</v>
      </c>
      <c r="GY3483">
        <v>0</v>
      </c>
      <c r="GZ3483">
        <v>0</v>
      </c>
      <c r="HA3483">
        <v>1</v>
      </c>
      <c r="HB3483">
        <v>0</v>
      </c>
      <c r="HC3483">
        <v>0</v>
      </c>
      <c r="HD3483">
        <v>0</v>
      </c>
      <c r="HE3483">
        <v>0</v>
      </c>
      <c r="HF3483">
        <v>0</v>
      </c>
      <c r="HG3483">
        <v>0</v>
      </c>
      <c r="HH3483">
        <v>0</v>
      </c>
      <c r="HI3483">
        <v>0</v>
      </c>
      <c r="HJ3483">
        <v>0</v>
      </c>
      <c r="HK3483">
        <v>0</v>
      </c>
      <c r="HL3483">
        <v>0</v>
      </c>
      <c r="HM3483">
        <v>0</v>
      </c>
      <c r="HN3483">
        <v>0</v>
      </c>
      <c r="HO3483">
        <v>0</v>
      </c>
      <c r="HP3483">
        <v>1</v>
      </c>
      <c r="HQ3483">
        <v>0</v>
      </c>
      <c r="HR3483">
        <v>0</v>
      </c>
      <c r="HS3483">
        <v>0</v>
      </c>
      <c r="HT3483">
        <v>0</v>
      </c>
      <c r="HU3483" s="1" t="s">
        <v>522</v>
      </c>
      <c r="HV3483" s="1" t="s">
        <v>1066</v>
      </c>
      <c r="HW3483">
        <v>1</v>
      </c>
      <c r="HX3483">
        <v>0</v>
      </c>
      <c r="HY3483">
        <v>1</v>
      </c>
      <c r="HZ3483">
        <v>0</v>
      </c>
      <c r="IA3483">
        <v>0</v>
      </c>
      <c r="IB3483">
        <v>0</v>
      </c>
      <c r="IC3483">
        <v>0</v>
      </c>
      <c r="ID3483">
        <v>0</v>
      </c>
      <c r="IE3483" s="1" t="s">
        <v>496</v>
      </c>
      <c r="IF3483">
        <v>0</v>
      </c>
      <c r="IG3483">
        <v>1</v>
      </c>
      <c r="IH3483">
        <v>0</v>
      </c>
      <c r="II3483">
        <v>0</v>
      </c>
      <c r="IJ3483">
        <v>0</v>
      </c>
      <c r="IK3483" s="1" t="s">
        <v>405</v>
      </c>
      <c r="IL3483" s="1" t="s">
        <v>405</v>
      </c>
      <c r="IM3483" s="1" t="s">
        <v>405</v>
      </c>
      <c r="IN3483" s="1" t="s">
        <v>405</v>
      </c>
      <c r="IO3483" s="1" t="s">
        <v>405</v>
      </c>
      <c r="IY3483" s="1" t="s">
        <v>405</v>
      </c>
      <c r="JV3483" s="1" t="s">
        <v>405</v>
      </c>
      <c r="JX3483" s="1" t="s">
        <v>405</v>
      </c>
      <c r="JY3483" s="1" t="s">
        <v>405</v>
      </c>
      <c r="JZ3483" s="1" t="s">
        <v>405</v>
      </c>
      <c r="KJ3483" s="1" t="s">
        <v>405</v>
      </c>
      <c r="KU3483" s="1" t="s">
        <v>405</v>
      </c>
      <c r="LQ3483" s="1" t="s">
        <v>405</v>
      </c>
      <c r="LX3483" s="1" t="s">
        <v>405</v>
      </c>
      <c r="MI3483" s="1" t="s">
        <v>405</v>
      </c>
      <c r="MV3483" s="1" t="s">
        <v>405</v>
      </c>
      <c r="NK3483" s="1" t="s">
        <v>405</v>
      </c>
      <c r="NW3483" s="1" t="s">
        <v>405</v>
      </c>
      <c r="OJ3483" s="1" t="s">
        <v>405</v>
      </c>
    </row>
    <row r="3484" spans="1:400" x14ac:dyDescent="0.25">
      <c r="A3484" s="1" t="s">
        <v>11950</v>
      </c>
      <c r="B3484">
        <v>23</v>
      </c>
      <c r="C3484" s="1" t="s">
        <v>501</v>
      </c>
      <c r="D3484" s="1" t="s">
        <v>402</v>
      </c>
      <c r="E3484" s="1" t="s">
        <v>403</v>
      </c>
      <c r="F3484" s="1" t="s">
        <v>404</v>
      </c>
      <c r="G3484" s="1" t="s">
        <v>405</v>
      </c>
      <c r="L3484" s="1" t="s">
        <v>405</v>
      </c>
      <c r="V3484">
        <v>1</v>
      </c>
      <c r="W3484" s="1" t="s">
        <v>529</v>
      </c>
      <c r="X3484" s="1" t="s">
        <v>530</v>
      </c>
      <c r="Y3484" s="1" t="s">
        <v>408</v>
      </c>
      <c r="Z3484">
        <v>1</v>
      </c>
      <c r="AA3484" s="1" t="s">
        <v>405</v>
      </c>
      <c r="AB3484" s="1" t="s">
        <v>504</v>
      </c>
      <c r="AC3484" s="1" t="s">
        <v>732</v>
      </c>
      <c r="AD3484" s="1" t="s">
        <v>411</v>
      </c>
      <c r="AE3484" s="1" t="s">
        <v>1244</v>
      </c>
      <c r="AF3484" s="1" t="s">
        <v>448</v>
      </c>
      <c r="AG3484">
        <v>0</v>
      </c>
      <c r="AH3484" s="1" t="s">
        <v>405</v>
      </c>
      <c r="AI3484" s="1" t="s">
        <v>414</v>
      </c>
      <c r="AJ3484" s="1" t="s">
        <v>482</v>
      </c>
      <c r="AK3484" s="1" t="s">
        <v>513</v>
      </c>
      <c r="AL3484" s="1" t="s">
        <v>483</v>
      </c>
      <c r="AM3484" s="1" t="s">
        <v>484</v>
      </c>
      <c r="AN3484">
        <v>1</v>
      </c>
      <c r="AO3484" s="1" t="s">
        <v>405</v>
      </c>
      <c r="AW3484" s="1" t="s">
        <v>485</v>
      </c>
      <c r="AX3484" s="1" t="s">
        <v>453</v>
      </c>
      <c r="AY3484" s="1" t="s">
        <v>808</v>
      </c>
      <c r="AZ3484">
        <v>1</v>
      </c>
      <c r="BA3484">
        <v>0</v>
      </c>
      <c r="BB3484">
        <v>0</v>
      </c>
      <c r="BC3484">
        <v>1</v>
      </c>
      <c r="BD3484">
        <v>1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 s="1" t="s">
        <v>423</v>
      </c>
      <c r="BK3484" s="1" t="s">
        <v>424</v>
      </c>
      <c r="BL3484" s="1" t="s">
        <v>424</v>
      </c>
      <c r="BM3484" s="1" t="s">
        <v>455</v>
      </c>
      <c r="BN3484" s="1" t="s">
        <v>405</v>
      </c>
      <c r="BO3484" s="1" t="s">
        <v>405</v>
      </c>
      <c r="BY3484" s="1" t="s">
        <v>405</v>
      </c>
      <c r="CK3484" s="1" t="s">
        <v>405</v>
      </c>
      <c r="CZ3484" s="1" t="s">
        <v>405</v>
      </c>
      <c r="DA3484" s="1" t="s">
        <v>405</v>
      </c>
      <c r="DJ3484" s="1" t="s">
        <v>405</v>
      </c>
      <c r="DT3484" s="1" t="s">
        <v>538</v>
      </c>
      <c r="DU3484" s="1" t="s">
        <v>539</v>
      </c>
      <c r="DV3484" s="1" t="s">
        <v>661</v>
      </c>
      <c r="DW3484">
        <v>1</v>
      </c>
      <c r="DX3484">
        <v>0</v>
      </c>
      <c r="DY3484">
        <v>0</v>
      </c>
      <c r="DZ3484">
        <v>1</v>
      </c>
      <c r="EA3484">
        <v>0</v>
      </c>
      <c r="EB3484">
        <v>0</v>
      </c>
      <c r="EC3484">
        <v>1</v>
      </c>
      <c r="ED3484">
        <v>1</v>
      </c>
      <c r="EE3484" s="1" t="s">
        <v>490</v>
      </c>
      <c r="EF3484">
        <v>1</v>
      </c>
      <c r="EG3484">
        <v>0</v>
      </c>
      <c r="EH3484">
        <v>0</v>
      </c>
      <c r="EI3484">
        <v>1</v>
      </c>
      <c r="EJ3484">
        <v>0</v>
      </c>
      <c r="EK3484">
        <v>0</v>
      </c>
      <c r="EL3484">
        <v>0</v>
      </c>
      <c r="EM3484">
        <v>0</v>
      </c>
      <c r="EN3484" s="1" t="s">
        <v>431</v>
      </c>
      <c r="EO3484">
        <v>1</v>
      </c>
      <c r="EP3484">
        <v>0</v>
      </c>
      <c r="EQ3484">
        <v>1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 s="1" t="s">
        <v>432</v>
      </c>
      <c r="FE3484" s="1" t="s">
        <v>432</v>
      </c>
      <c r="FF3484" s="1" t="s">
        <v>2692</v>
      </c>
      <c r="FG3484">
        <v>0</v>
      </c>
      <c r="FH3484">
        <v>0</v>
      </c>
      <c r="FI3484">
        <v>1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1</v>
      </c>
      <c r="FR3484">
        <v>0</v>
      </c>
      <c r="FS3484">
        <v>0</v>
      </c>
      <c r="FT3484">
        <v>0</v>
      </c>
      <c r="FU3484">
        <v>0</v>
      </c>
      <c r="FV3484">
        <v>0</v>
      </c>
      <c r="FW3484">
        <v>0</v>
      </c>
      <c r="FX3484">
        <v>0</v>
      </c>
      <c r="FY3484">
        <v>0</v>
      </c>
      <c r="FZ3484">
        <v>0</v>
      </c>
      <c r="GA3484">
        <v>0</v>
      </c>
      <c r="GB3484">
        <v>0</v>
      </c>
      <c r="GC3484">
        <v>0</v>
      </c>
      <c r="GD3484">
        <v>0</v>
      </c>
      <c r="GE3484">
        <v>0</v>
      </c>
      <c r="GF3484">
        <v>0</v>
      </c>
      <c r="GG3484">
        <v>0</v>
      </c>
      <c r="GH3484">
        <v>0</v>
      </c>
      <c r="GI3484">
        <v>0</v>
      </c>
      <c r="GJ3484">
        <v>0</v>
      </c>
      <c r="GK3484">
        <v>0</v>
      </c>
      <c r="GL3484">
        <v>0</v>
      </c>
      <c r="GM3484">
        <v>0</v>
      </c>
      <c r="GN3484" s="1" t="s">
        <v>434</v>
      </c>
      <c r="GO3484">
        <v>1</v>
      </c>
      <c r="GP3484">
        <v>0</v>
      </c>
      <c r="GQ3484">
        <v>0</v>
      </c>
      <c r="GR3484">
        <v>0</v>
      </c>
      <c r="GS3484">
        <v>0</v>
      </c>
      <c r="GT3484">
        <v>0</v>
      </c>
      <c r="GU3484">
        <v>0</v>
      </c>
      <c r="GV3484" s="1" t="s">
        <v>434</v>
      </c>
      <c r="GW3484" s="1" t="s">
        <v>522</v>
      </c>
      <c r="GX3484">
        <v>1</v>
      </c>
      <c r="GY3484">
        <v>0</v>
      </c>
      <c r="GZ3484">
        <v>0</v>
      </c>
      <c r="HA3484">
        <v>0</v>
      </c>
      <c r="HB3484">
        <v>0</v>
      </c>
      <c r="HC3484">
        <v>0</v>
      </c>
      <c r="HD3484">
        <v>0</v>
      </c>
      <c r="HE3484">
        <v>0</v>
      </c>
      <c r="HF3484">
        <v>0</v>
      </c>
      <c r="HG3484">
        <v>0</v>
      </c>
      <c r="HH3484">
        <v>0</v>
      </c>
      <c r="HI3484">
        <v>0</v>
      </c>
      <c r="HJ3484">
        <v>0</v>
      </c>
      <c r="HK3484">
        <v>0</v>
      </c>
      <c r="HL3484">
        <v>0</v>
      </c>
      <c r="HM3484">
        <v>0</v>
      </c>
      <c r="HN3484">
        <v>0</v>
      </c>
      <c r="HO3484">
        <v>0</v>
      </c>
      <c r="HP3484">
        <v>0</v>
      </c>
      <c r="HQ3484">
        <v>0</v>
      </c>
      <c r="HR3484">
        <v>0</v>
      </c>
      <c r="HS3484">
        <v>0</v>
      </c>
      <c r="HT3484">
        <v>0</v>
      </c>
      <c r="HU3484" s="1" t="s">
        <v>522</v>
      </c>
      <c r="HV3484" s="1" t="s">
        <v>2589</v>
      </c>
      <c r="HW3484">
        <v>1</v>
      </c>
      <c r="HX3484">
        <v>1</v>
      </c>
      <c r="HY3484">
        <v>1</v>
      </c>
      <c r="HZ3484">
        <v>1</v>
      </c>
      <c r="IA3484">
        <v>1</v>
      </c>
      <c r="IB3484">
        <v>0</v>
      </c>
      <c r="IC3484">
        <v>0</v>
      </c>
      <c r="ID3484">
        <v>0</v>
      </c>
      <c r="IE3484" s="1" t="s">
        <v>1006</v>
      </c>
      <c r="IF3484">
        <v>0</v>
      </c>
      <c r="IG3484">
        <v>0</v>
      </c>
      <c r="IH3484">
        <v>0</v>
      </c>
      <c r="II3484">
        <v>1</v>
      </c>
      <c r="IJ3484">
        <v>1</v>
      </c>
      <c r="IK3484" s="1" t="s">
        <v>405</v>
      </c>
      <c r="IL3484" s="1" t="s">
        <v>405</v>
      </c>
      <c r="IM3484" s="1" t="s">
        <v>405</v>
      </c>
      <c r="IN3484" s="1" t="s">
        <v>405</v>
      </c>
      <c r="IO3484" s="1" t="s">
        <v>3419</v>
      </c>
      <c r="IP3484">
        <v>1</v>
      </c>
      <c r="IQ3484">
        <v>0</v>
      </c>
      <c r="IR3484">
        <v>0</v>
      </c>
      <c r="IS3484">
        <v>0</v>
      </c>
      <c r="IT3484">
        <v>1</v>
      </c>
      <c r="IU3484">
        <v>0</v>
      </c>
      <c r="IV3484">
        <v>0</v>
      </c>
      <c r="IW3484">
        <v>1</v>
      </c>
      <c r="IX3484">
        <v>0</v>
      </c>
      <c r="IY3484" s="1" t="s">
        <v>1100</v>
      </c>
      <c r="IZ3484">
        <v>1</v>
      </c>
      <c r="JA3484">
        <v>0</v>
      </c>
      <c r="JB3484">
        <v>0</v>
      </c>
      <c r="JC3484">
        <v>0</v>
      </c>
      <c r="JD3484">
        <v>0</v>
      </c>
      <c r="JE3484">
        <v>0</v>
      </c>
      <c r="JF3484">
        <v>0</v>
      </c>
      <c r="JG3484">
        <v>0</v>
      </c>
      <c r="JH3484">
        <v>0</v>
      </c>
      <c r="JI3484">
        <v>0</v>
      </c>
      <c r="JJ3484">
        <v>0</v>
      </c>
      <c r="JK3484">
        <v>0</v>
      </c>
      <c r="JL3484">
        <v>0</v>
      </c>
      <c r="JM3484">
        <v>0</v>
      </c>
      <c r="JN3484">
        <v>0</v>
      </c>
      <c r="JO3484">
        <v>0</v>
      </c>
      <c r="JP3484">
        <v>0</v>
      </c>
      <c r="JQ3484">
        <v>0</v>
      </c>
      <c r="JR3484">
        <v>0</v>
      </c>
      <c r="JS3484">
        <v>0</v>
      </c>
      <c r="JT3484">
        <v>0</v>
      </c>
      <c r="JU3484">
        <v>1</v>
      </c>
      <c r="JV3484" s="1" t="s">
        <v>545</v>
      </c>
      <c r="JW3484">
        <v>1</v>
      </c>
      <c r="JX3484" s="1" t="s">
        <v>698</v>
      </c>
      <c r="JY3484" s="1" t="s">
        <v>1982</v>
      </c>
      <c r="JZ3484" s="1" t="s">
        <v>1879</v>
      </c>
      <c r="KA3484">
        <v>1</v>
      </c>
      <c r="KB3484">
        <v>0</v>
      </c>
      <c r="KC3484">
        <v>0</v>
      </c>
      <c r="KD3484">
        <v>0</v>
      </c>
      <c r="KE3484">
        <v>0</v>
      </c>
      <c r="KF3484">
        <v>1</v>
      </c>
      <c r="KG3484">
        <v>0</v>
      </c>
      <c r="KH3484">
        <v>0</v>
      </c>
      <c r="KI3484">
        <v>0</v>
      </c>
      <c r="KJ3484" s="1" t="s">
        <v>405</v>
      </c>
      <c r="KU3484" s="1" t="s">
        <v>405</v>
      </c>
      <c r="LQ3484" s="1" t="s">
        <v>405</v>
      </c>
      <c r="LX3484" s="1" t="s">
        <v>405</v>
      </c>
      <c r="MI3484" s="1" t="s">
        <v>405</v>
      </c>
      <c r="MV3484" s="1" t="s">
        <v>405</v>
      </c>
      <c r="NK3484" s="1" t="s">
        <v>405</v>
      </c>
      <c r="NW3484" s="1" t="s">
        <v>405</v>
      </c>
      <c r="OJ3484" s="1" t="s">
        <v>405</v>
      </c>
    </row>
    <row r="3485" spans="1:400" x14ac:dyDescent="0.25">
      <c r="A3485" s="1" t="s">
        <v>11951</v>
      </c>
      <c r="B3485">
        <v>33</v>
      </c>
      <c r="C3485" s="1" t="s">
        <v>401</v>
      </c>
      <c r="D3485" s="1" t="s">
        <v>402</v>
      </c>
      <c r="E3485" s="1" t="s">
        <v>576</v>
      </c>
      <c r="F3485" s="1" t="s">
        <v>404</v>
      </c>
      <c r="G3485" s="1" t="s">
        <v>503</v>
      </c>
      <c r="H3485">
        <v>1</v>
      </c>
      <c r="I3485">
        <v>0</v>
      </c>
      <c r="J3485">
        <v>0</v>
      </c>
      <c r="K3485">
        <v>0</v>
      </c>
      <c r="L3485" s="1" t="s">
        <v>405</v>
      </c>
      <c r="V3485">
        <v>1</v>
      </c>
      <c r="W3485" s="1" t="s">
        <v>529</v>
      </c>
      <c r="X3485" s="1" t="s">
        <v>530</v>
      </c>
      <c r="Y3485" s="1" t="s">
        <v>408</v>
      </c>
      <c r="Z3485">
        <v>1</v>
      </c>
      <c r="AA3485" s="1" t="s">
        <v>405</v>
      </c>
      <c r="AB3485" s="1" t="s">
        <v>504</v>
      </c>
      <c r="AC3485" s="1" t="s">
        <v>410</v>
      </c>
      <c r="AD3485" s="1" t="s">
        <v>959</v>
      </c>
      <c r="AE3485" s="1" t="s">
        <v>589</v>
      </c>
      <c r="AF3485" s="1" t="s">
        <v>711</v>
      </c>
      <c r="AG3485">
        <v>0</v>
      </c>
      <c r="AH3485" s="1" t="s">
        <v>405</v>
      </c>
      <c r="AI3485" s="1" t="s">
        <v>449</v>
      </c>
      <c r="AJ3485" s="1" t="s">
        <v>482</v>
      </c>
      <c r="AK3485" s="1" t="s">
        <v>590</v>
      </c>
      <c r="AL3485" s="1" t="s">
        <v>484</v>
      </c>
      <c r="AM3485" s="1" t="s">
        <v>418</v>
      </c>
      <c r="AN3485">
        <v>1</v>
      </c>
      <c r="AO3485" s="1" t="s">
        <v>405</v>
      </c>
      <c r="AW3485" s="1" t="s">
        <v>420</v>
      </c>
      <c r="AX3485" s="1" t="s">
        <v>453</v>
      </c>
      <c r="AY3485" s="1" t="s">
        <v>454</v>
      </c>
      <c r="AZ3485">
        <v>1</v>
      </c>
      <c r="BA3485">
        <v>1</v>
      </c>
      <c r="BB3485">
        <v>0</v>
      </c>
      <c r="BC3485">
        <v>1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 s="1" t="s">
        <v>423</v>
      </c>
      <c r="BK3485" s="1" t="s">
        <v>594</v>
      </c>
      <c r="BL3485" s="1" t="s">
        <v>424</v>
      </c>
      <c r="BM3485" s="1" t="s">
        <v>455</v>
      </c>
      <c r="BN3485" s="1" t="s">
        <v>405</v>
      </c>
      <c r="BO3485" s="1" t="s">
        <v>405</v>
      </c>
      <c r="BY3485" s="1" t="s">
        <v>405</v>
      </c>
      <c r="CK3485" s="1" t="s">
        <v>405</v>
      </c>
      <c r="CZ3485" s="1" t="s">
        <v>405</v>
      </c>
      <c r="DA3485" s="1" t="s">
        <v>405</v>
      </c>
      <c r="DJ3485" s="1" t="s">
        <v>405</v>
      </c>
      <c r="DT3485" s="1" t="s">
        <v>456</v>
      </c>
      <c r="DU3485" s="1" t="s">
        <v>457</v>
      </c>
      <c r="DV3485" s="1" t="s">
        <v>11952</v>
      </c>
      <c r="DW3485">
        <v>1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1</v>
      </c>
      <c r="ED3485">
        <v>0</v>
      </c>
      <c r="EE3485" s="1" t="s">
        <v>1570</v>
      </c>
      <c r="EF3485">
        <v>0</v>
      </c>
      <c r="EG3485">
        <v>1</v>
      </c>
      <c r="EH3485">
        <v>0</v>
      </c>
      <c r="EI3485">
        <v>0</v>
      </c>
      <c r="EJ3485">
        <v>0</v>
      </c>
      <c r="EK3485">
        <v>0</v>
      </c>
      <c r="EL3485">
        <v>1</v>
      </c>
      <c r="EM3485">
        <v>0</v>
      </c>
      <c r="EN3485" s="1" t="s">
        <v>460</v>
      </c>
      <c r="EO3485">
        <v>1</v>
      </c>
      <c r="EP3485">
        <v>0</v>
      </c>
      <c r="EQ3485">
        <v>1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 s="1" t="s">
        <v>432</v>
      </c>
      <c r="FE3485" s="1" t="s">
        <v>432</v>
      </c>
      <c r="FF3485" s="1" t="s">
        <v>1411</v>
      </c>
      <c r="FG3485">
        <v>0</v>
      </c>
      <c r="FH3485">
        <v>0</v>
      </c>
      <c r="FI3485">
        <v>1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0</v>
      </c>
      <c r="FV3485">
        <v>0</v>
      </c>
      <c r="FW3485">
        <v>0</v>
      </c>
      <c r="FX3485">
        <v>0</v>
      </c>
      <c r="FY3485">
        <v>0</v>
      </c>
      <c r="FZ3485">
        <v>0</v>
      </c>
      <c r="GA3485">
        <v>0</v>
      </c>
      <c r="GB3485">
        <v>0</v>
      </c>
      <c r="GC3485">
        <v>0</v>
      </c>
      <c r="GD3485">
        <v>0</v>
      </c>
      <c r="GE3485">
        <v>0</v>
      </c>
      <c r="GF3485">
        <v>0</v>
      </c>
      <c r="GG3485">
        <v>0</v>
      </c>
      <c r="GH3485">
        <v>0</v>
      </c>
      <c r="GI3485">
        <v>0</v>
      </c>
      <c r="GJ3485">
        <v>0</v>
      </c>
      <c r="GK3485">
        <v>0</v>
      </c>
      <c r="GL3485">
        <v>0</v>
      </c>
      <c r="GM3485">
        <v>0</v>
      </c>
      <c r="GN3485" s="1" t="s">
        <v>405</v>
      </c>
      <c r="GV3485" s="1" t="s">
        <v>678</v>
      </c>
      <c r="GW3485" s="1" t="s">
        <v>522</v>
      </c>
      <c r="GX3485">
        <v>1</v>
      </c>
      <c r="GY3485">
        <v>0</v>
      </c>
      <c r="GZ3485">
        <v>0</v>
      </c>
      <c r="HA3485">
        <v>0</v>
      </c>
      <c r="HB3485">
        <v>0</v>
      </c>
      <c r="HC3485">
        <v>0</v>
      </c>
      <c r="HD3485">
        <v>0</v>
      </c>
      <c r="HE3485">
        <v>0</v>
      </c>
      <c r="HF3485">
        <v>0</v>
      </c>
      <c r="HG3485">
        <v>0</v>
      </c>
      <c r="HH3485">
        <v>0</v>
      </c>
      <c r="HI3485">
        <v>0</v>
      </c>
      <c r="HJ3485">
        <v>0</v>
      </c>
      <c r="HK3485">
        <v>0</v>
      </c>
      <c r="HL3485">
        <v>0</v>
      </c>
      <c r="HM3485">
        <v>0</v>
      </c>
      <c r="HN3485">
        <v>0</v>
      </c>
      <c r="HO3485">
        <v>0</v>
      </c>
      <c r="HP3485">
        <v>0</v>
      </c>
      <c r="HQ3485">
        <v>0</v>
      </c>
      <c r="HR3485">
        <v>0</v>
      </c>
      <c r="HS3485">
        <v>0</v>
      </c>
      <c r="HT3485">
        <v>0</v>
      </c>
      <c r="HU3485" s="1" t="s">
        <v>522</v>
      </c>
      <c r="HV3485" s="1" t="s">
        <v>656</v>
      </c>
      <c r="HW3485">
        <v>1</v>
      </c>
      <c r="HX3485">
        <v>0</v>
      </c>
      <c r="HY3485">
        <v>0</v>
      </c>
      <c r="HZ3485">
        <v>0</v>
      </c>
      <c r="IA3485">
        <v>0</v>
      </c>
      <c r="IB3485">
        <v>0</v>
      </c>
      <c r="IC3485">
        <v>0</v>
      </c>
      <c r="ID3485">
        <v>0</v>
      </c>
      <c r="IE3485" s="1" t="s">
        <v>795</v>
      </c>
      <c r="IF3485">
        <v>0</v>
      </c>
      <c r="IG3485">
        <v>0</v>
      </c>
      <c r="IH3485">
        <v>0</v>
      </c>
      <c r="II3485">
        <v>0</v>
      </c>
      <c r="IJ3485">
        <v>1</v>
      </c>
      <c r="IK3485" s="1" t="s">
        <v>405</v>
      </c>
      <c r="IL3485" s="1" t="s">
        <v>405</v>
      </c>
      <c r="IM3485" s="1" t="s">
        <v>405</v>
      </c>
      <c r="IN3485" s="1" t="s">
        <v>405</v>
      </c>
      <c r="IO3485" s="1" t="s">
        <v>405</v>
      </c>
      <c r="IY3485" s="1" t="s">
        <v>405</v>
      </c>
      <c r="JV3485" s="1" t="s">
        <v>405</v>
      </c>
      <c r="JX3485" s="1" t="s">
        <v>405</v>
      </c>
      <c r="JY3485" s="1" t="s">
        <v>405</v>
      </c>
      <c r="JZ3485" s="1" t="s">
        <v>405</v>
      </c>
      <c r="KJ3485" s="1" t="s">
        <v>2645</v>
      </c>
      <c r="KK3485">
        <v>1</v>
      </c>
      <c r="KL3485">
        <v>1</v>
      </c>
      <c r="KM3485">
        <v>1</v>
      </c>
      <c r="KN3485">
        <v>0</v>
      </c>
      <c r="KO3485">
        <v>0</v>
      </c>
      <c r="KP3485">
        <v>0</v>
      </c>
      <c r="KQ3485">
        <v>1</v>
      </c>
      <c r="KR3485">
        <v>0</v>
      </c>
      <c r="KS3485">
        <v>0</v>
      </c>
      <c r="KT3485">
        <v>0</v>
      </c>
      <c r="KU3485" s="1" t="s">
        <v>11953</v>
      </c>
      <c r="KV3485">
        <v>1</v>
      </c>
      <c r="KW3485">
        <v>0</v>
      </c>
      <c r="KX3485">
        <v>0</v>
      </c>
      <c r="KY3485">
        <v>0</v>
      </c>
      <c r="KZ3485">
        <v>0</v>
      </c>
      <c r="LA3485">
        <v>0</v>
      </c>
      <c r="LB3485">
        <v>0</v>
      </c>
      <c r="LC3485">
        <v>0</v>
      </c>
      <c r="LD3485">
        <v>0</v>
      </c>
      <c r="LE3485">
        <v>0</v>
      </c>
      <c r="LF3485">
        <v>0</v>
      </c>
      <c r="LG3485">
        <v>0</v>
      </c>
      <c r="LH3485">
        <v>0</v>
      </c>
      <c r="LI3485">
        <v>0</v>
      </c>
      <c r="LJ3485">
        <v>0</v>
      </c>
      <c r="LK3485">
        <v>0</v>
      </c>
      <c r="LL3485">
        <v>0</v>
      </c>
      <c r="LM3485">
        <v>0</v>
      </c>
      <c r="LN3485">
        <v>0</v>
      </c>
      <c r="LO3485">
        <v>0</v>
      </c>
      <c r="LP3485">
        <v>0</v>
      </c>
      <c r="LQ3485" s="1" t="s">
        <v>526</v>
      </c>
      <c r="LR3485">
        <v>0</v>
      </c>
      <c r="LS3485">
        <v>0</v>
      </c>
      <c r="LT3485">
        <v>0</v>
      </c>
      <c r="LU3485">
        <v>0</v>
      </c>
      <c r="LV3485">
        <v>1</v>
      </c>
      <c r="LW3485">
        <v>0</v>
      </c>
      <c r="LX3485" s="1" t="s">
        <v>559</v>
      </c>
      <c r="LY3485">
        <v>0</v>
      </c>
      <c r="LZ3485">
        <v>1</v>
      </c>
      <c r="MA3485">
        <v>1</v>
      </c>
      <c r="MB3485">
        <v>0</v>
      </c>
      <c r="MC3485">
        <v>0</v>
      </c>
      <c r="MD3485">
        <v>0</v>
      </c>
      <c r="ME3485">
        <v>0</v>
      </c>
      <c r="MF3485">
        <v>0</v>
      </c>
      <c r="MG3485">
        <v>0</v>
      </c>
      <c r="MH3485">
        <v>0</v>
      </c>
      <c r="MI3485" s="1" t="s">
        <v>405</v>
      </c>
      <c r="MV3485" s="1" t="s">
        <v>405</v>
      </c>
      <c r="NK3485" s="1" t="s">
        <v>405</v>
      </c>
      <c r="NW3485" s="1" t="s">
        <v>405</v>
      </c>
      <c r="OJ3485" s="1" t="s">
        <v>405</v>
      </c>
    </row>
    <row r="3486" spans="1:400" x14ac:dyDescent="0.25">
      <c r="A3486" s="1" t="s">
        <v>11954</v>
      </c>
      <c r="B3486">
        <v>31</v>
      </c>
      <c r="C3486" s="1" t="s">
        <v>401</v>
      </c>
      <c r="D3486" s="1" t="s">
        <v>402</v>
      </c>
      <c r="E3486" s="1" t="s">
        <v>403</v>
      </c>
      <c r="F3486" s="1" t="s">
        <v>583</v>
      </c>
      <c r="G3486" s="1" t="s">
        <v>503</v>
      </c>
      <c r="H3486">
        <v>1</v>
      </c>
      <c r="I3486">
        <v>0</v>
      </c>
      <c r="J3486">
        <v>0</v>
      </c>
      <c r="K3486">
        <v>0</v>
      </c>
      <c r="L3486" s="1" t="s">
        <v>405</v>
      </c>
      <c r="V3486">
        <v>1</v>
      </c>
      <c r="W3486" s="1" t="s">
        <v>479</v>
      </c>
      <c r="X3486" s="1" t="s">
        <v>480</v>
      </c>
      <c r="Y3486" s="1" t="s">
        <v>408</v>
      </c>
      <c r="Z3486">
        <v>0</v>
      </c>
      <c r="AA3486" s="1" t="s">
        <v>828</v>
      </c>
      <c r="AB3486" s="1" t="s">
        <v>409</v>
      </c>
      <c r="AC3486" s="1" t="s">
        <v>511</v>
      </c>
      <c r="AD3486" s="1" t="s">
        <v>411</v>
      </c>
      <c r="AE3486" s="1" t="s">
        <v>412</v>
      </c>
      <c r="AF3486" s="1" t="s">
        <v>613</v>
      </c>
      <c r="AG3486">
        <v>0</v>
      </c>
      <c r="AH3486" s="1" t="s">
        <v>405</v>
      </c>
      <c r="AI3486" s="1" t="s">
        <v>414</v>
      </c>
      <c r="AJ3486" s="1" t="s">
        <v>415</v>
      </c>
      <c r="AK3486" s="1" t="s">
        <v>829</v>
      </c>
      <c r="AL3486" s="1" t="s">
        <v>627</v>
      </c>
      <c r="AM3486" s="1" t="s">
        <v>418</v>
      </c>
      <c r="AN3486">
        <v>1</v>
      </c>
      <c r="AO3486" s="1" t="s">
        <v>405</v>
      </c>
      <c r="AW3486" s="1" t="s">
        <v>535</v>
      </c>
      <c r="AX3486" s="1" t="s">
        <v>453</v>
      </c>
      <c r="AY3486" s="1" t="s">
        <v>735</v>
      </c>
      <c r="AZ3486">
        <v>1</v>
      </c>
      <c r="BA3486">
        <v>1</v>
      </c>
      <c r="BB3486">
        <v>0</v>
      </c>
      <c r="BC3486">
        <v>1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 s="1" t="s">
        <v>423</v>
      </c>
      <c r="BK3486" s="1" t="s">
        <v>425</v>
      </c>
      <c r="BL3486" s="1" t="s">
        <v>425</v>
      </c>
      <c r="BM3486" s="1" t="s">
        <v>426</v>
      </c>
      <c r="BN3486" s="1" t="s">
        <v>405</v>
      </c>
      <c r="BO3486" s="1" t="s">
        <v>405</v>
      </c>
      <c r="BY3486" s="1" t="s">
        <v>405</v>
      </c>
      <c r="CK3486" s="1" t="s">
        <v>405</v>
      </c>
      <c r="CZ3486" s="1" t="s">
        <v>405</v>
      </c>
      <c r="DA3486" s="1" t="s">
        <v>405</v>
      </c>
      <c r="DJ3486" s="1" t="s">
        <v>405</v>
      </c>
      <c r="DT3486" s="1" t="s">
        <v>456</v>
      </c>
      <c r="DU3486" s="1" t="s">
        <v>457</v>
      </c>
      <c r="DV3486" s="1" t="s">
        <v>2359</v>
      </c>
      <c r="DW3486">
        <v>1</v>
      </c>
      <c r="DX3486">
        <v>1</v>
      </c>
      <c r="DY3486">
        <v>0</v>
      </c>
      <c r="DZ3486">
        <v>1</v>
      </c>
      <c r="EA3486">
        <v>0</v>
      </c>
      <c r="EB3486">
        <v>0</v>
      </c>
      <c r="EC3486">
        <v>1</v>
      </c>
      <c r="ED3486">
        <v>1</v>
      </c>
      <c r="EE3486" s="1" t="s">
        <v>518</v>
      </c>
      <c r="EF3486">
        <v>1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1</v>
      </c>
      <c r="EM3486">
        <v>0</v>
      </c>
      <c r="EN3486" s="1" t="s">
        <v>3279</v>
      </c>
      <c r="EO3486">
        <v>1</v>
      </c>
      <c r="EP3486">
        <v>1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 s="1" t="s">
        <v>621</v>
      </c>
      <c r="FE3486" s="1" t="s">
        <v>621</v>
      </c>
      <c r="FF3486" s="1" t="s">
        <v>1816</v>
      </c>
      <c r="FG3486">
        <v>0</v>
      </c>
      <c r="FH3486">
        <v>0</v>
      </c>
      <c r="FI3486">
        <v>1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1</v>
      </c>
      <c r="FS3486">
        <v>0</v>
      </c>
      <c r="FT3486">
        <v>0</v>
      </c>
      <c r="FU3486">
        <v>0</v>
      </c>
      <c r="FV3486">
        <v>0</v>
      </c>
      <c r="FW3486">
        <v>0</v>
      </c>
      <c r="FX3486">
        <v>0</v>
      </c>
      <c r="FY3486">
        <v>0</v>
      </c>
      <c r="FZ3486">
        <v>0</v>
      </c>
      <c r="GA3486">
        <v>0</v>
      </c>
      <c r="GB3486">
        <v>1</v>
      </c>
      <c r="GC3486">
        <v>0</v>
      </c>
      <c r="GD3486">
        <v>0</v>
      </c>
      <c r="GE3486">
        <v>0</v>
      </c>
      <c r="GF3486">
        <v>0</v>
      </c>
      <c r="GG3486">
        <v>0</v>
      </c>
      <c r="GH3486">
        <v>0</v>
      </c>
      <c r="GI3486">
        <v>0</v>
      </c>
      <c r="GJ3486">
        <v>0</v>
      </c>
      <c r="GK3486">
        <v>0</v>
      </c>
      <c r="GL3486">
        <v>0</v>
      </c>
      <c r="GM3486">
        <v>0</v>
      </c>
      <c r="GN3486" s="1" t="s">
        <v>1378</v>
      </c>
      <c r="GO3486">
        <v>1</v>
      </c>
      <c r="GP3486">
        <v>1</v>
      </c>
      <c r="GQ3486">
        <v>0</v>
      </c>
      <c r="GR3486">
        <v>0</v>
      </c>
      <c r="GS3486">
        <v>0</v>
      </c>
      <c r="GT3486">
        <v>0</v>
      </c>
      <c r="GU3486">
        <v>0</v>
      </c>
      <c r="GV3486" s="1" t="s">
        <v>434</v>
      </c>
      <c r="GW3486" s="1" t="s">
        <v>11955</v>
      </c>
      <c r="GX3486">
        <v>1</v>
      </c>
      <c r="GY3486">
        <v>1</v>
      </c>
      <c r="GZ3486">
        <v>1</v>
      </c>
      <c r="HA3486">
        <v>0</v>
      </c>
      <c r="HB3486">
        <v>0</v>
      </c>
      <c r="HC3486">
        <v>0</v>
      </c>
      <c r="HD3486">
        <v>1</v>
      </c>
      <c r="HE3486">
        <v>1</v>
      </c>
      <c r="HF3486">
        <v>0</v>
      </c>
      <c r="HG3486">
        <v>0</v>
      </c>
      <c r="HH3486">
        <v>0</v>
      </c>
      <c r="HI3486">
        <v>0</v>
      </c>
      <c r="HJ3486">
        <v>0</v>
      </c>
      <c r="HK3486">
        <v>0</v>
      </c>
      <c r="HL3486">
        <v>0</v>
      </c>
      <c r="HM3486">
        <v>0</v>
      </c>
      <c r="HN3486">
        <v>0</v>
      </c>
      <c r="HO3486">
        <v>0</v>
      </c>
      <c r="HP3486">
        <v>0</v>
      </c>
      <c r="HQ3486">
        <v>0</v>
      </c>
      <c r="HR3486">
        <v>0</v>
      </c>
      <c r="HS3486">
        <v>0</v>
      </c>
      <c r="HT3486">
        <v>0</v>
      </c>
      <c r="HU3486" s="1" t="s">
        <v>522</v>
      </c>
      <c r="HV3486" s="1" t="s">
        <v>467</v>
      </c>
      <c r="HW3486">
        <v>0</v>
      </c>
      <c r="HX3486">
        <v>0</v>
      </c>
      <c r="HY3486">
        <v>0</v>
      </c>
      <c r="HZ3486">
        <v>0</v>
      </c>
      <c r="IA3486">
        <v>0</v>
      </c>
      <c r="IB3486">
        <v>0</v>
      </c>
      <c r="IC3486">
        <v>1</v>
      </c>
      <c r="ID3486">
        <v>0</v>
      </c>
      <c r="IE3486" s="1" t="s">
        <v>438</v>
      </c>
      <c r="IF3486">
        <v>1</v>
      </c>
      <c r="IG3486">
        <v>0</v>
      </c>
      <c r="IH3486">
        <v>0</v>
      </c>
      <c r="II3486">
        <v>0</v>
      </c>
      <c r="IJ3486">
        <v>0</v>
      </c>
      <c r="IK3486" s="1" t="s">
        <v>405</v>
      </c>
      <c r="IL3486" s="1" t="s">
        <v>405</v>
      </c>
      <c r="IM3486" s="1" t="s">
        <v>405</v>
      </c>
      <c r="IN3486" s="1" t="s">
        <v>405</v>
      </c>
      <c r="IO3486" s="1" t="s">
        <v>405</v>
      </c>
      <c r="IY3486" s="1" t="s">
        <v>405</v>
      </c>
      <c r="JV3486" s="1" t="s">
        <v>405</v>
      </c>
      <c r="JX3486" s="1" t="s">
        <v>405</v>
      </c>
      <c r="JY3486" s="1" t="s">
        <v>405</v>
      </c>
      <c r="JZ3486" s="1" t="s">
        <v>405</v>
      </c>
      <c r="KJ3486" s="1" t="s">
        <v>4459</v>
      </c>
      <c r="KK3486">
        <v>1</v>
      </c>
      <c r="KL3486">
        <v>1</v>
      </c>
      <c r="KM3486">
        <v>1</v>
      </c>
      <c r="KN3486">
        <v>0</v>
      </c>
      <c r="KO3486">
        <v>1</v>
      </c>
      <c r="KP3486">
        <v>0</v>
      </c>
      <c r="KQ3486">
        <v>0</v>
      </c>
      <c r="KR3486">
        <v>1</v>
      </c>
      <c r="KS3486">
        <v>1</v>
      </c>
      <c r="KT3486">
        <v>0</v>
      </c>
      <c r="KU3486" s="1" t="s">
        <v>557</v>
      </c>
      <c r="KV3486">
        <v>0</v>
      </c>
      <c r="KW3486">
        <v>1</v>
      </c>
      <c r="KX3486">
        <v>0</v>
      </c>
      <c r="KY3486">
        <v>0</v>
      </c>
      <c r="KZ3486">
        <v>0</v>
      </c>
      <c r="LA3486">
        <v>0</v>
      </c>
      <c r="LB3486">
        <v>0</v>
      </c>
      <c r="LC3486">
        <v>0</v>
      </c>
      <c r="LD3486">
        <v>0</v>
      </c>
      <c r="LE3486">
        <v>0</v>
      </c>
      <c r="LF3486">
        <v>0</v>
      </c>
      <c r="LG3486">
        <v>0</v>
      </c>
      <c r="LH3486">
        <v>0</v>
      </c>
      <c r="LI3486">
        <v>0</v>
      </c>
      <c r="LJ3486">
        <v>0</v>
      </c>
      <c r="LK3486">
        <v>0</v>
      </c>
      <c r="LL3486">
        <v>0</v>
      </c>
      <c r="LM3486">
        <v>0</v>
      </c>
      <c r="LN3486">
        <v>0</v>
      </c>
      <c r="LO3486">
        <v>0</v>
      </c>
      <c r="LP3486">
        <v>0</v>
      </c>
      <c r="LQ3486" s="1" t="s">
        <v>526</v>
      </c>
      <c r="LR3486">
        <v>0</v>
      </c>
      <c r="LS3486">
        <v>0</v>
      </c>
      <c r="LT3486">
        <v>0</v>
      </c>
      <c r="LU3486">
        <v>0</v>
      </c>
      <c r="LV3486">
        <v>1</v>
      </c>
      <c r="LW3486">
        <v>0</v>
      </c>
      <c r="LX3486" s="1" t="s">
        <v>527</v>
      </c>
      <c r="LY3486">
        <v>1</v>
      </c>
      <c r="LZ3486">
        <v>1</v>
      </c>
      <c r="MA3486">
        <v>0</v>
      </c>
      <c r="MB3486">
        <v>0</v>
      </c>
      <c r="MC3486">
        <v>0</v>
      </c>
      <c r="MD3486">
        <v>0</v>
      </c>
      <c r="ME3486">
        <v>0</v>
      </c>
      <c r="MF3486">
        <v>0</v>
      </c>
      <c r="MG3486">
        <v>0</v>
      </c>
      <c r="MH3486">
        <v>0</v>
      </c>
      <c r="MI3486" s="1" t="s">
        <v>405</v>
      </c>
      <c r="MV3486" s="1" t="s">
        <v>405</v>
      </c>
      <c r="NK3486" s="1" t="s">
        <v>405</v>
      </c>
      <c r="NW3486" s="1" t="s">
        <v>405</v>
      </c>
      <c r="OJ3486" s="1" t="s">
        <v>405</v>
      </c>
    </row>
    <row r="3487" spans="1:400" x14ac:dyDescent="0.25">
      <c r="A3487" s="1" t="s">
        <v>11956</v>
      </c>
      <c r="B3487">
        <v>31</v>
      </c>
      <c r="C3487" s="1" t="s">
        <v>401</v>
      </c>
      <c r="D3487" s="1" t="s">
        <v>475</v>
      </c>
      <c r="E3487" s="1" t="s">
        <v>576</v>
      </c>
      <c r="F3487" s="1" t="s">
        <v>404</v>
      </c>
      <c r="G3487" s="1" t="s">
        <v>477</v>
      </c>
      <c r="H3487">
        <v>0</v>
      </c>
      <c r="I3487">
        <v>0</v>
      </c>
      <c r="J3487">
        <v>1</v>
      </c>
      <c r="K3487">
        <v>0</v>
      </c>
      <c r="L3487" s="1" t="s">
        <v>2043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1</v>
      </c>
      <c r="S3487">
        <v>0</v>
      </c>
      <c r="T3487">
        <v>0</v>
      </c>
      <c r="U3487">
        <v>0</v>
      </c>
      <c r="V3487">
        <v>1</v>
      </c>
      <c r="W3487" s="1" t="s">
        <v>1620</v>
      </c>
      <c r="X3487" s="1" t="s">
        <v>1621</v>
      </c>
      <c r="Y3487" s="1" t="s">
        <v>588</v>
      </c>
      <c r="Z3487">
        <v>1</v>
      </c>
      <c r="AA3487" s="1" t="s">
        <v>405</v>
      </c>
      <c r="AB3487" s="1" t="s">
        <v>504</v>
      </c>
      <c r="AC3487" s="1" t="s">
        <v>511</v>
      </c>
      <c r="AD3487" s="1" t="s">
        <v>959</v>
      </c>
      <c r="AE3487" s="1" t="s">
        <v>879</v>
      </c>
      <c r="AF3487" s="1" t="s">
        <v>413</v>
      </c>
      <c r="AG3487">
        <v>0</v>
      </c>
      <c r="AH3487" s="1" t="s">
        <v>405</v>
      </c>
      <c r="AI3487" s="1" t="s">
        <v>481</v>
      </c>
      <c r="AJ3487" s="1" t="s">
        <v>482</v>
      </c>
      <c r="AK3487" s="1" t="s">
        <v>590</v>
      </c>
      <c r="AL3487" s="1" t="s">
        <v>484</v>
      </c>
      <c r="AM3487" s="1" t="s">
        <v>484</v>
      </c>
      <c r="AN3487">
        <v>1</v>
      </c>
      <c r="AO3487" s="1" t="s">
        <v>405</v>
      </c>
      <c r="AW3487" s="1" t="s">
        <v>420</v>
      </c>
      <c r="AX3487" s="1" t="s">
        <v>421</v>
      </c>
      <c r="AY3487" s="1" t="s">
        <v>713</v>
      </c>
      <c r="AZ3487">
        <v>0</v>
      </c>
      <c r="BA3487">
        <v>0</v>
      </c>
      <c r="BB3487">
        <v>0</v>
      </c>
      <c r="BC3487">
        <v>1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 s="1" t="s">
        <v>423</v>
      </c>
      <c r="BK3487" s="1" t="s">
        <v>552</v>
      </c>
      <c r="BL3487" s="1" t="s">
        <v>424</v>
      </c>
      <c r="BM3487" s="1" t="s">
        <v>455</v>
      </c>
      <c r="BN3487" s="1" t="s">
        <v>405</v>
      </c>
      <c r="BO3487" s="1" t="s">
        <v>405</v>
      </c>
      <c r="BY3487" s="1" t="s">
        <v>405</v>
      </c>
      <c r="CK3487" s="1" t="s">
        <v>405</v>
      </c>
      <c r="CZ3487" s="1" t="s">
        <v>405</v>
      </c>
      <c r="DA3487" s="1" t="s">
        <v>405</v>
      </c>
      <c r="DJ3487" s="1" t="s">
        <v>405</v>
      </c>
      <c r="DT3487" s="1" t="s">
        <v>456</v>
      </c>
      <c r="DU3487" s="1" t="s">
        <v>457</v>
      </c>
      <c r="DV3487" s="1" t="s">
        <v>1040</v>
      </c>
      <c r="DW3487">
        <v>1</v>
      </c>
      <c r="DX3487">
        <v>0</v>
      </c>
      <c r="DY3487">
        <v>1</v>
      </c>
      <c r="DZ3487">
        <v>1</v>
      </c>
      <c r="EA3487">
        <v>0</v>
      </c>
      <c r="EB3487">
        <v>0</v>
      </c>
      <c r="EC3487">
        <v>1</v>
      </c>
      <c r="ED3487">
        <v>0</v>
      </c>
      <c r="EE3487" s="1" t="s">
        <v>840</v>
      </c>
      <c r="EF3487">
        <v>0</v>
      </c>
      <c r="EG3487">
        <v>0</v>
      </c>
      <c r="EH3487">
        <v>0</v>
      </c>
      <c r="EI3487">
        <v>1</v>
      </c>
      <c r="EJ3487">
        <v>0</v>
      </c>
      <c r="EK3487">
        <v>0</v>
      </c>
      <c r="EL3487">
        <v>1</v>
      </c>
      <c r="EM3487">
        <v>0</v>
      </c>
      <c r="EN3487" s="1" t="s">
        <v>62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1</v>
      </c>
      <c r="FD3487" s="1" t="s">
        <v>620</v>
      </c>
      <c r="FE3487" s="1" t="s">
        <v>432</v>
      </c>
      <c r="FF3487" s="1" t="s">
        <v>1144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0</v>
      </c>
      <c r="FV3487">
        <v>0</v>
      </c>
      <c r="FW3487">
        <v>0</v>
      </c>
      <c r="FX3487">
        <v>0</v>
      </c>
      <c r="FY3487">
        <v>0</v>
      </c>
      <c r="FZ3487">
        <v>0</v>
      </c>
      <c r="GA3487">
        <v>0</v>
      </c>
      <c r="GB3487">
        <v>0</v>
      </c>
      <c r="GC3487">
        <v>0</v>
      </c>
      <c r="GD3487">
        <v>0</v>
      </c>
      <c r="GE3487">
        <v>0</v>
      </c>
      <c r="GF3487">
        <v>0</v>
      </c>
      <c r="GG3487">
        <v>0</v>
      </c>
      <c r="GH3487">
        <v>0</v>
      </c>
      <c r="GI3487">
        <v>0</v>
      </c>
      <c r="GJ3487">
        <v>0</v>
      </c>
      <c r="GK3487">
        <v>1</v>
      </c>
      <c r="GL3487">
        <v>0</v>
      </c>
      <c r="GM3487">
        <v>0</v>
      </c>
      <c r="GN3487" s="1" t="s">
        <v>678</v>
      </c>
      <c r="GO3487">
        <v>0</v>
      </c>
      <c r="GP3487">
        <v>0</v>
      </c>
      <c r="GQ3487">
        <v>1</v>
      </c>
      <c r="GR3487">
        <v>0</v>
      </c>
      <c r="GS3487">
        <v>0</v>
      </c>
      <c r="GT3487">
        <v>0</v>
      </c>
      <c r="GU3487">
        <v>0</v>
      </c>
      <c r="GV3487" s="1" t="s">
        <v>678</v>
      </c>
      <c r="GW3487" s="1" t="s">
        <v>11957</v>
      </c>
      <c r="GX3487">
        <v>1</v>
      </c>
      <c r="GY3487">
        <v>0</v>
      </c>
      <c r="GZ3487">
        <v>1</v>
      </c>
      <c r="HA3487">
        <v>0</v>
      </c>
      <c r="HB3487">
        <v>0</v>
      </c>
      <c r="HC3487">
        <v>0</v>
      </c>
      <c r="HD3487">
        <v>0</v>
      </c>
      <c r="HE3487">
        <v>0</v>
      </c>
      <c r="HF3487">
        <v>0</v>
      </c>
      <c r="HG3487">
        <v>0</v>
      </c>
      <c r="HH3487">
        <v>0</v>
      </c>
      <c r="HI3487">
        <v>0</v>
      </c>
      <c r="HJ3487">
        <v>0</v>
      </c>
      <c r="HK3487">
        <v>1</v>
      </c>
      <c r="HL3487">
        <v>0</v>
      </c>
      <c r="HM3487">
        <v>0</v>
      </c>
      <c r="HN3487">
        <v>0</v>
      </c>
      <c r="HO3487">
        <v>0</v>
      </c>
      <c r="HP3487">
        <v>0</v>
      </c>
      <c r="HQ3487">
        <v>0</v>
      </c>
      <c r="HR3487">
        <v>0</v>
      </c>
      <c r="HS3487">
        <v>0</v>
      </c>
      <c r="HT3487">
        <v>0</v>
      </c>
      <c r="HU3487" s="1" t="s">
        <v>522</v>
      </c>
      <c r="HV3487" s="1" t="s">
        <v>656</v>
      </c>
      <c r="HW3487">
        <v>1</v>
      </c>
      <c r="HX3487">
        <v>0</v>
      </c>
      <c r="HY3487">
        <v>0</v>
      </c>
      <c r="HZ3487">
        <v>0</v>
      </c>
      <c r="IA3487">
        <v>0</v>
      </c>
      <c r="IB3487">
        <v>0</v>
      </c>
      <c r="IC3487">
        <v>0</v>
      </c>
      <c r="ID3487">
        <v>0</v>
      </c>
      <c r="IE3487" s="1" t="s">
        <v>496</v>
      </c>
      <c r="IF3487">
        <v>0</v>
      </c>
      <c r="IG3487">
        <v>1</v>
      </c>
      <c r="IH3487">
        <v>0</v>
      </c>
      <c r="II3487">
        <v>0</v>
      </c>
      <c r="IJ3487">
        <v>0</v>
      </c>
      <c r="IK3487" s="1" t="s">
        <v>405</v>
      </c>
      <c r="IL3487" s="1" t="s">
        <v>405</v>
      </c>
      <c r="IM3487" s="1" t="s">
        <v>405</v>
      </c>
      <c r="IN3487" s="1" t="s">
        <v>405</v>
      </c>
      <c r="IO3487" s="1" t="s">
        <v>405</v>
      </c>
      <c r="IY3487" s="1" t="s">
        <v>405</v>
      </c>
      <c r="JV3487" s="1" t="s">
        <v>405</v>
      </c>
      <c r="JX3487" s="1" t="s">
        <v>405</v>
      </c>
      <c r="JY3487" s="1" t="s">
        <v>405</v>
      </c>
      <c r="JZ3487" s="1" t="s">
        <v>405</v>
      </c>
      <c r="KJ3487" s="1" t="s">
        <v>11446</v>
      </c>
      <c r="KK3487">
        <v>0</v>
      </c>
      <c r="KL3487">
        <v>1</v>
      </c>
      <c r="KM3487">
        <v>0</v>
      </c>
      <c r="KN3487">
        <v>1</v>
      </c>
      <c r="KO3487">
        <v>1</v>
      </c>
      <c r="KP3487">
        <v>0</v>
      </c>
      <c r="KQ3487">
        <v>0</v>
      </c>
      <c r="KR3487">
        <v>1</v>
      </c>
      <c r="KS3487">
        <v>0</v>
      </c>
      <c r="KT3487">
        <v>0</v>
      </c>
      <c r="KU3487" s="1" t="s">
        <v>9238</v>
      </c>
      <c r="KV3487">
        <v>0</v>
      </c>
      <c r="KW3487">
        <v>0</v>
      </c>
      <c r="KX3487">
        <v>0</v>
      </c>
      <c r="KY3487">
        <v>0</v>
      </c>
      <c r="KZ3487">
        <v>0</v>
      </c>
      <c r="LA3487">
        <v>0</v>
      </c>
      <c r="LB3487">
        <v>0</v>
      </c>
      <c r="LC3487">
        <v>0</v>
      </c>
      <c r="LD3487">
        <v>0</v>
      </c>
      <c r="LE3487">
        <v>0</v>
      </c>
      <c r="LF3487">
        <v>0</v>
      </c>
      <c r="LG3487">
        <v>0</v>
      </c>
      <c r="LH3487">
        <v>0</v>
      </c>
      <c r="LI3487">
        <v>0</v>
      </c>
      <c r="LJ3487">
        <v>1</v>
      </c>
      <c r="LK3487">
        <v>0</v>
      </c>
      <c r="LL3487">
        <v>0</v>
      </c>
      <c r="LM3487">
        <v>0</v>
      </c>
      <c r="LN3487">
        <v>0</v>
      </c>
      <c r="LO3487">
        <v>0</v>
      </c>
      <c r="LP3487">
        <v>0</v>
      </c>
      <c r="LQ3487" s="1" t="s">
        <v>600</v>
      </c>
      <c r="LR3487">
        <v>0</v>
      </c>
      <c r="LS3487">
        <v>0</v>
      </c>
      <c r="LT3487">
        <v>0</v>
      </c>
      <c r="LU3487">
        <v>0</v>
      </c>
      <c r="LV3487">
        <v>0</v>
      </c>
      <c r="LW3487">
        <v>1</v>
      </c>
      <c r="LX3487" s="1" t="s">
        <v>798</v>
      </c>
      <c r="LY3487">
        <v>0</v>
      </c>
      <c r="LZ3487">
        <v>1</v>
      </c>
      <c r="MA3487">
        <v>0</v>
      </c>
      <c r="MB3487">
        <v>0</v>
      </c>
      <c r="MC3487">
        <v>0</v>
      </c>
      <c r="MD3487">
        <v>0</v>
      </c>
      <c r="ME3487">
        <v>0</v>
      </c>
      <c r="MF3487">
        <v>0</v>
      </c>
      <c r="MG3487">
        <v>0</v>
      </c>
      <c r="MH3487">
        <v>0</v>
      </c>
      <c r="MI3487" s="1" t="s">
        <v>405</v>
      </c>
      <c r="MV3487" s="1" t="s">
        <v>405</v>
      </c>
      <c r="NK3487" s="1" t="s">
        <v>405</v>
      </c>
      <c r="NW3487" s="1" t="s">
        <v>405</v>
      </c>
      <c r="OJ3487" s="1" t="s">
        <v>405</v>
      </c>
    </row>
    <row r="3488" spans="1:400" x14ac:dyDescent="0.25">
      <c r="A3488" s="1" t="s">
        <v>11958</v>
      </c>
      <c r="B3488">
        <v>29</v>
      </c>
      <c r="C3488" s="1" t="s">
        <v>575</v>
      </c>
      <c r="D3488" s="1" t="s">
        <v>475</v>
      </c>
      <c r="E3488" s="1" t="s">
        <v>403</v>
      </c>
      <c r="F3488" s="1" t="s">
        <v>404</v>
      </c>
      <c r="G3488" s="1" t="s">
        <v>477</v>
      </c>
      <c r="H3488">
        <v>0</v>
      </c>
      <c r="I3488">
        <v>0</v>
      </c>
      <c r="J3488">
        <v>1</v>
      </c>
      <c r="K3488">
        <v>0</v>
      </c>
      <c r="L3488" s="1" t="s">
        <v>11959</v>
      </c>
      <c r="M3488">
        <v>0</v>
      </c>
      <c r="N3488">
        <v>0</v>
      </c>
      <c r="O3488">
        <v>0</v>
      </c>
      <c r="P3488">
        <v>1</v>
      </c>
      <c r="Q3488">
        <v>0</v>
      </c>
      <c r="R3488">
        <v>0</v>
      </c>
      <c r="S3488">
        <v>1</v>
      </c>
      <c r="T3488">
        <v>1</v>
      </c>
      <c r="U3488">
        <v>1</v>
      </c>
      <c r="V3488">
        <v>1</v>
      </c>
      <c r="W3488" s="1" t="s">
        <v>529</v>
      </c>
      <c r="X3488" s="1" t="s">
        <v>530</v>
      </c>
      <c r="Y3488" s="1" t="s">
        <v>408</v>
      </c>
      <c r="Z3488">
        <v>0</v>
      </c>
      <c r="AA3488" s="1" t="s">
        <v>444</v>
      </c>
      <c r="AB3488" s="1" t="s">
        <v>650</v>
      </c>
      <c r="AC3488" s="1" t="s">
        <v>732</v>
      </c>
      <c r="AD3488" s="1" t="s">
        <v>411</v>
      </c>
      <c r="AE3488" s="1" t="s">
        <v>1254</v>
      </c>
      <c r="AF3488" s="1" t="s">
        <v>413</v>
      </c>
      <c r="AG3488">
        <v>0</v>
      </c>
      <c r="AH3488" s="1" t="s">
        <v>405</v>
      </c>
      <c r="AI3488" s="1" t="s">
        <v>414</v>
      </c>
      <c r="AJ3488" s="1" t="s">
        <v>450</v>
      </c>
      <c r="AK3488" s="1" t="s">
        <v>534</v>
      </c>
      <c r="AL3488" s="1" t="s">
        <v>483</v>
      </c>
      <c r="AM3488" s="1" t="s">
        <v>418</v>
      </c>
      <c r="AN3488">
        <v>0</v>
      </c>
      <c r="AO3488" s="1" t="s">
        <v>11960</v>
      </c>
      <c r="AP3488">
        <v>0</v>
      </c>
      <c r="AQ3488">
        <v>1</v>
      </c>
      <c r="AR3488">
        <v>1</v>
      </c>
      <c r="AS3488">
        <v>0</v>
      </c>
      <c r="AT3488">
        <v>0</v>
      </c>
      <c r="AU3488">
        <v>0</v>
      </c>
      <c r="AV3488">
        <v>0</v>
      </c>
      <c r="AW3488" s="1" t="s">
        <v>485</v>
      </c>
      <c r="AX3488" s="1" t="s">
        <v>712</v>
      </c>
      <c r="AY3488" s="1" t="s">
        <v>593</v>
      </c>
      <c r="AZ3488">
        <v>1</v>
      </c>
      <c r="BA3488">
        <v>0</v>
      </c>
      <c r="BB3488">
        <v>0</v>
      </c>
      <c r="BC3488">
        <v>1</v>
      </c>
      <c r="BD3488">
        <v>0</v>
      </c>
      <c r="BE3488">
        <v>0</v>
      </c>
      <c r="BF3488">
        <v>0</v>
      </c>
      <c r="BG3488">
        <v>1</v>
      </c>
      <c r="BH3488">
        <v>0</v>
      </c>
      <c r="BI3488">
        <v>0</v>
      </c>
      <c r="BJ3488" s="1" t="s">
        <v>487</v>
      </c>
      <c r="BK3488" s="1" t="s">
        <v>552</v>
      </c>
      <c r="BL3488" s="1" t="s">
        <v>424</v>
      </c>
      <c r="BM3488" s="1" t="s">
        <v>455</v>
      </c>
      <c r="BN3488" s="1" t="s">
        <v>405</v>
      </c>
      <c r="BO3488" s="1" t="s">
        <v>405</v>
      </c>
      <c r="BY3488" s="1" t="s">
        <v>405</v>
      </c>
      <c r="CK3488" s="1" t="s">
        <v>405</v>
      </c>
      <c r="CZ3488" s="1" t="s">
        <v>405</v>
      </c>
      <c r="DA3488" s="1" t="s">
        <v>405</v>
      </c>
      <c r="DJ3488" s="1" t="s">
        <v>405</v>
      </c>
      <c r="DT3488" s="1" t="s">
        <v>427</v>
      </c>
      <c r="DU3488" s="1" t="s">
        <v>428</v>
      </c>
      <c r="DV3488" s="1" t="s">
        <v>1111</v>
      </c>
      <c r="DW3488">
        <v>1</v>
      </c>
      <c r="DX3488">
        <v>0</v>
      </c>
      <c r="DY3488">
        <v>1</v>
      </c>
      <c r="DZ3488">
        <v>1</v>
      </c>
      <c r="EA3488">
        <v>0</v>
      </c>
      <c r="EB3488">
        <v>0</v>
      </c>
      <c r="EC3488">
        <v>1</v>
      </c>
      <c r="ED3488">
        <v>1</v>
      </c>
      <c r="EE3488" s="1" t="s">
        <v>518</v>
      </c>
      <c r="EF3488">
        <v>1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1</v>
      </c>
      <c r="EM3488">
        <v>0</v>
      </c>
      <c r="EN3488" s="1" t="s">
        <v>432</v>
      </c>
      <c r="EO3488">
        <v>0</v>
      </c>
      <c r="EP3488">
        <v>0</v>
      </c>
      <c r="EQ3488">
        <v>1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 s="1" t="s">
        <v>432</v>
      </c>
      <c r="FE3488" s="1" t="s">
        <v>432</v>
      </c>
      <c r="FF3488" s="1" t="s">
        <v>73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0</v>
      </c>
      <c r="FV3488">
        <v>0</v>
      </c>
      <c r="FW3488">
        <v>0</v>
      </c>
      <c r="FX3488">
        <v>0</v>
      </c>
      <c r="FY3488">
        <v>0</v>
      </c>
      <c r="FZ3488">
        <v>0</v>
      </c>
      <c r="GA3488">
        <v>0</v>
      </c>
      <c r="GB3488">
        <v>0</v>
      </c>
      <c r="GC3488">
        <v>0</v>
      </c>
      <c r="GD3488">
        <v>0</v>
      </c>
      <c r="GE3488">
        <v>0</v>
      </c>
      <c r="GF3488">
        <v>0</v>
      </c>
      <c r="GG3488">
        <v>1</v>
      </c>
      <c r="GH3488">
        <v>0</v>
      </c>
      <c r="GI3488">
        <v>0</v>
      </c>
      <c r="GJ3488">
        <v>0</v>
      </c>
      <c r="GK3488">
        <v>0</v>
      </c>
      <c r="GL3488">
        <v>0</v>
      </c>
      <c r="GM3488">
        <v>0</v>
      </c>
      <c r="GN3488" s="1" t="s">
        <v>1215</v>
      </c>
      <c r="GO3488">
        <v>0</v>
      </c>
      <c r="GP3488">
        <v>1</v>
      </c>
      <c r="GQ3488">
        <v>1</v>
      </c>
      <c r="GR3488">
        <v>0</v>
      </c>
      <c r="GS3488">
        <v>0</v>
      </c>
      <c r="GT3488">
        <v>0</v>
      </c>
      <c r="GU3488">
        <v>0</v>
      </c>
      <c r="GV3488" s="1" t="s">
        <v>434</v>
      </c>
      <c r="GW3488" s="1" t="s">
        <v>1159</v>
      </c>
      <c r="GX3488">
        <v>1</v>
      </c>
      <c r="GY3488">
        <v>0</v>
      </c>
      <c r="GZ3488">
        <v>0</v>
      </c>
      <c r="HA3488">
        <v>0</v>
      </c>
      <c r="HB3488">
        <v>0</v>
      </c>
      <c r="HC3488">
        <v>0</v>
      </c>
      <c r="HD3488">
        <v>0</v>
      </c>
      <c r="HE3488">
        <v>0</v>
      </c>
      <c r="HF3488">
        <v>0</v>
      </c>
      <c r="HG3488">
        <v>0</v>
      </c>
      <c r="HH3488">
        <v>0</v>
      </c>
      <c r="HI3488">
        <v>0</v>
      </c>
      <c r="HJ3488">
        <v>0</v>
      </c>
      <c r="HK3488">
        <v>0</v>
      </c>
      <c r="HL3488">
        <v>0</v>
      </c>
      <c r="HM3488">
        <v>0</v>
      </c>
      <c r="HN3488">
        <v>0</v>
      </c>
      <c r="HO3488">
        <v>0</v>
      </c>
      <c r="HP3488">
        <v>0</v>
      </c>
      <c r="HQ3488">
        <v>0</v>
      </c>
      <c r="HR3488">
        <v>0</v>
      </c>
      <c r="HS3488">
        <v>1</v>
      </c>
      <c r="HT3488">
        <v>0</v>
      </c>
      <c r="HU3488" s="1" t="s">
        <v>522</v>
      </c>
      <c r="HV3488" s="1" t="s">
        <v>1178</v>
      </c>
      <c r="HW3488">
        <v>0</v>
      </c>
      <c r="HX3488">
        <v>0</v>
      </c>
      <c r="HY3488">
        <v>0</v>
      </c>
      <c r="HZ3488">
        <v>1</v>
      </c>
      <c r="IA3488">
        <v>1</v>
      </c>
      <c r="IB3488">
        <v>0</v>
      </c>
      <c r="IC3488">
        <v>0</v>
      </c>
      <c r="ID3488">
        <v>0</v>
      </c>
      <c r="IE3488" s="1" t="s">
        <v>7857</v>
      </c>
      <c r="IF3488">
        <v>0</v>
      </c>
      <c r="IG3488">
        <v>1</v>
      </c>
      <c r="IH3488">
        <v>0</v>
      </c>
      <c r="II3488">
        <v>1</v>
      </c>
      <c r="IJ3488">
        <v>0</v>
      </c>
      <c r="IK3488" s="1" t="s">
        <v>405</v>
      </c>
      <c r="IL3488" s="1" t="s">
        <v>405</v>
      </c>
      <c r="IM3488" s="1" t="s">
        <v>405</v>
      </c>
      <c r="IN3488" s="1" t="s">
        <v>405</v>
      </c>
      <c r="IO3488" s="1" t="s">
        <v>405</v>
      </c>
      <c r="IY3488" s="1" t="s">
        <v>405</v>
      </c>
      <c r="JV3488" s="1" t="s">
        <v>405</v>
      </c>
      <c r="JX3488" s="1" t="s">
        <v>405</v>
      </c>
      <c r="JY3488" s="1" t="s">
        <v>405</v>
      </c>
      <c r="JZ3488" s="1" t="s">
        <v>405</v>
      </c>
      <c r="KJ3488" s="1" t="s">
        <v>405</v>
      </c>
      <c r="KU3488" s="1" t="s">
        <v>405</v>
      </c>
      <c r="LQ3488" s="1" t="s">
        <v>405</v>
      </c>
      <c r="LX3488" s="1" t="s">
        <v>405</v>
      </c>
      <c r="MI3488" s="1" t="s">
        <v>11961</v>
      </c>
      <c r="MJ3488">
        <v>1</v>
      </c>
      <c r="MK3488">
        <v>0</v>
      </c>
      <c r="ML3488">
        <v>1</v>
      </c>
      <c r="MM3488">
        <v>1</v>
      </c>
      <c r="MN3488">
        <v>1</v>
      </c>
      <c r="MO3488">
        <v>1</v>
      </c>
      <c r="MP3488">
        <v>0</v>
      </c>
      <c r="MQ3488">
        <v>0</v>
      </c>
      <c r="MR3488">
        <v>0</v>
      </c>
      <c r="MS3488">
        <v>1</v>
      </c>
      <c r="MT3488">
        <v>0</v>
      </c>
      <c r="MU3488">
        <v>1</v>
      </c>
      <c r="MV3488" s="1" t="s">
        <v>11962</v>
      </c>
      <c r="MW3488">
        <v>1</v>
      </c>
      <c r="MX3488">
        <v>1</v>
      </c>
      <c r="MY3488">
        <v>0</v>
      </c>
      <c r="MZ3488">
        <v>1</v>
      </c>
      <c r="NA3488">
        <v>1</v>
      </c>
      <c r="NB3488">
        <v>1</v>
      </c>
      <c r="NC3488">
        <v>0</v>
      </c>
      <c r="ND3488">
        <v>0</v>
      </c>
      <c r="NE3488">
        <v>1</v>
      </c>
      <c r="NF3488">
        <v>0</v>
      </c>
      <c r="NG3488">
        <v>1</v>
      </c>
      <c r="NH3488">
        <v>0</v>
      </c>
      <c r="NI3488">
        <v>0</v>
      </c>
      <c r="NJ3488">
        <v>0</v>
      </c>
      <c r="NK3488" s="1" t="s">
        <v>10421</v>
      </c>
      <c r="NL3488">
        <v>0</v>
      </c>
      <c r="NM3488">
        <v>1</v>
      </c>
      <c r="NN3488">
        <v>0</v>
      </c>
      <c r="NO3488">
        <v>1</v>
      </c>
      <c r="NP3488">
        <v>0</v>
      </c>
      <c r="NQ3488">
        <v>0</v>
      </c>
      <c r="NR3488">
        <v>1</v>
      </c>
      <c r="NS3488">
        <v>1</v>
      </c>
      <c r="NT3488">
        <v>1</v>
      </c>
      <c r="NU3488">
        <v>0</v>
      </c>
      <c r="NV3488">
        <v>0</v>
      </c>
      <c r="NW3488" s="1" t="s">
        <v>1174</v>
      </c>
      <c r="NX3488">
        <v>1</v>
      </c>
      <c r="NY3488">
        <v>0</v>
      </c>
      <c r="NZ3488">
        <v>1</v>
      </c>
      <c r="OA3488">
        <v>0</v>
      </c>
      <c r="OB3488">
        <v>0</v>
      </c>
      <c r="OC3488">
        <v>0</v>
      </c>
      <c r="OD3488">
        <v>0</v>
      </c>
      <c r="OE3488">
        <v>0</v>
      </c>
      <c r="OF3488">
        <v>0</v>
      </c>
      <c r="OG3488">
        <v>0</v>
      </c>
      <c r="OH3488">
        <v>0</v>
      </c>
      <c r="OI3488">
        <v>0</v>
      </c>
      <c r="OJ3488" s="1" t="s">
        <v>405</v>
      </c>
    </row>
    <row r="3489" spans="1:400" x14ac:dyDescent="0.25">
      <c r="A3489" s="1" t="s">
        <v>11963</v>
      </c>
      <c r="B3489">
        <v>26</v>
      </c>
      <c r="C3489" s="1" t="s">
        <v>575</v>
      </c>
      <c r="D3489" s="1" t="s">
        <v>402</v>
      </c>
      <c r="E3489" s="1" t="s">
        <v>403</v>
      </c>
      <c r="F3489" s="1" t="s">
        <v>404</v>
      </c>
      <c r="G3489" s="1" t="s">
        <v>405</v>
      </c>
      <c r="L3489" s="1" t="s">
        <v>405</v>
      </c>
      <c r="V3489">
        <v>1</v>
      </c>
      <c r="W3489" s="1" t="s">
        <v>479</v>
      </c>
      <c r="X3489" s="1" t="s">
        <v>480</v>
      </c>
      <c r="Y3489" s="1" t="s">
        <v>408</v>
      </c>
      <c r="Z3489">
        <v>0</v>
      </c>
      <c r="AA3489" s="1" t="s">
        <v>529</v>
      </c>
      <c r="AB3489" s="1" t="s">
        <v>446</v>
      </c>
      <c r="AC3489" s="1" t="s">
        <v>410</v>
      </c>
      <c r="AD3489" s="1" t="s">
        <v>411</v>
      </c>
      <c r="AE3489" s="1" t="s">
        <v>412</v>
      </c>
      <c r="AF3489" s="1" t="s">
        <v>413</v>
      </c>
      <c r="AG3489">
        <v>1</v>
      </c>
      <c r="AH3489" s="1" t="s">
        <v>563</v>
      </c>
      <c r="AI3489" s="1" t="s">
        <v>405</v>
      </c>
      <c r="AJ3489" s="1" t="s">
        <v>405</v>
      </c>
      <c r="AK3489" s="1" t="s">
        <v>564</v>
      </c>
      <c r="AL3489" s="1" t="s">
        <v>565</v>
      </c>
      <c r="AM3489" s="1" t="s">
        <v>418</v>
      </c>
      <c r="AN3489">
        <v>1</v>
      </c>
      <c r="AO3489" s="1" t="s">
        <v>405</v>
      </c>
      <c r="AW3489" s="1" t="s">
        <v>452</v>
      </c>
      <c r="AX3489" s="1" t="s">
        <v>453</v>
      </c>
      <c r="AY3489" s="1" t="s">
        <v>7534</v>
      </c>
      <c r="AZ3489">
        <v>1</v>
      </c>
      <c r="BA3489">
        <v>0</v>
      </c>
      <c r="BB3489">
        <v>1</v>
      </c>
      <c r="BC3489">
        <v>0</v>
      </c>
      <c r="BD3489">
        <v>0</v>
      </c>
      <c r="BE3489">
        <v>0</v>
      </c>
      <c r="BF3489">
        <v>0</v>
      </c>
      <c r="BG3489">
        <v>1</v>
      </c>
      <c r="BH3489">
        <v>0</v>
      </c>
      <c r="BI3489">
        <v>0</v>
      </c>
      <c r="BJ3489" s="1" t="s">
        <v>487</v>
      </c>
      <c r="BK3489" s="1" t="s">
        <v>424</v>
      </c>
      <c r="BL3489" s="1" t="s">
        <v>424</v>
      </c>
      <c r="BM3489" s="1" t="s">
        <v>455</v>
      </c>
      <c r="BN3489" s="1" t="s">
        <v>1119</v>
      </c>
      <c r="BO3489" s="1" t="s">
        <v>11964</v>
      </c>
      <c r="BP3489">
        <v>1</v>
      </c>
      <c r="BQ3489">
        <v>1</v>
      </c>
      <c r="BR3489">
        <v>1</v>
      </c>
      <c r="BS3489">
        <v>1</v>
      </c>
      <c r="BT3489">
        <v>1</v>
      </c>
      <c r="BU3489">
        <v>1</v>
      </c>
      <c r="BV3489">
        <v>1</v>
      </c>
      <c r="BW3489">
        <v>1</v>
      </c>
      <c r="BX3489">
        <v>1</v>
      </c>
      <c r="BY3489" s="1" t="s">
        <v>11965</v>
      </c>
      <c r="BZ3489">
        <v>1</v>
      </c>
      <c r="CA3489">
        <v>0</v>
      </c>
      <c r="CB3489">
        <v>1</v>
      </c>
      <c r="CC3489">
        <v>1</v>
      </c>
      <c r="CD3489">
        <v>1</v>
      </c>
      <c r="CE3489">
        <v>1</v>
      </c>
      <c r="CF3489">
        <v>0</v>
      </c>
      <c r="CG3489">
        <v>0</v>
      </c>
      <c r="CH3489">
        <v>1</v>
      </c>
      <c r="CI3489">
        <v>1</v>
      </c>
      <c r="CJ3489">
        <v>1</v>
      </c>
      <c r="CK3489" s="1" t="s">
        <v>11966</v>
      </c>
      <c r="CL3489">
        <v>0</v>
      </c>
      <c r="CM3489">
        <v>0</v>
      </c>
      <c r="CN3489">
        <v>0</v>
      </c>
      <c r="CO3489">
        <v>0</v>
      </c>
      <c r="CP3489">
        <v>1</v>
      </c>
      <c r="CQ3489">
        <v>0</v>
      </c>
      <c r="CR3489">
        <v>0</v>
      </c>
      <c r="CS3489">
        <v>1</v>
      </c>
      <c r="CT3489">
        <v>0</v>
      </c>
      <c r="CU3489">
        <v>1</v>
      </c>
      <c r="CV3489">
        <v>0</v>
      </c>
      <c r="CW3489">
        <v>0</v>
      </c>
      <c r="CX3489">
        <v>0</v>
      </c>
      <c r="CY3489">
        <v>0</v>
      </c>
      <c r="CZ3489" s="1" t="s">
        <v>646</v>
      </c>
      <c r="DA3489" s="1" t="s">
        <v>11967</v>
      </c>
      <c r="DB3489">
        <v>1</v>
      </c>
      <c r="DC3489">
        <v>1</v>
      </c>
      <c r="DD3489">
        <v>0</v>
      </c>
      <c r="DE3489">
        <v>1</v>
      </c>
      <c r="DF3489">
        <v>1</v>
      </c>
      <c r="DG3489">
        <v>0</v>
      </c>
      <c r="DH3489">
        <v>0</v>
      </c>
      <c r="DI3489">
        <v>0</v>
      </c>
      <c r="DJ3489" s="1" t="s">
        <v>2263</v>
      </c>
      <c r="DK3489">
        <v>0</v>
      </c>
      <c r="DL3489">
        <v>0</v>
      </c>
      <c r="DM3489">
        <v>1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 s="1" t="s">
        <v>405</v>
      </c>
      <c r="DU3489" s="1" t="s">
        <v>573</v>
      </c>
      <c r="DV3489" s="1" t="s">
        <v>405</v>
      </c>
      <c r="EE3489" s="1" t="s">
        <v>405</v>
      </c>
      <c r="EN3489" s="1" t="s">
        <v>405</v>
      </c>
      <c r="FD3489" s="1" t="s">
        <v>405</v>
      </c>
      <c r="FE3489" s="1" t="s">
        <v>405</v>
      </c>
      <c r="FF3489" s="1" t="s">
        <v>405</v>
      </c>
      <c r="GN3489" s="1" t="s">
        <v>405</v>
      </c>
      <c r="GV3489" s="1" t="s">
        <v>405</v>
      </c>
      <c r="GW3489" s="1" t="s">
        <v>405</v>
      </c>
      <c r="HU3489" s="1" t="s">
        <v>405</v>
      </c>
      <c r="HV3489" s="1" t="s">
        <v>405</v>
      </c>
      <c r="IE3489" s="1" t="s">
        <v>405</v>
      </c>
      <c r="IK3489" s="1" t="s">
        <v>405</v>
      </c>
      <c r="IL3489" s="1" t="s">
        <v>405</v>
      </c>
      <c r="IM3489" s="1" t="s">
        <v>405</v>
      </c>
      <c r="IN3489" s="1" t="s">
        <v>405</v>
      </c>
      <c r="IO3489" s="1" t="s">
        <v>405</v>
      </c>
      <c r="IY3489" s="1" t="s">
        <v>405</v>
      </c>
      <c r="JV3489" s="1" t="s">
        <v>405</v>
      </c>
      <c r="JX3489" s="1" t="s">
        <v>405</v>
      </c>
      <c r="JY3489" s="1" t="s">
        <v>405</v>
      </c>
      <c r="JZ3489" s="1" t="s">
        <v>405</v>
      </c>
      <c r="KJ3489" s="1" t="s">
        <v>405</v>
      </c>
      <c r="KU3489" s="1" t="s">
        <v>405</v>
      </c>
      <c r="LQ3489" s="1" t="s">
        <v>405</v>
      </c>
      <c r="LX3489" s="1" t="s">
        <v>405</v>
      </c>
      <c r="MI3489" s="1" t="s">
        <v>405</v>
      </c>
      <c r="MV3489" s="1" t="s">
        <v>405</v>
      </c>
      <c r="NK3489" s="1" t="s">
        <v>405</v>
      </c>
      <c r="NW3489" s="1" t="s">
        <v>405</v>
      </c>
      <c r="OJ3489" s="1" t="s">
        <v>405</v>
      </c>
    </row>
    <row r="3490" spans="1:400" x14ac:dyDescent="0.25">
      <c r="A3490" s="1" t="s">
        <v>11968</v>
      </c>
      <c r="B3490">
        <v>20</v>
      </c>
      <c r="C3490" s="1" t="s">
        <v>1188</v>
      </c>
      <c r="D3490" s="1" t="s">
        <v>475</v>
      </c>
      <c r="E3490" s="1" t="s">
        <v>502</v>
      </c>
      <c r="F3490" s="1" t="s">
        <v>404</v>
      </c>
      <c r="G3490" s="1" t="s">
        <v>477</v>
      </c>
      <c r="H3490">
        <v>0</v>
      </c>
      <c r="I3490">
        <v>0</v>
      </c>
      <c r="J3490">
        <v>1</v>
      </c>
      <c r="K3490">
        <v>0</v>
      </c>
      <c r="L3490" s="1" t="s">
        <v>11969</v>
      </c>
      <c r="M3490">
        <v>0</v>
      </c>
      <c r="N3490">
        <v>1</v>
      </c>
      <c r="O3490">
        <v>1</v>
      </c>
      <c r="P3490">
        <v>1</v>
      </c>
      <c r="Q3490">
        <v>1</v>
      </c>
      <c r="R3490">
        <v>0</v>
      </c>
      <c r="S3490">
        <v>1</v>
      </c>
      <c r="T3490">
        <v>1</v>
      </c>
      <c r="U3490">
        <v>1</v>
      </c>
      <c r="V3490">
        <v>1</v>
      </c>
      <c r="W3490" s="1" t="s">
        <v>640</v>
      </c>
      <c r="X3490" s="1" t="s">
        <v>947</v>
      </c>
      <c r="Y3490" s="1" t="s">
        <v>639</v>
      </c>
      <c r="Z3490">
        <v>0</v>
      </c>
      <c r="AA3490" s="1" t="s">
        <v>1702</v>
      </c>
      <c r="AB3490" s="1" t="s">
        <v>504</v>
      </c>
      <c r="AC3490" s="1" t="s">
        <v>410</v>
      </c>
      <c r="AD3490" s="1" t="s">
        <v>505</v>
      </c>
      <c r="AE3490" s="1" t="s">
        <v>405</v>
      </c>
      <c r="AF3490" s="1" t="s">
        <v>405</v>
      </c>
      <c r="AH3490" s="1" t="s">
        <v>405</v>
      </c>
      <c r="AI3490" s="1" t="s">
        <v>405</v>
      </c>
      <c r="AJ3490" s="1" t="s">
        <v>405</v>
      </c>
      <c r="AK3490" s="1" t="s">
        <v>405</v>
      </c>
      <c r="AL3490" s="1" t="s">
        <v>405</v>
      </c>
      <c r="AM3490" s="1" t="s">
        <v>405</v>
      </c>
      <c r="AO3490" s="1" t="s">
        <v>405</v>
      </c>
      <c r="AW3490" s="1" t="s">
        <v>405</v>
      </c>
      <c r="AX3490" s="1" t="s">
        <v>405</v>
      </c>
      <c r="AY3490" s="1" t="s">
        <v>405</v>
      </c>
      <c r="BJ3490" s="1" t="s">
        <v>405</v>
      </c>
      <c r="BK3490" s="1" t="s">
        <v>405</v>
      </c>
      <c r="BL3490" s="1" t="s">
        <v>405</v>
      </c>
      <c r="BM3490" s="1" t="s">
        <v>405</v>
      </c>
      <c r="BN3490" s="1" t="s">
        <v>405</v>
      </c>
      <c r="BO3490" s="1" t="s">
        <v>405</v>
      </c>
      <c r="BY3490" s="1" t="s">
        <v>405</v>
      </c>
      <c r="CK3490" s="1" t="s">
        <v>405</v>
      </c>
      <c r="CZ3490" s="1" t="s">
        <v>405</v>
      </c>
      <c r="DA3490" s="1" t="s">
        <v>405</v>
      </c>
      <c r="DJ3490" s="1" t="s">
        <v>405</v>
      </c>
      <c r="DT3490" s="1" t="s">
        <v>405</v>
      </c>
      <c r="DU3490" s="1" t="s">
        <v>506</v>
      </c>
      <c r="DV3490" s="1" t="s">
        <v>405</v>
      </c>
      <c r="EE3490" s="1" t="s">
        <v>405</v>
      </c>
      <c r="EN3490" s="1" t="s">
        <v>405</v>
      </c>
      <c r="FD3490" s="1" t="s">
        <v>405</v>
      </c>
      <c r="FE3490" s="1" t="s">
        <v>405</v>
      </c>
      <c r="FF3490" s="1" t="s">
        <v>405</v>
      </c>
      <c r="GN3490" s="1" t="s">
        <v>405</v>
      </c>
      <c r="GV3490" s="1" t="s">
        <v>405</v>
      </c>
      <c r="GW3490" s="1" t="s">
        <v>405</v>
      </c>
      <c r="HU3490" s="1" t="s">
        <v>405</v>
      </c>
      <c r="HV3490" s="1" t="s">
        <v>405</v>
      </c>
      <c r="IE3490" s="1" t="s">
        <v>405</v>
      </c>
      <c r="IK3490" s="1" t="s">
        <v>581</v>
      </c>
      <c r="IL3490" s="1" t="s">
        <v>405</v>
      </c>
      <c r="IM3490" s="1" t="s">
        <v>405</v>
      </c>
      <c r="IN3490" s="1" t="s">
        <v>405</v>
      </c>
      <c r="IO3490" s="1" t="s">
        <v>405</v>
      </c>
      <c r="IY3490" s="1" t="s">
        <v>405</v>
      </c>
      <c r="JV3490" s="1" t="s">
        <v>405</v>
      </c>
      <c r="JX3490" s="1" t="s">
        <v>405</v>
      </c>
      <c r="JY3490" s="1" t="s">
        <v>405</v>
      </c>
      <c r="JZ3490" s="1" t="s">
        <v>405</v>
      </c>
      <c r="KJ3490" s="1" t="s">
        <v>405</v>
      </c>
      <c r="KU3490" s="1" t="s">
        <v>405</v>
      </c>
      <c r="LQ3490" s="1" t="s">
        <v>405</v>
      </c>
      <c r="LX3490" s="1" t="s">
        <v>405</v>
      </c>
      <c r="MI3490" s="1" t="s">
        <v>405</v>
      </c>
      <c r="MV3490" s="1" t="s">
        <v>405</v>
      </c>
      <c r="NK3490" s="1" t="s">
        <v>405</v>
      </c>
      <c r="NW3490" s="1" t="s">
        <v>405</v>
      </c>
      <c r="OJ3490" s="1" t="s">
        <v>405</v>
      </c>
    </row>
    <row r="3491" spans="1:400" x14ac:dyDescent="0.25">
      <c r="A3491" s="1" t="s">
        <v>11970</v>
      </c>
      <c r="B3491">
        <v>38</v>
      </c>
      <c r="C3491" s="1" t="s">
        <v>474</v>
      </c>
      <c r="D3491" s="1" t="s">
        <v>475</v>
      </c>
      <c r="E3491" s="1" t="s">
        <v>403</v>
      </c>
      <c r="F3491" s="1" t="s">
        <v>404</v>
      </c>
      <c r="G3491" s="1" t="s">
        <v>503</v>
      </c>
      <c r="H3491">
        <v>1</v>
      </c>
      <c r="I3491">
        <v>0</v>
      </c>
      <c r="J3491">
        <v>0</v>
      </c>
      <c r="K3491">
        <v>0</v>
      </c>
      <c r="L3491" s="1" t="s">
        <v>405</v>
      </c>
      <c r="V3491">
        <v>1</v>
      </c>
      <c r="W3491" s="1" t="s">
        <v>479</v>
      </c>
      <c r="X3491" s="1" t="s">
        <v>480</v>
      </c>
      <c r="Y3491" s="1" t="s">
        <v>408</v>
      </c>
      <c r="Z3491">
        <v>1</v>
      </c>
      <c r="AA3491" s="1" t="s">
        <v>405</v>
      </c>
      <c r="AB3491" s="1" t="s">
        <v>504</v>
      </c>
      <c r="AC3491" s="1" t="s">
        <v>410</v>
      </c>
      <c r="AD3491" s="1" t="s">
        <v>959</v>
      </c>
      <c r="AE3491" s="1" t="s">
        <v>512</v>
      </c>
      <c r="AF3491" s="1" t="s">
        <v>613</v>
      </c>
      <c r="AG3491">
        <v>0</v>
      </c>
      <c r="AH3491" s="1" t="s">
        <v>405</v>
      </c>
      <c r="AI3491" s="1" t="s">
        <v>449</v>
      </c>
      <c r="AJ3491" s="1" t="s">
        <v>482</v>
      </c>
      <c r="AK3491" s="1" t="s">
        <v>1166</v>
      </c>
      <c r="AL3491" s="1" t="s">
        <v>483</v>
      </c>
      <c r="AM3491" s="1" t="s">
        <v>418</v>
      </c>
      <c r="AN3491">
        <v>1</v>
      </c>
      <c r="AO3491" s="1" t="s">
        <v>405</v>
      </c>
      <c r="AW3491" s="1" t="s">
        <v>420</v>
      </c>
      <c r="AX3491" s="1" t="s">
        <v>421</v>
      </c>
      <c r="AY3491" s="1" t="s">
        <v>1103</v>
      </c>
      <c r="AZ3491">
        <v>1</v>
      </c>
      <c r="BA3491">
        <v>0</v>
      </c>
      <c r="BB3491">
        <v>1</v>
      </c>
      <c r="BC3491">
        <v>1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 s="1" t="s">
        <v>423</v>
      </c>
      <c r="BK3491" s="1" t="s">
        <v>594</v>
      </c>
      <c r="BL3491" s="1" t="s">
        <v>424</v>
      </c>
      <c r="BM3491" s="1" t="s">
        <v>455</v>
      </c>
      <c r="BN3491" s="1" t="s">
        <v>405</v>
      </c>
      <c r="BO3491" s="1" t="s">
        <v>405</v>
      </c>
      <c r="BY3491" s="1" t="s">
        <v>405</v>
      </c>
      <c r="CK3491" s="1" t="s">
        <v>405</v>
      </c>
      <c r="CZ3491" s="1" t="s">
        <v>405</v>
      </c>
      <c r="DA3491" s="1" t="s">
        <v>405</v>
      </c>
      <c r="DJ3491" s="1" t="s">
        <v>405</v>
      </c>
      <c r="DT3491" s="1" t="s">
        <v>456</v>
      </c>
      <c r="DU3491" s="1" t="s">
        <v>457</v>
      </c>
      <c r="DV3491" s="1" t="s">
        <v>3550</v>
      </c>
      <c r="DW3491">
        <v>0</v>
      </c>
      <c r="DX3491">
        <v>0</v>
      </c>
      <c r="DY3491">
        <v>0</v>
      </c>
      <c r="DZ3491">
        <v>1</v>
      </c>
      <c r="EA3491">
        <v>0</v>
      </c>
      <c r="EB3491">
        <v>0</v>
      </c>
      <c r="EC3491">
        <v>1</v>
      </c>
      <c r="ED3491">
        <v>1</v>
      </c>
      <c r="EE3491" s="1" t="s">
        <v>839</v>
      </c>
      <c r="EF3491">
        <v>0</v>
      </c>
      <c r="EG3491">
        <v>0</v>
      </c>
      <c r="EH3491">
        <v>0</v>
      </c>
      <c r="EI3491">
        <v>1</v>
      </c>
      <c r="EJ3491">
        <v>0</v>
      </c>
      <c r="EK3491">
        <v>0</v>
      </c>
      <c r="EL3491">
        <v>1</v>
      </c>
      <c r="EM3491">
        <v>0</v>
      </c>
      <c r="EN3491" s="1" t="s">
        <v>11971</v>
      </c>
      <c r="EO3491">
        <v>0</v>
      </c>
      <c r="EP3491">
        <v>0</v>
      </c>
      <c r="EQ3491">
        <v>1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1</v>
      </c>
      <c r="FD3491" s="1" t="s">
        <v>620</v>
      </c>
      <c r="FE3491" s="1" t="s">
        <v>432</v>
      </c>
      <c r="FF3491" s="1" t="s">
        <v>618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0</v>
      </c>
      <c r="FV3491">
        <v>0</v>
      </c>
      <c r="FW3491">
        <v>0</v>
      </c>
      <c r="FX3491">
        <v>0</v>
      </c>
      <c r="FY3491">
        <v>0</v>
      </c>
      <c r="FZ3491">
        <v>0</v>
      </c>
      <c r="GA3491">
        <v>0</v>
      </c>
      <c r="GB3491">
        <v>0</v>
      </c>
      <c r="GC3491">
        <v>0</v>
      </c>
      <c r="GD3491">
        <v>0</v>
      </c>
      <c r="GE3491">
        <v>0</v>
      </c>
      <c r="GF3491">
        <v>0</v>
      </c>
      <c r="GG3491">
        <v>0</v>
      </c>
      <c r="GH3491">
        <v>0</v>
      </c>
      <c r="GI3491">
        <v>0</v>
      </c>
      <c r="GJ3491">
        <v>0</v>
      </c>
      <c r="GK3491">
        <v>0</v>
      </c>
      <c r="GL3491">
        <v>0</v>
      </c>
      <c r="GM3491">
        <v>0</v>
      </c>
      <c r="GN3491" s="1" t="s">
        <v>405</v>
      </c>
      <c r="GV3491" s="1" t="s">
        <v>464</v>
      </c>
      <c r="GW3491" s="1" t="s">
        <v>1453</v>
      </c>
      <c r="GX3491">
        <v>1</v>
      </c>
      <c r="GY3491">
        <v>0</v>
      </c>
      <c r="GZ3491">
        <v>0</v>
      </c>
      <c r="HA3491">
        <v>0</v>
      </c>
      <c r="HB3491">
        <v>0</v>
      </c>
      <c r="HC3491">
        <v>0</v>
      </c>
      <c r="HD3491">
        <v>0</v>
      </c>
      <c r="HE3491">
        <v>0</v>
      </c>
      <c r="HF3491">
        <v>0</v>
      </c>
      <c r="HG3491">
        <v>0</v>
      </c>
      <c r="HH3491">
        <v>0</v>
      </c>
      <c r="HI3491">
        <v>0</v>
      </c>
      <c r="HJ3491">
        <v>0</v>
      </c>
      <c r="HK3491">
        <v>0</v>
      </c>
      <c r="HL3491">
        <v>0</v>
      </c>
      <c r="HM3491">
        <v>0</v>
      </c>
      <c r="HN3491">
        <v>0</v>
      </c>
      <c r="HO3491">
        <v>0</v>
      </c>
      <c r="HP3491">
        <v>0</v>
      </c>
      <c r="HQ3491">
        <v>0</v>
      </c>
      <c r="HR3491">
        <v>0</v>
      </c>
      <c r="HS3491">
        <v>1</v>
      </c>
      <c r="HT3491">
        <v>0</v>
      </c>
      <c r="HU3491" s="1" t="s">
        <v>522</v>
      </c>
      <c r="HV3491" s="1" t="s">
        <v>656</v>
      </c>
      <c r="HW3491">
        <v>1</v>
      </c>
      <c r="HX3491">
        <v>0</v>
      </c>
      <c r="HY3491">
        <v>0</v>
      </c>
      <c r="HZ3491">
        <v>0</v>
      </c>
      <c r="IA3491">
        <v>0</v>
      </c>
      <c r="IB3491">
        <v>0</v>
      </c>
      <c r="IC3491">
        <v>0</v>
      </c>
      <c r="ID3491">
        <v>0</v>
      </c>
      <c r="IE3491" s="1" t="s">
        <v>496</v>
      </c>
      <c r="IF3491">
        <v>0</v>
      </c>
      <c r="IG3491">
        <v>1</v>
      </c>
      <c r="IH3491">
        <v>0</v>
      </c>
      <c r="II3491">
        <v>0</v>
      </c>
      <c r="IJ3491">
        <v>0</v>
      </c>
      <c r="IK3491" s="1" t="s">
        <v>405</v>
      </c>
      <c r="IL3491" s="1" t="s">
        <v>405</v>
      </c>
      <c r="IM3491" s="1" t="s">
        <v>405</v>
      </c>
      <c r="IN3491" s="1" t="s">
        <v>405</v>
      </c>
      <c r="IO3491" s="1" t="s">
        <v>405</v>
      </c>
      <c r="IY3491" s="1" t="s">
        <v>405</v>
      </c>
      <c r="JV3491" s="1" t="s">
        <v>405</v>
      </c>
      <c r="JX3491" s="1" t="s">
        <v>405</v>
      </c>
      <c r="JY3491" s="1" t="s">
        <v>405</v>
      </c>
      <c r="JZ3491" s="1" t="s">
        <v>405</v>
      </c>
      <c r="KJ3491" s="1" t="s">
        <v>5827</v>
      </c>
      <c r="KK3491">
        <v>0</v>
      </c>
      <c r="KL3491">
        <v>1</v>
      </c>
      <c r="KM3491">
        <v>0</v>
      </c>
      <c r="KN3491">
        <v>1</v>
      </c>
      <c r="KO3491">
        <v>0</v>
      </c>
      <c r="KP3491">
        <v>0</v>
      </c>
      <c r="KQ3491">
        <v>0</v>
      </c>
      <c r="KR3491">
        <v>0</v>
      </c>
      <c r="KS3491">
        <v>0</v>
      </c>
      <c r="KT3491">
        <v>0</v>
      </c>
      <c r="KU3491" s="1" t="s">
        <v>956</v>
      </c>
      <c r="KV3491">
        <v>0</v>
      </c>
      <c r="KW3491">
        <v>0</v>
      </c>
      <c r="KX3491">
        <v>0</v>
      </c>
      <c r="KY3491">
        <v>0</v>
      </c>
      <c r="KZ3491">
        <v>0</v>
      </c>
      <c r="LA3491">
        <v>0</v>
      </c>
      <c r="LB3491">
        <v>0</v>
      </c>
      <c r="LC3491">
        <v>0</v>
      </c>
      <c r="LD3491">
        <v>0</v>
      </c>
      <c r="LE3491">
        <v>0</v>
      </c>
      <c r="LF3491">
        <v>0</v>
      </c>
      <c r="LG3491">
        <v>0</v>
      </c>
      <c r="LH3491">
        <v>0</v>
      </c>
      <c r="LI3491">
        <v>0</v>
      </c>
      <c r="LJ3491">
        <v>0</v>
      </c>
      <c r="LK3491">
        <v>0</v>
      </c>
      <c r="LL3491">
        <v>0</v>
      </c>
      <c r="LM3491">
        <v>0</v>
      </c>
      <c r="LN3491">
        <v>0</v>
      </c>
      <c r="LO3491">
        <v>0</v>
      </c>
      <c r="LP3491">
        <v>1</v>
      </c>
      <c r="LQ3491" s="1" t="s">
        <v>600</v>
      </c>
      <c r="LR3491">
        <v>0</v>
      </c>
      <c r="LS3491">
        <v>0</v>
      </c>
      <c r="LT3491">
        <v>0</v>
      </c>
      <c r="LU3491">
        <v>0</v>
      </c>
      <c r="LV3491">
        <v>0</v>
      </c>
      <c r="LW3491">
        <v>1</v>
      </c>
      <c r="LX3491" s="1" t="s">
        <v>796</v>
      </c>
      <c r="LY3491">
        <v>0</v>
      </c>
      <c r="LZ3491">
        <v>0</v>
      </c>
      <c r="MA3491">
        <v>0</v>
      </c>
      <c r="MB3491">
        <v>0</v>
      </c>
      <c r="MC3491">
        <v>0</v>
      </c>
      <c r="MD3491">
        <v>0</v>
      </c>
      <c r="ME3491">
        <v>0</v>
      </c>
      <c r="MF3491">
        <v>0</v>
      </c>
      <c r="MG3491">
        <v>0</v>
      </c>
      <c r="MH3491">
        <v>1</v>
      </c>
      <c r="MI3491" s="1" t="s">
        <v>405</v>
      </c>
      <c r="MV3491" s="1" t="s">
        <v>405</v>
      </c>
      <c r="NK3491" s="1" t="s">
        <v>405</v>
      </c>
      <c r="NW3491" s="1" t="s">
        <v>405</v>
      </c>
      <c r="OJ3491" s="1" t="s">
        <v>405</v>
      </c>
    </row>
    <row r="3492" spans="1:400" x14ac:dyDescent="0.25">
      <c r="A3492" s="1" t="s">
        <v>11972</v>
      </c>
      <c r="B3492">
        <v>32</v>
      </c>
      <c r="C3492" s="1" t="s">
        <v>401</v>
      </c>
      <c r="D3492" s="1" t="s">
        <v>402</v>
      </c>
      <c r="E3492" s="1" t="s">
        <v>403</v>
      </c>
      <c r="F3492" s="1" t="s">
        <v>404</v>
      </c>
      <c r="G3492" s="1" t="s">
        <v>405</v>
      </c>
      <c r="L3492" s="1" t="s">
        <v>405</v>
      </c>
      <c r="V3492">
        <v>1</v>
      </c>
      <c r="W3492" s="1" t="s">
        <v>610</v>
      </c>
      <c r="X3492" s="1" t="s">
        <v>611</v>
      </c>
      <c r="Y3492" s="1" t="s">
        <v>612</v>
      </c>
      <c r="Z3492">
        <v>0</v>
      </c>
      <c r="AA3492" s="1" t="s">
        <v>479</v>
      </c>
      <c r="AB3492" s="1" t="s">
        <v>561</v>
      </c>
      <c r="AC3492" s="1" t="s">
        <v>410</v>
      </c>
      <c r="AD3492" s="1" t="s">
        <v>411</v>
      </c>
      <c r="AE3492" s="1" t="s">
        <v>562</v>
      </c>
      <c r="AF3492" s="1" t="s">
        <v>413</v>
      </c>
      <c r="AG3492">
        <v>0</v>
      </c>
      <c r="AH3492" s="1" t="s">
        <v>405</v>
      </c>
      <c r="AI3492" s="1" t="s">
        <v>1230</v>
      </c>
      <c r="AJ3492" s="1" t="s">
        <v>450</v>
      </c>
      <c r="AK3492" s="1" t="s">
        <v>451</v>
      </c>
      <c r="AL3492" s="1" t="s">
        <v>651</v>
      </c>
      <c r="AM3492" s="1" t="s">
        <v>591</v>
      </c>
      <c r="AN3492">
        <v>1</v>
      </c>
      <c r="AO3492" s="1" t="s">
        <v>405</v>
      </c>
      <c r="AW3492" s="1" t="s">
        <v>420</v>
      </c>
      <c r="AX3492" s="1" t="s">
        <v>421</v>
      </c>
      <c r="AY3492" s="1" t="s">
        <v>973</v>
      </c>
      <c r="AZ3492">
        <v>1</v>
      </c>
      <c r="BA3492">
        <v>0</v>
      </c>
      <c r="BB3492">
        <v>1</v>
      </c>
      <c r="BC3492">
        <v>0</v>
      </c>
      <c r="BD3492">
        <v>0</v>
      </c>
      <c r="BE3492">
        <v>0</v>
      </c>
      <c r="BF3492">
        <v>1</v>
      </c>
      <c r="BG3492">
        <v>0</v>
      </c>
      <c r="BH3492">
        <v>0</v>
      </c>
      <c r="BI3492">
        <v>0</v>
      </c>
      <c r="BJ3492" s="1" t="s">
        <v>423</v>
      </c>
      <c r="BK3492" s="1" t="s">
        <v>425</v>
      </c>
      <c r="BL3492" s="1" t="s">
        <v>424</v>
      </c>
      <c r="BM3492" s="1" t="s">
        <v>455</v>
      </c>
      <c r="BN3492" s="1" t="s">
        <v>405</v>
      </c>
      <c r="BO3492" s="1" t="s">
        <v>405</v>
      </c>
      <c r="BY3492" s="1" t="s">
        <v>405</v>
      </c>
      <c r="CK3492" s="1" t="s">
        <v>405</v>
      </c>
      <c r="CZ3492" s="1" t="s">
        <v>405</v>
      </c>
      <c r="DA3492" s="1" t="s">
        <v>405</v>
      </c>
      <c r="DJ3492" s="1" t="s">
        <v>405</v>
      </c>
      <c r="DT3492" s="1" t="s">
        <v>456</v>
      </c>
      <c r="DU3492" s="1" t="s">
        <v>457</v>
      </c>
      <c r="DV3492" s="1" t="s">
        <v>518</v>
      </c>
      <c r="DW3492">
        <v>1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1</v>
      </c>
      <c r="ED3492">
        <v>0</v>
      </c>
      <c r="EE3492" s="1" t="s">
        <v>459</v>
      </c>
      <c r="EF3492">
        <v>1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 s="1" t="s">
        <v>460</v>
      </c>
      <c r="EO3492">
        <v>1</v>
      </c>
      <c r="EP3492">
        <v>0</v>
      </c>
      <c r="EQ3492">
        <v>1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 s="1" t="s">
        <v>461</v>
      </c>
      <c r="FE3492" s="1" t="s">
        <v>432</v>
      </c>
      <c r="FF3492" s="1" t="s">
        <v>979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0</v>
      </c>
      <c r="FV3492">
        <v>0</v>
      </c>
      <c r="FW3492">
        <v>0</v>
      </c>
      <c r="FX3492">
        <v>0</v>
      </c>
      <c r="FY3492">
        <v>0</v>
      </c>
      <c r="FZ3492">
        <v>0</v>
      </c>
      <c r="GA3492">
        <v>0</v>
      </c>
      <c r="GB3492">
        <v>1</v>
      </c>
      <c r="GC3492">
        <v>0</v>
      </c>
      <c r="GD3492">
        <v>0</v>
      </c>
      <c r="GE3492">
        <v>0</v>
      </c>
      <c r="GF3492">
        <v>0</v>
      </c>
      <c r="GG3492">
        <v>0</v>
      </c>
      <c r="GH3492">
        <v>0</v>
      </c>
      <c r="GI3492">
        <v>0</v>
      </c>
      <c r="GJ3492">
        <v>0</v>
      </c>
      <c r="GK3492">
        <v>1</v>
      </c>
      <c r="GL3492">
        <v>0</v>
      </c>
      <c r="GM3492">
        <v>0</v>
      </c>
      <c r="GN3492" s="1" t="s">
        <v>464</v>
      </c>
      <c r="GO3492">
        <v>0</v>
      </c>
      <c r="GP3492">
        <v>1</v>
      </c>
      <c r="GQ3492">
        <v>0</v>
      </c>
      <c r="GR3492">
        <v>0</v>
      </c>
      <c r="GS3492">
        <v>0</v>
      </c>
      <c r="GT3492">
        <v>0</v>
      </c>
      <c r="GU3492">
        <v>0</v>
      </c>
      <c r="GV3492" s="1" t="s">
        <v>464</v>
      </c>
      <c r="GW3492" s="1" t="s">
        <v>3656</v>
      </c>
      <c r="GX3492">
        <v>0</v>
      </c>
      <c r="GY3492">
        <v>0</v>
      </c>
      <c r="GZ3492">
        <v>1</v>
      </c>
      <c r="HA3492">
        <v>0</v>
      </c>
      <c r="HB3492">
        <v>0</v>
      </c>
      <c r="HC3492">
        <v>0</v>
      </c>
      <c r="HD3492">
        <v>1</v>
      </c>
      <c r="HE3492">
        <v>1</v>
      </c>
      <c r="HF3492">
        <v>0</v>
      </c>
      <c r="HG3492">
        <v>0</v>
      </c>
      <c r="HH3492">
        <v>0</v>
      </c>
      <c r="HI3492">
        <v>0</v>
      </c>
      <c r="HJ3492">
        <v>0</v>
      </c>
      <c r="HK3492">
        <v>0</v>
      </c>
      <c r="HL3492">
        <v>0</v>
      </c>
      <c r="HM3492">
        <v>0</v>
      </c>
      <c r="HN3492">
        <v>0</v>
      </c>
      <c r="HO3492">
        <v>0</v>
      </c>
      <c r="HP3492">
        <v>0</v>
      </c>
      <c r="HQ3492">
        <v>0</v>
      </c>
      <c r="HR3492">
        <v>0</v>
      </c>
      <c r="HS3492">
        <v>0</v>
      </c>
      <c r="HT3492">
        <v>0</v>
      </c>
      <c r="HU3492" s="1" t="s">
        <v>680</v>
      </c>
      <c r="HV3492" s="1" t="s">
        <v>467</v>
      </c>
      <c r="HW3492">
        <v>0</v>
      </c>
      <c r="HX3492">
        <v>0</v>
      </c>
      <c r="HY3492">
        <v>0</v>
      </c>
      <c r="HZ3492">
        <v>0</v>
      </c>
      <c r="IA3492">
        <v>0</v>
      </c>
      <c r="IB3492">
        <v>0</v>
      </c>
      <c r="IC3492">
        <v>1</v>
      </c>
      <c r="ID3492">
        <v>0</v>
      </c>
      <c r="IE3492" s="1" t="s">
        <v>438</v>
      </c>
      <c r="IF3492">
        <v>1</v>
      </c>
      <c r="IG3492">
        <v>0</v>
      </c>
      <c r="IH3492">
        <v>0</v>
      </c>
      <c r="II3492">
        <v>0</v>
      </c>
      <c r="IJ3492">
        <v>0</v>
      </c>
      <c r="IK3492" s="1" t="s">
        <v>405</v>
      </c>
      <c r="IL3492" s="1" t="s">
        <v>405</v>
      </c>
      <c r="IM3492" s="1" t="s">
        <v>405</v>
      </c>
      <c r="IN3492" s="1" t="s">
        <v>405</v>
      </c>
      <c r="IO3492" s="1" t="s">
        <v>405</v>
      </c>
      <c r="IY3492" s="1" t="s">
        <v>405</v>
      </c>
      <c r="JV3492" s="1" t="s">
        <v>405</v>
      </c>
      <c r="JX3492" s="1" t="s">
        <v>405</v>
      </c>
      <c r="JY3492" s="1" t="s">
        <v>405</v>
      </c>
      <c r="JZ3492" s="1" t="s">
        <v>405</v>
      </c>
      <c r="KJ3492" s="1" t="s">
        <v>923</v>
      </c>
      <c r="KK3492">
        <v>0</v>
      </c>
      <c r="KL3492">
        <v>1</v>
      </c>
      <c r="KM3492">
        <v>1</v>
      </c>
      <c r="KN3492">
        <v>0</v>
      </c>
      <c r="KO3492">
        <v>0</v>
      </c>
      <c r="KP3492">
        <v>0</v>
      </c>
      <c r="KQ3492">
        <v>0</v>
      </c>
      <c r="KR3492">
        <v>1</v>
      </c>
      <c r="KS3492">
        <v>0</v>
      </c>
      <c r="KT3492">
        <v>0</v>
      </c>
      <c r="KU3492" s="1" t="s">
        <v>557</v>
      </c>
      <c r="KV3492">
        <v>0</v>
      </c>
      <c r="KW3492">
        <v>1</v>
      </c>
      <c r="KX3492">
        <v>0</v>
      </c>
      <c r="KY3492">
        <v>0</v>
      </c>
      <c r="KZ3492">
        <v>0</v>
      </c>
      <c r="LA3492">
        <v>0</v>
      </c>
      <c r="LB3492">
        <v>0</v>
      </c>
      <c r="LC3492">
        <v>0</v>
      </c>
      <c r="LD3492">
        <v>0</v>
      </c>
      <c r="LE3492">
        <v>0</v>
      </c>
      <c r="LF3492">
        <v>0</v>
      </c>
      <c r="LG3492">
        <v>0</v>
      </c>
      <c r="LH3492">
        <v>0</v>
      </c>
      <c r="LI3492">
        <v>0</v>
      </c>
      <c r="LJ3492">
        <v>0</v>
      </c>
      <c r="LK3492">
        <v>0</v>
      </c>
      <c r="LL3492">
        <v>0</v>
      </c>
      <c r="LM3492">
        <v>0</v>
      </c>
      <c r="LN3492">
        <v>0</v>
      </c>
      <c r="LO3492">
        <v>0</v>
      </c>
      <c r="LP3492">
        <v>0</v>
      </c>
      <c r="LQ3492" s="1" t="s">
        <v>600</v>
      </c>
      <c r="LR3492">
        <v>0</v>
      </c>
      <c r="LS3492">
        <v>0</v>
      </c>
      <c r="LT3492">
        <v>0</v>
      </c>
      <c r="LU3492">
        <v>0</v>
      </c>
      <c r="LV3492">
        <v>0</v>
      </c>
      <c r="LW3492">
        <v>1</v>
      </c>
      <c r="LX3492" s="1" t="s">
        <v>796</v>
      </c>
      <c r="LY3492">
        <v>0</v>
      </c>
      <c r="LZ3492">
        <v>0</v>
      </c>
      <c r="MA3492">
        <v>0</v>
      </c>
      <c r="MB3492">
        <v>0</v>
      </c>
      <c r="MC3492">
        <v>0</v>
      </c>
      <c r="MD3492">
        <v>0</v>
      </c>
      <c r="ME3492">
        <v>0</v>
      </c>
      <c r="MF3492">
        <v>0</v>
      </c>
      <c r="MG3492">
        <v>0</v>
      </c>
      <c r="MH3492">
        <v>1</v>
      </c>
      <c r="MI3492" s="1" t="s">
        <v>405</v>
      </c>
      <c r="MV3492" s="1" t="s">
        <v>405</v>
      </c>
      <c r="NK3492" s="1" t="s">
        <v>405</v>
      </c>
      <c r="NW3492" s="1" t="s">
        <v>405</v>
      </c>
      <c r="OJ3492" s="1" t="s">
        <v>405</v>
      </c>
    </row>
    <row r="3493" spans="1:400" x14ac:dyDescent="0.25">
      <c r="A3493" s="1" t="s">
        <v>11973</v>
      </c>
      <c r="B3493">
        <v>35</v>
      </c>
      <c r="C3493" s="1" t="s">
        <v>474</v>
      </c>
      <c r="D3493" s="1" t="s">
        <v>402</v>
      </c>
      <c r="E3493" s="1" t="s">
        <v>403</v>
      </c>
      <c r="F3493" s="1" t="s">
        <v>404</v>
      </c>
      <c r="G3493" s="1" t="s">
        <v>405</v>
      </c>
      <c r="L3493" s="1" t="s">
        <v>405</v>
      </c>
      <c r="V3493">
        <v>1</v>
      </c>
      <c r="W3493" s="1" t="s">
        <v>610</v>
      </c>
      <c r="X3493" s="1" t="s">
        <v>611</v>
      </c>
      <c r="Y3493" s="1" t="s">
        <v>612</v>
      </c>
      <c r="Z3493">
        <v>1</v>
      </c>
      <c r="AA3493" s="1" t="s">
        <v>405</v>
      </c>
      <c r="AB3493" s="1" t="s">
        <v>561</v>
      </c>
      <c r="AC3493" s="1" t="s">
        <v>660</v>
      </c>
      <c r="AD3493" s="1" t="s">
        <v>411</v>
      </c>
      <c r="AE3493" s="1" t="s">
        <v>412</v>
      </c>
      <c r="AF3493" s="1" t="s">
        <v>413</v>
      </c>
      <c r="AG3493">
        <v>0</v>
      </c>
      <c r="AH3493" s="1" t="s">
        <v>405</v>
      </c>
      <c r="AI3493" s="1" t="s">
        <v>481</v>
      </c>
      <c r="AJ3493" s="1" t="s">
        <v>450</v>
      </c>
      <c r="AK3493" s="1" t="s">
        <v>451</v>
      </c>
      <c r="AL3493" s="1" t="s">
        <v>417</v>
      </c>
      <c r="AM3493" s="1" t="s">
        <v>418</v>
      </c>
      <c r="AN3493">
        <v>1</v>
      </c>
      <c r="AO3493" s="1" t="s">
        <v>405</v>
      </c>
      <c r="AW3493" s="1" t="s">
        <v>485</v>
      </c>
      <c r="AX3493" s="1" t="s">
        <v>515</v>
      </c>
      <c r="AY3493" s="1" t="s">
        <v>4551</v>
      </c>
      <c r="AZ3493">
        <v>0</v>
      </c>
      <c r="BA3493">
        <v>0</v>
      </c>
      <c r="BB3493">
        <v>1</v>
      </c>
      <c r="BC3493">
        <v>0</v>
      </c>
      <c r="BD3493">
        <v>1</v>
      </c>
      <c r="BE3493">
        <v>1</v>
      </c>
      <c r="BF3493">
        <v>0</v>
      </c>
      <c r="BG3493">
        <v>0</v>
      </c>
      <c r="BH3493">
        <v>0</v>
      </c>
      <c r="BI3493">
        <v>0</v>
      </c>
      <c r="BJ3493" s="1" t="s">
        <v>423</v>
      </c>
      <c r="BK3493" s="1" t="s">
        <v>552</v>
      </c>
      <c r="BL3493" s="1" t="s">
        <v>425</v>
      </c>
      <c r="BM3493" s="1" t="s">
        <v>426</v>
      </c>
      <c r="BN3493" s="1" t="s">
        <v>405</v>
      </c>
      <c r="BO3493" s="1" t="s">
        <v>405</v>
      </c>
      <c r="BY3493" s="1" t="s">
        <v>405</v>
      </c>
      <c r="CK3493" s="1" t="s">
        <v>405</v>
      </c>
      <c r="CZ3493" s="1" t="s">
        <v>405</v>
      </c>
      <c r="DA3493" s="1" t="s">
        <v>405</v>
      </c>
      <c r="DJ3493" s="1" t="s">
        <v>405</v>
      </c>
      <c r="DT3493" s="1" t="s">
        <v>427</v>
      </c>
      <c r="DU3493" s="1" t="s">
        <v>428</v>
      </c>
      <c r="DV3493" s="1" t="s">
        <v>1341</v>
      </c>
      <c r="DW3493">
        <v>1</v>
      </c>
      <c r="DX3493">
        <v>0</v>
      </c>
      <c r="DY3493">
        <v>0</v>
      </c>
      <c r="DZ3493">
        <v>1</v>
      </c>
      <c r="EA3493">
        <v>0</v>
      </c>
      <c r="EB3493">
        <v>0</v>
      </c>
      <c r="EC3493">
        <v>1</v>
      </c>
      <c r="ED3493">
        <v>0</v>
      </c>
      <c r="EE3493" s="1" t="s">
        <v>518</v>
      </c>
      <c r="EF3493">
        <v>1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1</v>
      </c>
      <c r="EM3493">
        <v>0</v>
      </c>
      <c r="EN3493" s="1" t="s">
        <v>1820</v>
      </c>
      <c r="EO3493">
        <v>1</v>
      </c>
      <c r="EP3493">
        <v>1</v>
      </c>
      <c r="EQ3493">
        <v>1</v>
      </c>
      <c r="ER3493">
        <v>0</v>
      </c>
      <c r="ES3493">
        <v>0</v>
      </c>
      <c r="ET3493">
        <v>0</v>
      </c>
      <c r="EU3493">
        <v>0</v>
      </c>
      <c r="EV3493">
        <v>1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 s="1" t="s">
        <v>461</v>
      </c>
      <c r="FE3493" s="1" t="s">
        <v>621</v>
      </c>
      <c r="FF3493" s="1" t="s">
        <v>595</v>
      </c>
      <c r="FG3493">
        <v>0</v>
      </c>
      <c r="FH3493">
        <v>1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0</v>
      </c>
      <c r="FV3493">
        <v>0</v>
      </c>
      <c r="FW3493">
        <v>0</v>
      </c>
      <c r="FX3493">
        <v>0</v>
      </c>
      <c r="FY3493">
        <v>0</v>
      </c>
      <c r="FZ3493">
        <v>0</v>
      </c>
      <c r="GA3493">
        <v>0</v>
      </c>
      <c r="GB3493">
        <v>0</v>
      </c>
      <c r="GC3493">
        <v>0</v>
      </c>
      <c r="GD3493">
        <v>0</v>
      </c>
      <c r="GE3493">
        <v>0</v>
      </c>
      <c r="GF3493">
        <v>0</v>
      </c>
      <c r="GG3493">
        <v>0</v>
      </c>
      <c r="GH3493">
        <v>0</v>
      </c>
      <c r="GI3493">
        <v>0</v>
      </c>
      <c r="GJ3493">
        <v>0</v>
      </c>
      <c r="GK3493">
        <v>0</v>
      </c>
      <c r="GL3493">
        <v>0</v>
      </c>
      <c r="GM3493">
        <v>0</v>
      </c>
      <c r="GN3493" s="1" t="s">
        <v>434</v>
      </c>
      <c r="GO3493">
        <v>1</v>
      </c>
      <c r="GP3493">
        <v>0</v>
      </c>
      <c r="GQ3493">
        <v>0</v>
      </c>
      <c r="GR3493">
        <v>0</v>
      </c>
      <c r="GS3493">
        <v>0</v>
      </c>
      <c r="GT3493">
        <v>0</v>
      </c>
      <c r="GU3493">
        <v>0</v>
      </c>
      <c r="GV3493" s="1" t="s">
        <v>434</v>
      </c>
      <c r="GW3493" s="1" t="s">
        <v>522</v>
      </c>
      <c r="GX3493">
        <v>1</v>
      </c>
      <c r="GY3493">
        <v>0</v>
      </c>
      <c r="GZ3493">
        <v>0</v>
      </c>
      <c r="HA3493">
        <v>0</v>
      </c>
      <c r="HB3493">
        <v>0</v>
      </c>
      <c r="HC3493">
        <v>0</v>
      </c>
      <c r="HD3493">
        <v>0</v>
      </c>
      <c r="HE3493">
        <v>0</v>
      </c>
      <c r="HF3493">
        <v>0</v>
      </c>
      <c r="HG3493">
        <v>0</v>
      </c>
      <c r="HH3493">
        <v>0</v>
      </c>
      <c r="HI3493">
        <v>0</v>
      </c>
      <c r="HJ3493">
        <v>0</v>
      </c>
      <c r="HK3493">
        <v>0</v>
      </c>
      <c r="HL3493">
        <v>0</v>
      </c>
      <c r="HM3493">
        <v>0</v>
      </c>
      <c r="HN3493">
        <v>0</v>
      </c>
      <c r="HO3493">
        <v>0</v>
      </c>
      <c r="HP3493">
        <v>0</v>
      </c>
      <c r="HQ3493">
        <v>0</v>
      </c>
      <c r="HR3493">
        <v>0</v>
      </c>
      <c r="HS3493">
        <v>0</v>
      </c>
      <c r="HT3493">
        <v>0</v>
      </c>
      <c r="HU3493" s="1" t="s">
        <v>522</v>
      </c>
      <c r="HV3493" s="1" t="s">
        <v>656</v>
      </c>
      <c r="HW3493">
        <v>1</v>
      </c>
      <c r="HX3493">
        <v>0</v>
      </c>
      <c r="HY3493">
        <v>0</v>
      </c>
      <c r="HZ3493">
        <v>0</v>
      </c>
      <c r="IA3493">
        <v>0</v>
      </c>
      <c r="IB3493">
        <v>0</v>
      </c>
      <c r="IC3493">
        <v>0</v>
      </c>
      <c r="ID3493">
        <v>0</v>
      </c>
      <c r="IE3493" s="1" t="s">
        <v>496</v>
      </c>
      <c r="IF3493">
        <v>0</v>
      </c>
      <c r="IG3493">
        <v>1</v>
      </c>
      <c r="IH3493">
        <v>0</v>
      </c>
      <c r="II3493">
        <v>0</v>
      </c>
      <c r="IJ3493">
        <v>0</v>
      </c>
      <c r="IK3493" s="1" t="s">
        <v>405</v>
      </c>
      <c r="IL3493" s="1" t="s">
        <v>405</v>
      </c>
      <c r="IM3493" s="1" t="s">
        <v>405</v>
      </c>
      <c r="IN3493" s="1" t="s">
        <v>405</v>
      </c>
      <c r="IO3493" s="1" t="s">
        <v>405</v>
      </c>
      <c r="IY3493" s="1" t="s">
        <v>405</v>
      </c>
      <c r="JV3493" s="1" t="s">
        <v>405</v>
      </c>
      <c r="JX3493" s="1" t="s">
        <v>405</v>
      </c>
      <c r="JY3493" s="1" t="s">
        <v>405</v>
      </c>
      <c r="JZ3493" s="1" t="s">
        <v>405</v>
      </c>
      <c r="KJ3493" s="1" t="s">
        <v>405</v>
      </c>
      <c r="KU3493" s="1" t="s">
        <v>405</v>
      </c>
      <c r="LQ3493" s="1" t="s">
        <v>405</v>
      </c>
      <c r="LX3493" s="1" t="s">
        <v>405</v>
      </c>
      <c r="MI3493" s="1" t="s">
        <v>11974</v>
      </c>
      <c r="MJ3493">
        <v>0</v>
      </c>
      <c r="MK3493">
        <v>1</v>
      </c>
      <c r="ML3493">
        <v>1</v>
      </c>
      <c r="MM3493">
        <v>0</v>
      </c>
      <c r="MN3493">
        <v>0</v>
      </c>
      <c r="MO3493">
        <v>0</v>
      </c>
      <c r="MP3493">
        <v>1</v>
      </c>
      <c r="MQ3493">
        <v>1</v>
      </c>
      <c r="MR3493">
        <v>0</v>
      </c>
      <c r="MS3493">
        <v>0</v>
      </c>
      <c r="MT3493">
        <v>0</v>
      </c>
      <c r="MU3493">
        <v>0</v>
      </c>
      <c r="MV3493" s="1" t="s">
        <v>10010</v>
      </c>
      <c r="MW3493">
        <v>1</v>
      </c>
      <c r="MX3493">
        <v>0</v>
      </c>
      <c r="MY3493">
        <v>0</v>
      </c>
      <c r="MZ3493">
        <v>0</v>
      </c>
      <c r="NA3493">
        <v>0</v>
      </c>
      <c r="NB3493">
        <v>1</v>
      </c>
      <c r="NC3493">
        <v>0</v>
      </c>
      <c r="ND3493">
        <v>0</v>
      </c>
      <c r="NE3493">
        <v>0</v>
      </c>
      <c r="NF3493">
        <v>0</v>
      </c>
      <c r="NG3493">
        <v>1</v>
      </c>
      <c r="NH3493">
        <v>0</v>
      </c>
      <c r="NI3493">
        <v>0</v>
      </c>
      <c r="NJ3493">
        <v>0</v>
      </c>
      <c r="NK3493" s="1" t="s">
        <v>1514</v>
      </c>
      <c r="NL3493">
        <v>1</v>
      </c>
      <c r="NM3493">
        <v>1</v>
      </c>
      <c r="NN3493">
        <v>0</v>
      </c>
      <c r="NO3493">
        <v>0</v>
      </c>
      <c r="NP3493">
        <v>0</v>
      </c>
      <c r="NQ3493">
        <v>0</v>
      </c>
      <c r="NR3493">
        <v>0</v>
      </c>
      <c r="NS3493">
        <v>0</v>
      </c>
      <c r="NT3493">
        <v>0</v>
      </c>
      <c r="NU3493">
        <v>0</v>
      </c>
      <c r="NV3493">
        <v>0</v>
      </c>
      <c r="NW3493" s="1" t="s">
        <v>1242</v>
      </c>
      <c r="NX3493">
        <v>0</v>
      </c>
      <c r="NY3493">
        <v>1</v>
      </c>
      <c r="NZ3493">
        <v>0</v>
      </c>
      <c r="OA3493">
        <v>0</v>
      </c>
      <c r="OB3493">
        <v>0</v>
      </c>
      <c r="OC3493">
        <v>0</v>
      </c>
      <c r="OD3493">
        <v>0</v>
      </c>
      <c r="OE3493">
        <v>0</v>
      </c>
      <c r="OF3493">
        <v>0</v>
      </c>
      <c r="OG3493">
        <v>0</v>
      </c>
      <c r="OH3493">
        <v>0</v>
      </c>
      <c r="OI3493">
        <v>0</v>
      </c>
      <c r="OJ3493" s="1" t="s">
        <v>405</v>
      </c>
    </row>
    <row r="3494" spans="1:400" x14ac:dyDescent="0.25">
      <c r="A3494" s="1" t="s">
        <v>11975</v>
      </c>
      <c r="B3494">
        <v>33</v>
      </c>
      <c r="C3494" s="1" t="s">
        <v>401</v>
      </c>
      <c r="D3494" s="1" t="s">
        <v>402</v>
      </c>
      <c r="E3494" s="1" t="s">
        <v>403</v>
      </c>
      <c r="F3494" s="1" t="s">
        <v>404</v>
      </c>
      <c r="G3494" s="1" t="s">
        <v>405</v>
      </c>
      <c r="L3494" s="1" t="s">
        <v>405</v>
      </c>
      <c r="V3494">
        <v>1</v>
      </c>
      <c r="W3494" s="1" t="s">
        <v>529</v>
      </c>
      <c r="X3494" s="1" t="s">
        <v>530</v>
      </c>
      <c r="Y3494" s="1" t="s">
        <v>408</v>
      </c>
      <c r="Z3494">
        <v>1</v>
      </c>
      <c r="AA3494" s="1" t="s">
        <v>405</v>
      </c>
      <c r="AB3494" s="1" t="s">
        <v>650</v>
      </c>
      <c r="AC3494" s="1" t="s">
        <v>732</v>
      </c>
      <c r="AD3494" s="1" t="s">
        <v>641</v>
      </c>
      <c r="AE3494" s="1" t="s">
        <v>512</v>
      </c>
      <c r="AF3494" s="1" t="s">
        <v>413</v>
      </c>
      <c r="AG3494">
        <v>1</v>
      </c>
      <c r="AH3494" s="1" t="s">
        <v>563</v>
      </c>
      <c r="AI3494" s="1" t="s">
        <v>405</v>
      </c>
      <c r="AJ3494" s="1" t="s">
        <v>405</v>
      </c>
      <c r="AK3494" s="1" t="s">
        <v>626</v>
      </c>
      <c r="AL3494" s="1" t="s">
        <v>483</v>
      </c>
      <c r="AM3494" s="1" t="s">
        <v>418</v>
      </c>
      <c r="AN3494">
        <v>0</v>
      </c>
      <c r="AO3494" s="1" t="s">
        <v>2468</v>
      </c>
      <c r="AP3494">
        <v>1</v>
      </c>
      <c r="AQ3494">
        <v>1</v>
      </c>
      <c r="AR3494">
        <v>0</v>
      </c>
      <c r="AS3494">
        <v>1</v>
      </c>
      <c r="AT3494">
        <v>0</v>
      </c>
      <c r="AU3494">
        <v>0</v>
      </c>
      <c r="AV3494">
        <v>0</v>
      </c>
      <c r="AW3494" s="1" t="s">
        <v>485</v>
      </c>
      <c r="AX3494" s="1" t="s">
        <v>421</v>
      </c>
      <c r="AY3494" s="1" t="s">
        <v>820</v>
      </c>
      <c r="AZ3494">
        <v>1</v>
      </c>
      <c r="BA3494">
        <v>0</v>
      </c>
      <c r="BB3494">
        <v>0</v>
      </c>
      <c r="BC3494">
        <v>1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0</v>
      </c>
      <c r="BJ3494" s="1" t="s">
        <v>423</v>
      </c>
      <c r="BK3494" s="1" t="s">
        <v>594</v>
      </c>
      <c r="BL3494" s="1" t="s">
        <v>424</v>
      </c>
      <c r="BM3494" s="1" t="s">
        <v>488</v>
      </c>
      <c r="BN3494" s="1" t="s">
        <v>1119</v>
      </c>
      <c r="BO3494" s="1" t="s">
        <v>11976</v>
      </c>
      <c r="BP3494">
        <v>0</v>
      </c>
      <c r="BQ3494">
        <v>0</v>
      </c>
      <c r="BR3494">
        <v>1</v>
      </c>
      <c r="BS3494">
        <v>0</v>
      </c>
      <c r="BT3494">
        <v>1</v>
      </c>
      <c r="BU3494">
        <v>1</v>
      </c>
      <c r="BV3494">
        <v>0</v>
      </c>
      <c r="BW3494">
        <v>0</v>
      </c>
      <c r="BX3494">
        <v>0</v>
      </c>
      <c r="BY3494" s="1" t="s">
        <v>11977</v>
      </c>
      <c r="BZ3494">
        <v>1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1</v>
      </c>
      <c r="CH3494">
        <v>1</v>
      </c>
      <c r="CI3494">
        <v>0</v>
      </c>
      <c r="CJ3494">
        <v>1</v>
      </c>
      <c r="CK3494" s="1" t="s">
        <v>9205</v>
      </c>
      <c r="CL3494">
        <v>1</v>
      </c>
      <c r="CM3494">
        <v>0</v>
      </c>
      <c r="CN3494">
        <v>0</v>
      </c>
      <c r="CO3494">
        <v>0</v>
      </c>
      <c r="CP3494">
        <v>1</v>
      </c>
      <c r="CQ3494">
        <v>1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 s="1" t="s">
        <v>785</v>
      </c>
      <c r="DA3494" s="1" t="s">
        <v>467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1</v>
      </c>
      <c r="DI3494">
        <v>0</v>
      </c>
      <c r="DJ3494" s="1" t="s">
        <v>2083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1</v>
      </c>
      <c r="DS3494">
        <v>0</v>
      </c>
      <c r="DT3494" s="1" t="s">
        <v>405</v>
      </c>
      <c r="DU3494" s="1" t="s">
        <v>573</v>
      </c>
      <c r="DV3494" s="1" t="s">
        <v>405</v>
      </c>
      <c r="EE3494" s="1" t="s">
        <v>405</v>
      </c>
      <c r="EN3494" s="1" t="s">
        <v>405</v>
      </c>
      <c r="FD3494" s="1" t="s">
        <v>405</v>
      </c>
      <c r="FE3494" s="1" t="s">
        <v>405</v>
      </c>
      <c r="FF3494" s="1" t="s">
        <v>405</v>
      </c>
      <c r="GN3494" s="1" t="s">
        <v>405</v>
      </c>
      <c r="GV3494" s="1" t="s">
        <v>405</v>
      </c>
      <c r="GW3494" s="1" t="s">
        <v>405</v>
      </c>
      <c r="HU3494" s="1" t="s">
        <v>405</v>
      </c>
      <c r="HV3494" s="1" t="s">
        <v>405</v>
      </c>
      <c r="IE3494" s="1" t="s">
        <v>405</v>
      </c>
      <c r="IK3494" s="1" t="s">
        <v>405</v>
      </c>
      <c r="IL3494" s="1" t="s">
        <v>405</v>
      </c>
      <c r="IM3494" s="1" t="s">
        <v>405</v>
      </c>
      <c r="IN3494" s="1" t="s">
        <v>405</v>
      </c>
      <c r="IO3494" s="1" t="s">
        <v>405</v>
      </c>
      <c r="IY3494" s="1" t="s">
        <v>405</v>
      </c>
      <c r="JV3494" s="1" t="s">
        <v>405</v>
      </c>
      <c r="JX3494" s="1" t="s">
        <v>405</v>
      </c>
      <c r="JY3494" s="1" t="s">
        <v>405</v>
      </c>
      <c r="JZ3494" s="1" t="s">
        <v>405</v>
      </c>
      <c r="KJ3494" s="1" t="s">
        <v>405</v>
      </c>
      <c r="KU3494" s="1" t="s">
        <v>405</v>
      </c>
      <c r="LQ3494" s="1" t="s">
        <v>405</v>
      </c>
      <c r="LX3494" s="1" t="s">
        <v>405</v>
      </c>
      <c r="MI3494" s="1" t="s">
        <v>405</v>
      </c>
      <c r="MV3494" s="1" t="s">
        <v>405</v>
      </c>
      <c r="NK3494" s="1" t="s">
        <v>405</v>
      </c>
      <c r="NW3494" s="1" t="s">
        <v>405</v>
      </c>
      <c r="OJ3494" s="1" t="s">
        <v>405</v>
      </c>
    </row>
    <row r="3495" spans="1:400" x14ac:dyDescent="0.25">
      <c r="A3495" s="1" t="s">
        <v>11978</v>
      </c>
      <c r="B3495">
        <v>34</v>
      </c>
      <c r="C3495" s="1" t="s">
        <v>401</v>
      </c>
      <c r="D3495" s="1" t="s">
        <v>402</v>
      </c>
      <c r="E3495" s="1" t="s">
        <v>403</v>
      </c>
      <c r="F3495" s="1" t="s">
        <v>404</v>
      </c>
      <c r="G3495" s="1" t="s">
        <v>405</v>
      </c>
      <c r="L3495" s="1" t="s">
        <v>405</v>
      </c>
      <c r="V3495">
        <v>1</v>
      </c>
      <c r="W3495" s="1" t="s">
        <v>788</v>
      </c>
      <c r="X3495" s="1" t="s">
        <v>789</v>
      </c>
      <c r="Y3495" s="1" t="s">
        <v>612</v>
      </c>
      <c r="Z3495">
        <v>1</v>
      </c>
      <c r="AA3495" s="1" t="s">
        <v>405</v>
      </c>
      <c r="AB3495" s="1" t="s">
        <v>446</v>
      </c>
      <c r="AC3495" s="1" t="s">
        <v>410</v>
      </c>
      <c r="AD3495" s="1" t="s">
        <v>447</v>
      </c>
      <c r="AE3495" s="1" t="s">
        <v>710</v>
      </c>
      <c r="AF3495" s="1" t="s">
        <v>1156</v>
      </c>
      <c r="AG3495">
        <v>0</v>
      </c>
      <c r="AH3495" s="1" t="s">
        <v>405</v>
      </c>
      <c r="AI3495" s="1" t="s">
        <v>689</v>
      </c>
      <c r="AJ3495" s="1" t="s">
        <v>415</v>
      </c>
      <c r="AK3495" s="1" t="s">
        <v>416</v>
      </c>
      <c r="AL3495" s="1" t="s">
        <v>483</v>
      </c>
      <c r="AM3495" s="1" t="s">
        <v>627</v>
      </c>
      <c r="AN3495">
        <v>1</v>
      </c>
      <c r="AO3495" s="1" t="s">
        <v>405</v>
      </c>
      <c r="AW3495" s="1" t="s">
        <v>420</v>
      </c>
      <c r="AX3495" s="1" t="s">
        <v>421</v>
      </c>
      <c r="AY3495" s="1" t="s">
        <v>2218</v>
      </c>
      <c r="AZ3495">
        <v>1</v>
      </c>
      <c r="BA3495">
        <v>0</v>
      </c>
      <c r="BB3495">
        <v>0</v>
      </c>
      <c r="BC3495">
        <v>1</v>
      </c>
      <c r="BD3495">
        <v>0</v>
      </c>
      <c r="BE3495">
        <v>0</v>
      </c>
      <c r="BF3495">
        <v>0</v>
      </c>
      <c r="BG3495">
        <v>1</v>
      </c>
      <c r="BH3495">
        <v>0</v>
      </c>
      <c r="BI3495">
        <v>0</v>
      </c>
      <c r="BJ3495" s="1" t="s">
        <v>423</v>
      </c>
      <c r="BK3495" s="1" t="s">
        <v>425</v>
      </c>
      <c r="BL3495" s="1" t="s">
        <v>425</v>
      </c>
      <c r="BM3495" s="1" t="s">
        <v>426</v>
      </c>
      <c r="BN3495" s="1" t="s">
        <v>405</v>
      </c>
      <c r="BO3495" s="1" t="s">
        <v>405</v>
      </c>
      <c r="BY3495" s="1" t="s">
        <v>405</v>
      </c>
      <c r="CK3495" s="1" t="s">
        <v>405</v>
      </c>
      <c r="CZ3495" s="1" t="s">
        <v>405</v>
      </c>
      <c r="DA3495" s="1" t="s">
        <v>405</v>
      </c>
      <c r="DJ3495" s="1" t="s">
        <v>405</v>
      </c>
      <c r="DT3495" s="1" t="s">
        <v>538</v>
      </c>
      <c r="DU3495" s="1" t="s">
        <v>539</v>
      </c>
      <c r="DV3495" s="1" t="s">
        <v>722</v>
      </c>
      <c r="DW3495">
        <v>1</v>
      </c>
      <c r="DX3495">
        <v>1</v>
      </c>
      <c r="DY3495">
        <v>0</v>
      </c>
      <c r="DZ3495">
        <v>0</v>
      </c>
      <c r="EA3495">
        <v>0</v>
      </c>
      <c r="EB3495">
        <v>0</v>
      </c>
      <c r="EC3495">
        <v>1</v>
      </c>
      <c r="ED3495">
        <v>0</v>
      </c>
      <c r="EE3495" s="1" t="s">
        <v>723</v>
      </c>
      <c r="EF3495">
        <v>1</v>
      </c>
      <c r="EG3495">
        <v>1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 s="1" t="s">
        <v>5418</v>
      </c>
      <c r="EO3495">
        <v>1</v>
      </c>
      <c r="EP3495">
        <v>0</v>
      </c>
      <c r="EQ3495">
        <v>1</v>
      </c>
      <c r="ER3495">
        <v>0</v>
      </c>
      <c r="ES3495">
        <v>0</v>
      </c>
      <c r="ET3495">
        <v>1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1</v>
      </c>
      <c r="FC3495">
        <v>0</v>
      </c>
      <c r="FD3495" s="1" t="s">
        <v>692</v>
      </c>
      <c r="FE3495" s="1" t="s">
        <v>432</v>
      </c>
      <c r="FF3495" s="1" t="s">
        <v>11979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1</v>
      </c>
      <c r="FO3495">
        <v>1</v>
      </c>
      <c r="FP3495">
        <v>0</v>
      </c>
      <c r="FQ3495">
        <v>1</v>
      </c>
      <c r="FR3495">
        <v>1</v>
      </c>
      <c r="FS3495">
        <v>0</v>
      </c>
      <c r="FT3495">
        <v>0</v>
      </c>
      <c r="FU3495">
        <v>0</v>
      </c>
      <c r="FV3495">
        <v>0</v>
      </c>
      <c r="FW3495">
        <v>0</v>
      </c>
      <c r="FX3495">
        <v>1</v>
      </c>
      <c r="FY3495">
        <v>0</v>
      </c>
      <c r="FZ3495">
        <v>0</v>
      </c>
      <c r="GA3495">
        <v>0</v>
      </c>
      <c r="GB3495">
        <v>0</v>
      </c>
      <c r="GC3495">
        <v>0</v>
      </c>
      <c r="GD3495">
        <v>0</v>
      </c>
      <c r="GE3495">
        <v>0</v>
      </c>
      <c r="GF3495">
        <v>0</v>
      </c>
      <c r="GG3495">
        <v>0</v>
      </c>
      <c r="GH3495">
        <v>0</v>
      </c>
      <c r="GI3495">
        <v>0</v>
      </c>
      <c r="GJ3495">
        <v>0</v>
      </c>
      <c r="GK3495">
        <v>0</v>
      </c>
      <c r="GL3495">
        <v>0</v>
      </c>
      <c r="GM3495">
        <v>0</v>
      </c>
      <c r="GN3495" s="1" t="s">
        <v>738</v>
      </c>
      <c r="GO3495">
        <v>1</v>
      </c>
      <c r="GP3495">
        <v>1</v>
      </c>
      <c r="GQ3495">
        <v>1</v>
      </c>
      <c r="GR3495">
        <v>0</v>
      </c>
      <c r="GS3495">
        <v>0</v>
      </c>
      <c r="GT3495">
        <v>0</v>
      </c>
      <c r="GU3495">
        <v>0</v>
      </c>
      <c r="GV3495" s="1" t="s">
        <v>464</v>
      </c>
      <c r="GW3495" s="1" t="s">
        <v>11980</v>
      </c>
      <c r="GX3495">
        <v>0</v>
      </c>
      <c r="GY3495">
        <v>1</v>
      </c>
      <c r="GZ3495">
        <v>0</v>
      </c>
      <c r="HA3495">
        <v>1</v>
      </c>
      <c r="HB3495">
        <v>0</v>
      </c>
      <c r="HC3495">
        <v>0</v>
      </c>
      <c r="HD3495">
        <v>1</v>
      </c>
      <c r="HE3495">
        <v>1</v>
      </c>
      <c r="HF3495">
        <v>0</v>
      </c>
      <c r="HG3495">
        <v>0</v>
      </c>
      <c r="HH3495">
        <v>0</v>
      </c>
      <c r="HI3495">
        <v>0</v>
      </c>
      <c r="HJ3495">
        <v>0</v>
      </c>
      <c r="HK3495">
        <v>0</v>
      </c>
      <c r="HL3495">
        <v>0</v>
      </c>
      <c r="HM3495">
        <v>0</v>
      </c>
      <c r="HN3495">
        <v>0</v>
      </c>
      <c r="HO3495">
        <v>0</v>
      </c>
      <c r="HP3495">
        <v>1</v>
      </c>
      <c r="HQ3495">
        <v>0</v>
      </c>
      <c r="HR3495">
        <v>1</v>
      </c>
      <c r="HS3495">
        <v>1</v>
      </c>
      <c r="HT3495">
        <v>0</v>
      </c>
      <c r="HU3495" s="1" t="s">
        <v>522</v>
      </c>
      <c r="HV3495" s="1" t="s">
        <v>1066</v>
      </c>
      <c r="HW3495">
        <v>1</v>
      </c>
      <c r="HX3495">
        <v>0</v>
      </c>
      <c r="HY3495">
        <v>1</v>
      </c>
      <c r="HZ3495">
        <v>0</v>
      </c>
      <c r="IA3495">
        <v>0</v>
      </c>
      <c r="IB3495">
        <v>0</v>
      </c>
      <c r="IC3495">
        <v>0</v>
      </c>
      <c r="ID3495">
        <v>0</v>
      </c>
      <c r="IE3495" s="1" t="s">
        <v>695</v>
      </c>
      <c r="IF3495">
        <v>0</v>
      </c>
      <c r="IG3495">
        <v>1</v>
      </c>
      <c r="IH3495">
        <v>0</v>
      </c>
      <c r="II3495">
        <v>0</v>
      </c>
      <c r="IJ3495">
        <v>1</v>
      </c>
      <c r="IK3495" s="1" t="s">
        <v>405</v>
      </c>
      <c r="IL3495" s="1" t="s">
        <v>405</v>
      </c>
      <c r="IM3495" s="1" t="s">
        <v>405</v>
      </c>
      <c r="IN3495" s="1" t="s">
        <v>405</v>
      </c>
      <c r="IO3495" s="1" t="s">
        <v>11981</v>
      </c>
      <c r="IP3495">
        <v>1</v>
      </c>
      <c r="IQ3495">
        <v>0</v>
      </c>
      <c r="IR3495">
        <v>1</v>
      </c>
      <c r="IS3495">
        <v>0</v>
      </c>
      <c r="IT3495">
        <v>1</v>
      </c>
      <c r="IU3495">
        <v>0</v>
      </c>
      <c r="IV3495">
        <v>1</v>
      </c>
      <c r="IW3495">
        <v>0</v>
      </c>
      <c r="IX3495">
        <v>0</v>
      </c>
      <c r="IY3495" s="1" t="s">
        <v>11982</v>
      </c>
      <c r="IZ3495">
        <v>1</v>
      </c>
      <c r="JA3495">
        <v>1</v>
      </c>
      <c r="JB3495">
        <v>1</v>
      </c>
      <c r="JC3495">
        <v>0</v>
      </c>
      <c r="JD3495">
        <v>0</v>
      </c>
      <c r="JE3495">
        <v>0</v>
      </c>
      <c r="JF3495">
        <v>0</v>
      </c>
      <c r="JG3495">
        <v>1</v>
      </c>
      <c r="JH3495">
        <v>0</v>
      </c>
      <c r="JI3495">
        <v>0</v>
      </c>
      <c r="JJ3495">
        <v>0</v>
      </c>
      <c r="JK3495">
        <v>0</v>
      </c>
      <c r="JL3495">
        <v>0</v>
      </c>
      <c r="JM3495">
        <v>0</v>
      </c>
      <c r="JN3495">
        <v>0</v>
      </c>
      <c r="JO3495">
        <v>0</v>
      </c>
      <c r="JP3495">
        <v>0</v>
      </c>
      <c r="JQ3495">
        <v>1</v>
      </c>
      <c r="JR3495">
        <v>0</v>
      </c>
      <c r="JS3495">
        <v>0</v>
      </c>
      <c r="JT3495">
        <v>0</v>
      </c>
      <c r="JU3495">
        <v>0</v>
      </c>
      <c r="JV3495" s="1" t="s">
        <v>405</v>
      </c>
      <c r="JW3495">
        <v>1</v>
      </c>
      <c r="JX3495" s="1" t="s">
        <v>546</v>
      </c>
      <c r="JY3495" s="1" t="s">
        <v>1389</v>
      </c>
      <c r="JZ3495" s="1" t="s">
        <v>917</v>
      </c>
      <c r="KA3495">
        <v>1</v>
      </c>
      <c r="KB3495">
        <v>0</v>
      </c>
      <c r="KC3495">
        <v>1</v>
      </c>
      <c r="KD3495">
        <v>0</v>
      </c>
      <c r="KE3495">
        <v>0</v>
      </c>
      <c r="KF3495">
        <v>0</v>
      </c>
      <c r="KG3495">
        <v>0</v>
      </c>
      <c r="KH3495">
        <v>0</v>
      </c>
      <c r="KI3495">
        <v>0</v>
      </c>
      <c r="KJ3495" s="1" t="s">
        <v>405</v>
      </c>
      <c r="KU3495" s="1" t="s">
        <v>405</v>
      </c>
      <c r="LQ3495" s="1" t="s">
        <v>405</v>
      </c>
      <c r="LX3495" s="1" t="s">
        <v>405</v>
      </c>
      <c r="MI3495" s="1" t="s">
        <v>405</v>
      </c>
      <c r="MV3495" s="1" t="s">
        <v>405</v>
      </c>
      <c r="NK3495" s="1" t="s">
        <v>405</v>
      </c>
      <c r="NW3495" s="1" t="s">
        <v>405</v>
      </c>
      <c r="OJ3495" s="1" t="s">
        <v>405</v>
      </c>
    </row>
    <row r="3496" spans="1:400" x14ac:dyDescent="0.25">
      <c r="A3496" s="1" t="s">
        <v>11983</v>
      </c>
      <c r="B3496">
        <v>42</v>
      </c>
      <c r="C3496" s="1" t="s">
        <v>746</v>
      </c>
      <c r="D3496" s="1" t="s">
        <v>402</v>
      </c>
      <c r="E3496" s="1" t="s">
        <v>403</v>
      </c>
      <c r="F3496" s="1" t="s">
        <v>404</v>
      </c>
      <c r="G3496" s="1" t="s">
        <v>405</v>
      </c>
      <c r="L3496" s="1" t="s">
        <v>405</v>
      </c>
      <c r="V3496">
        <v>1</v>
      </c>
      <c r="W3496" s="1" t="s">
        <v>606</v>
      </c>
      <c r="X3496" s="1" t="s">
        <v>607</v>
      </c>
      <c r="Y3496" s="1" t="s">
        <v>588</v>
      </c>
      <c r="Z3496">
        <v>1</v>
      </c>
      <c r="AA3496" s="1" t="s">
        <v>405</v>
      </c>
      <c r="AB3496" s="1" t="s">
        <v>561</v>
      </c>
      <c r="AC3496" s="1" t="s">
        <v>410</v>
      </c>
      <c r="AD3496" s="1" t="s">
        <v>411</v>
      </c>
      <c r="AE3496" s="1" t="s">
        <v>531</v>
      </c>
      <c r="AF3496" s="1" t="s">
        <v>532</v>
      </c>
      <c r="AG3496">
        <v>0</v>
      </c>
      <c r="AH3496" s="1" t="s">
        <v>405</v>
      </c>
      <c r="AI3496" s="1" t="s">
        <v>533</v>
      </c>
      <c r="AJ3496" s="1" t="s">
        <v>415</v>
      </c>
      <c r="AK3496" s="1" t="s">
        <v>534</v>
      </c>
      <c r="AL3496" s="1" t="s">
        <v>627</v>
      </c>
      <c r="AM3496" s="1" t="s">
        <v>417</v>
      </c>
      <c r="AN3496">
        <v>1</v>
      </c>
      <c r="AO3496" s="1" t="s">
        <v>405</v>
      </c>
      <c r="AW3496" s="1" t="s">
        <v>452</v>
      </c>
      <c r="AX3496" s="1" t="s">
        <v>712</v>
      </c>
      <c r="AY3496" s="1" t="s">
        <v>1103</v>
      </c>
      <c r="AZ3496">
        <v>1</v>
      </c>
      <c r="BA3496">
        <v>0</v>
      </c>
      <c r="BB3496">
        <v>1</v>
      </c>
      <c r="BC3496">
        <v>1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 s="1" t="s">
        <v>423</v>
      </c>
      <c r="BK3496" s="1" t="s">
        <v>552</v>
      </c>
      <c r="BL3496" s="1" t="s">
        <v>552</v>
      </c>
      <c r="BM3496" s="1" t="s">
        <v>455</v>
      </c>
      <c r="BN3496" s="1" t="s">
        <v>405</v>
      </c>
      <c r="BO3496" s="1" t="s">
        <v>405</v>
      </c>
      <c r="BY3496" s="1" t="s">
        <v>405</v>
      </c>
      <c r="CK3496" s="1" t="s">
        <v>405</v>
      </c>
      <c r="CZ3496" s="1" t="s">
        <v>405</v>
      </c>
      <c r="DA3496" s="1" t="s">
        <v>405</v>
      </c>
      <c r="DJ3496" s="1" t="s">
        <v>405</v>
      </c>
      <c r="DT3496" s="1" t="s">
        <v>538</v>
      </c>
      <c r="DU3496" s="1" t="s">
        <v>539</v>
      </c>
      <c r="DV3496" s="1" t="s">
        <v>722</v>
      </c>
      <c r="DW3496">
        <v>1</v>
      </c>
      <c r="DX3496">
        <v>1</v>
      </c>
      <c r="DY3496">
        <v>0</v>
      </c>
      <c r="DZ3496">
        <v>0</v>
      </c>
      <c r="EA3496">
        <v>0</v>
      </c>
      <c r="EB3496">
        <v>0</v>
      </c>
      <c r="EC3496">
        <v>1</v>
      </c>
      <c r="ED3496">
        <v>0</v>
      </c>
      <c r="EE3496" s="1" t="s">
        <v>723</v>
      </c>
      <c r="EF3496">
        <v>1</v>
      </c>
      <c r="EG3496">
        <v>1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 s="1" t="s">
        <v>11984</v>
      </c>
      <c r="EO3496">
        <v>1</v>
      </c>
      <c r="EP3496">
        <v>0</v>
      </c>
      <c r="EQ3496">
        <v>1</v>
      </c>
      <c r="ER3496">
        <v>0</v>
      </c>
      <c r="ES3496">
        <v>1</v>
      </c>
      <c r="ET3496">
        <v>0</v>
      </c>
      <c r="EU3496">
        <v>0</v>
      </c>
      <c r="EV3496">
        <v>0</v>
      </c>
      <c r="EW3496">
        <v>1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 s="1" t="s">
        <v>461</v>
      </c>
      <c r="FE3496" s="1" t="s">
        <v>432</v>
      </c>
      <c r="FF3496" s="1" t="s">
        <v>11985</v>
      </c>
      <c r="FG3496">
        <v>1</v>
      </c>
      <c r="FH3496">
        <v>0</v>
      </c>
      <c r="FI3496">
        <v>1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0</v>
      </c>
      <c r="FV3496">
        <v>0</v>
      </c>
      <c r="FW3496">
        <v>0</v>
      </c>
      <c r="FX3496">
        <v>0</v>
      </c>
      <c r="FY3496">
        <v>0</v>
      </c>
      <c r="FZ3496">
        <v>0</v>
      </c>
      <c r="GA3496">
        <v>0</v>
      </c>
      <c r="GB3496">
        <v>0</v>
      </c>
      <c r="GC3496">
        <v>0</v>
      </c>
      <c r="GD3496">
        <v>0</v>
      </c>
      <c r="GE3496">
        <v>0</v>
      </c>
      <c r="GF3496">
        <v>0</v>
      </c>
      <c r="GG3496">
        <v>0</v>
      </c>
      <c r="GH3496">
        <v>0</v>
      </c>
      <c r="GI3496">
        <v>0</v>
      </c>
      <c r="GJ3496">
        <v>0</v>
      </c>
      <c r="GK3496">
        <v>0</v>
      </c>
      <c r="GL3496">
        <v>1</v>
      </c>
      <c r="GM3496">
        <v>0</v>
      </c>
      <c r="GN3496" s="1" t="s">
        <v>1224</v>
      </c>
      <c r="GO3496">
        <v>1</v>
      </c>
      <c r="GP3496">
        <v>0</v>
      </c>
      <c r="GQ3496">
        <v>1</v>
      </c>
      <c r="GR3496">
        <v>0</v>
      </c>
      <c r="GS3496">
        <v>0</v>
      </c>
      <c r="GT3496">
        <v>0</v>
      </c>
      <c r="GU3496">
        <v>0</v>
      </c>
      <c r="GV3496" s="1" t="s">
        <v>678</v>
      </c>
      <c r="GW3496" s="1" t="s">
        <v>3242</v>
      </c>
      <c r="GX3496">
        <v>1</v>
      </c>
      <c r="GY3496">
        <v>0</v>
      </c>
      <c r="GZ3496">
        <v>0</v>
      </c>
      <c r="HA3496">
        <v>0</v>
      </c>
      <c r="HB3496">
        <v>0</v>
      </c>
      <c r="HC3496">
        <v>0</v>
      </c>
      <c r="HD3496">
        <v>0</v>
      </c>
      <c r="HE3496">
        <v>0</v>
      </c>
      <c r="HF3496">
        <v>0</v>
      </c>
      <c r="HG3496">
        <v>0</v>
      </c>
      <c r="HH3496">
        <v>0</v>
      </c>
      <c r="HI3496">
        <v>0</v>
      </c>
      <c r="HJ3496">
        <v>0</v>
      </c>
      <c r="HK3496">
        <v>0</v>
      </c>
      <c r="HL3496">
        <v>0</v>
      </c>
      <c r="HM3496">
        <v>0</v>
      </c>
      <c r="HN3496">
        <v>0</v>
      </c>
      <c r="HO3496">
        <v>0</v>
      </c>
      <c r="HP3496">
        <v>1</v>
      </c>
      <c r="HQ3496">
        <v>0</v>
      </c>
      <c r="HR3496">
        <v>0</v>
      </c>
      <c r="HS3496">
        <v>0</v>
      </c>
      <c r="HT3496">
        <v>0</v>
      </c>
      <c r="HU3496" s="1" t="s">
        <v>522</v>
      </c>
      <c r="HV3496" s="1" t="s">
        <v>656</v>
      </c>
      <c r="HW3496">
        <v>1</v>
      </c>
      <c r="HX3496">
        <v>0</v>
      </c>
      <c r="HY3496">
        <v>0</v>
      </c>
      <c r="HZ3496">
        <v>0</v>
      </c>
      <c r="IA3496">
        <v>0</v>
      </c>
      <c r="IB3496">
        <v>0</v>
      </c>
      <c r="IC3496">
        <v>0</v>
      </c>
      <c r="ID3496">
        <v>0</v>
      </c>
      <c r="IE3496" s="1" t="s">
        <v>496</v>
      </c>
      <c r="IF3496">
        <v>0</v>
      </c>
      <c r="IG3496">
        <v>1</v>
      </c>
      <c r="IH3496">
        <v>0</v>
      </c>
      <c r="II3496">
        <v>0</v>
      </c>
      <c r="IJ3496">
        <v>0</v>
      </c>
      <c r="IK3496" s="1" t="s">
        <v>405</v>
      </c>
      <c r="IL3496" s="1" t="s">
        <v>405</v>
      </c>
      <c r="IM3496" s="1" t="s">
        <v>405</v>
      </c>
      <c r="IN3496" s="1" t="s">
        <v>405</v>
      </c>
      <c r="IO3496" s="1" t="s">
        <v>6692</v>
      </c>
      <c r="IP3496">
        <v>1</v>
      </c>
      <c r="IQ3496">
        <v>1</v>
      </c>
      <c r="IR3496">
        <v>1</v>
      </c>
      <c r="IS3496">
        <v>0</v>
      </c>
      <c r="IT3496">
        <v>0</v>
      </c>
      <c r="IU3496">
        <v>1</v>
      </c>
      <c r="IV3496">
        <v>1</v>
      </c>
      <c r="IW3496">
        <v>1</v>
      </c>
      <c r="IX3496">
        <v>0</v>
      </c>
      <c r="IY3496" s="1" t="s">
        <v>697</v>
      </c>
      <c r="IZ3496">
        <v>1</v>
      </c>
      <c r="JA3496">
        <v>1</v>
      </c>
      <c r="JB3496">
        <v>0</v>
      </c>
      <c r="JC3496">
        <v>0</v>
      </c>
      <c r="JD3496">
        <v>0</v>
      </c>
      <c r="JE3496">
        <v>0</v>
      </c>
      <c r="JF3496">
        <v>0</v>
      </c>
      <c r="JG3496">
        <v>0</v>
      </c>
      <c r="JH3496">
        <v>0</v>
      </c>
      <c r="JI3496">
        <v>0</v>
      </c>
      <c r="JJ3496">
        <v>0</v>
      </c>
      <c r="JK3496">
        <v>0</v>
      </c>
      <c r="JL3496">
        <v>0</v>
      </c>
      <c r="JM3496">
        <v>0</v>
      </c>
      <c r="JN3496">
        <v>0</v>
      </c>
      <c r="JO3496">
        <v>1</v>
      </c>
      <c r="JP3496">
        <v>0</v>
      </c>
      <c r="JQ3496">
        <v>0</v>
      </c>
      <c r="JR3496">
        <v>0</v>
      </c>
      <c r="JS3496">
        <v>0</v>
      </c>
      <c r="JT3496">
        <v>0</v>
      </c>
      <c r="JU3496">
        <v>1</v>
      </c>
      <c r="JV3496" s="1" t="s">
        <v>2124</v>
      </c>
      <c r="JW3496">
        <v>0</v>
      </c>
      <c r="JX3496" s="1" t="s">
        <v>405</v>
      </c>
      <c r="JY3496" s="1" t="s">
        <v>968</v>
      </c>
      <c r="JZ3496" s="1" t="s">
        <v>5301</v>
      </c>
      <c r="KA3496">
        <v>1</v>
      </c>
      <c r="KB3496">
        <v>1</v>
      </c>
      <c r="KC3496">
        <v>0</v>
      </c>
      <c r="KD3496">
        <v>0</v>
      </c>
      <c r="KE3496">
        <v>0</v>
      </c>
      <c r="KF3496">
        <v>0</v>
      </c>
      <c r="KG3496">
        <v>0</v>
      </c>
      <c r="KH3496">
        <v>0</v>
      </c>
      <c r="KI3496">
        <v>0</v>
      </c>
      <c r="KJ3496" s="1" t="s">
        <v>405</v>
      </c>
      <c r="KU3496" s="1" t="s">
        <v>405</v>
      </c>
      <c r="LQ3496" s="1" t="s">
        <v>405</v>
      </c>
      <c r="LX3496" s="1" t="s">
        <v>405</v>
      </c>
      <c r="MI3496" s="1" t="s">
        <v>405</v>
      </c>
      <c r="MV3496" s="1" t="s">
        <v>405</v>
      </c>
      <c r="NK3496" s="1" t="s">
        <v>405</v>
      </c>
      <c r="NW3496" s="1" t="s">
        <v>405</v>
      </c>
      <c r="OJ3496" s="1" t="s">
        <v>405</v>
      </c>
    </row>
    <row r="3497" spans="1:400" x14ac:dyDescent="0.25">
      <c r="A3497" s="1" t="s">
        <v>11986</v>
      </c>
      <c r="B3497">
        <v>29</v>
      </c>
      <c r="C3497" s="1" t="s">
        <v>575</v>
      </c>
      <c r="D3497" s="1" t="s">
        <v>402</v>
      </c>
      <c r="E3497" s="1" t="s">
        <v>403</v>
      </c>
      <c r="F3497" s="1" t="s">
        <v>404</v>
      </c>
      <c r="G3497" s="1" t="s">
        <v>405</v>
      </c>
      <c r="L3497" s="1" t="s">
        <v>405</v>
      </c>
      <c r="V3497">
        <v>1</v>
      </c>
      <c r="W3497" s="1" t="s">
        <v>479</v>
      </c>
      <c r="X3497" s="1" t="s">
        <v>480</v>
      </c>
      <c r="Y3497" s="1" t="s">
        <v>408</v>
      </c>
      <c r="Z3497">
        <v>1</v>
      </c>
      <c r="AA3497" s="1" t="s">
        <v>405</v>
      </c>
      <c r="AB3497" s="1" t="s">
        <v>561</v>
      </c>
      <c r="AC3497" s="1" t="s">
        <v>732</v>
      </c>
      <c r="AD3497" s="1" t="s">
        <v>447</v>
      </c>
      <c r="AE3497" s="1" t="s">
        <v>842</v>
      </c>
      <c r="AF3497" s="1" t="s">
        <v>688</v>
      </c>
      <c r="AG3497">
        <v>0</v>
      </c>
      <c r="AH3497" s="1" t="s">
        <v>405</v>
      </c>
      <c r="AI3497" s="1" t="s">
        <v>533</v>
      </c>
      <c r="AJ3497" s="1" t="s">
        <v>450</v>
      </c>
      <c r="AK3497" s="1" t="s">
        <v>534</v>
      </c>
      <c r="AL3497" s="1" t="s">
        <v>417</v>
      </c>
      <c r="AM3497" s="1" t="s">
        <v>418</v>
      </c>
      <c r="AN3497">
        <v>1</v>
      </c>
      <c r="AO3497" s="1" t="s">
        <v>405</v>
      </c>
      <c r="AW3497" s="1" t="s">
        <v>420</v>
      </c>
      <c r="AX3497" s="1" t="s">
        <v>515</v>
      </c>
      <c r="AY3497" s="1" t="s">
        <v>808</v>
      </c>
      <c r="AZ3497">
        <v>1</v>
      </c>
      <c r="BA3497">
        <v>0</v>
      </c>
      <c r="BB3497">
        <v>0</v>
      </c>
      <c r="BC3497">
        <v>1</v>
      </c>
      <c r="BD3497">
        <v>1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 s="1" t="s">
        <v>423</v>
      </c>
      <c r="BK3497" s="1" t="s">
        <v>425</v>
      </c>
      <c r="BL3497" s="1" t="s">
        <v>425</v>
      </c>
      <c r="BM3497" s="1" t="s">
        <v>455</v>
      </c>
      <c r="BN3497" s="1" t="s">
        <v>405</v>
      </c>
      <c r="BO3497" s="1" t="s">
        <v>405</v>
      </c>
      <c r="BY3497" s="1" t="s">
        <v>405</v>
      </c>
      <c r="CK3497" s="1" t="s">
        <v>405</v>
      </c>
      <c r="CZ3497" s="1" t="s">
        <v>405</v>
      </c>
      <c r="DA3497" s="1" t="s">
        <v>405</v>
      </c>
      <c r="DJ3497" s="1" t="s">
        <v>405</v>
      </c>
      <c r="DT3497" s="1" t="s">
        <v>538</v>
      </c>
      <c r="DU3497" s="1" t="s">
        <v>539</v>
      </c>
      <c r="DV3497" s="1" t="s">
        <v>490</v>
      </c>
      <c r="DW3497">
        <v>1</v>
      </c>
      <c r="DX3497">
        <v>0</v>
      </c>
      <c r="DY3497">
        <v>0</v>
      </c>
      <c r="DZ3497">
        <v>1</v>
      </c>
      <c r="EA3497">
        <v>0</v>
      </c>
      <c r="EB3497">
        <v>0</v>
      </c>
      <c r="EC3497">
        <v>0</v>
      </c>
      <c r="ED3497">
        <v>0</v>
      </c>
      <c r="EE3497" s="1" t="s">
        <v>490</v>
      </c>
      <c r="EF3497">
        <v>1</v>
      </c>
      <c r="EG3497">
        <v>0</v>
      </c>
      <c r="EH3497">
        <v>0</v>
      </c>
      <c r="EI3497">
        <v>1</v>
      </c>
      <c r="EJ3497">
        <v>0</v>
      </c>
      <c r="EK3497">
        <v>0</v>
      </c>
      <c r="EL3497">
        <v>0</v>
      </c>
      <c r="EM3497">
        <v>0</v>
      </c>
      <c r="EN3497" s="1" t="s">
        <v>460</v>
      </c>
      <c r="EO3497">
        <v>1</v>
      </c>
      <c r="EP3497">
        <v>0</v>
      </c>
      <c r="EQ3497">
        <v>1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 s="1" t="s">
        <v>461</v>
      </c>
      <c r="FE3497" s="1" t="s">
        <v>432</v>
      </c>
      <c r="FF3497" s="1" t="s">
        <v>992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1</v>
      </c>
      <c r="FR3497">
        <v>1</v>
      </c>
      <c r="FS3497">
        <v>0</v>
      </c>
      <c r="FT3497">
        <v>0</v>
      </c>
      <c r="FU3497">
        <v>0</v>
      </c>
      <c r="FV3497">
        <v>0</v>
      </c>
      <c r="FW3497">
        <v>0</v>
      </c>
      <c r="FX3497">
        <v>0</v>
      </c>
      <c r="FY3497">
        <v>0</v>
      </c>
      <c r="FZ3497">
        <v>0</v>
      </c>
      <c r="GA3497">
        <v>0</v>
      </c>
      <c r="GB3497">
        <v>0</v>
      </c>
      <c r="GC3497">
        <v>0</v>
      </c>
      <c r="GD3497">
        <v>1</v>
      </c>
      <c r="GE3497">
        <v>0</v>
      </c>
      <c r="GF3497">
        <v>0</v>
      </c>
      <c r="GG3497">
        <v>0</v>
      </c>
      <c r="GH3497">
        <v>0</v>
      </c>
      <c r="GI3497">
        <v>0</v>
      </c>
      <c r="GJ3497">
        <v>0</v>
      </c>
      <c r="GK3497">
        <v>0</v>
      </c>
      <c r="GL3497">
        <v>0</v>
      </c>
      <c r="GM3497">
        <v>0</v>
      </c>
      <c r="GN3497" s="1" t="s">
        <v>434</v>
      </c>
      <c r="GO3497">
        <v>1</v>
      </c>
      <c r="GP3497">
        <v>0</v>
      </c>
      <c r="GQ3497">
        <v>0</v>
      </c>
      <c r="GR3497">
        <v>0</v>
      </c>
      <c r="GS3497">
        <v>0</v>
      </c>
      <c r="GT3497">
        <v>0</v>
      </c>
      <c r="GU3497">
        <v>0</v>
      </c>
      <c r="GV3497" s="1" t="s">
        <v>434</v>
      </c>
      <c r="GW3497" s="1" t="s">
        <v>10145</v>
      </c>
      <c r="GX3497">
        <v>0</v>
      </c>
      <c r="GY3497">
        <v>0</v>
      </c>
      <c r="GZ3497">
        <v>0</v>
      </c>
      <c r="HA3497">
        <v>1</v>
      </c>
      <c r="HB3497">
        <v>0</v>
      </c>
      <c r="HC3497">
        <v>0</v>
      </c>
      <c r="HD3497">
        <v>0</v>
      </c>
      <c r="HE3497">
        <v>0</v>
      </c>
      <c r="HF3497">
        <v>0</v>
      </c>
      <c r="HG3497">
        <v>0</v>
      </c>
      <c r="HH3497">
        <v>0</v>
      </c>
      <c r="HI3497">
        <v>0</v>
      </c>
      <c r="HJ3497">
        <v>0</v>
      </c>
      <c r="HK3497">
        <v>0</v>
      </c>
      <c r="HL3497">
        <v>0</v>
      </c>
      <c r="HM3497">
        <v>0</v>
      </c>
      <c r="HN3497">
        <v>0</v>
      </c>
      <c r="HO3497">
        <v>0</v>
      </c>
      <c r="HP3497">
        <v>0</v>
      </c>
      <c r="HQ3497">
        <v>0</v>
      </c>
      <c r="HR3497">
        <v>0</v>
      </c>
      <c r="HS3497">
        <v>1</v>
      </c>
      <c r="HT3497">
        <v>0</v>
      </c>
      <c r="HU3497" s="1" t="s">
        <v>522</v>
      </c>
      <c r="HV3497" s="1" t="s">
        <v>467</v>
      </c>
      <c r="HW3497">
        <v>0</v>
      </c>
      <c r="HX3497">
        <v>0</v>
      </c>
      <c r="HY3497">
        <v>0</v>
      </c>
      <c r="HZ3497">
        <v>0</v>
      </c>
      <c r="IA3497">
        <v>0</v>
      </c>
      <c r="IB3497">
        <v>0</v>
      </c>
      <c r="IC3497">
        <v>1</v>
      </c>
      <c r="ID3497">
        <v>0</v>
      </c>
      <c r="IE3497" s="1" t="s">
        <v>496</v>
      </c>
      <c r="IF3497">
        <v>0</v>
      </c>
      <c r="IG3497">
        <v>1</v>
      </c>
      <c r="IH3497">
        <v>0</v>
      </c>
      <c r="II3497">
        <v>0</v>
      </c>
      <c r="IJ3497">
        <v>0</v>
      </c>
      <c r="IK3497" s="1" t="s">
        <v>405</v>
      </c>
      <c r="IL3497" s="1" t="s">
        <v>405</v>
      </c>
      <c r="IM3497" s="1" t="s">
        <v>405</v>
      </c>
      <c r="IN3497" s="1" t="s">
        <v>405</v>
      </c>
      <c r="IO3497" s="1" t="s">
        <v>2575</v>
      </c>
      <c r="IP3497">
        <v>1</v>
      </c>
      <c r="IQ3497">
        <v>0</v>
      </c>
      <c r="IR3497">
        <v>1</v>
      </c>
      <c r="IS3497">
        <v>0</v>
      </c>
      <c r="IT3497">
        <v>1</v>
      </c>
      <c r="IU3497">
        <v>0</v>
      </c>
      <c r="IV3497">
        <v>0</v>
      </c>
      <c r="IW3497">
        <v>0</v>
      </c>
      <c r="IX3497">
        <v>0</v>
      </c>
      <c r="IY3497" s="1" t="s">
        <v>1068</v>
      </c>
      <c r="IZ3497">
        <v>1</v>
      </c>
      <c r="JA3497">
        <v>1</v>
      </c>
      <c r="JB3497">
        <v>1</v>
      </c>
      <c r="JC3497">
        <v>0</v>
      </c>
      <c r="JD3497">
        <v>0</v>
      </c>
      <c r="JE3497">
        <v>0</v>
      </c>
      <c r="JF3497">
        <v>0</v>
      </c>
      <c r="JG3497">
        <v>0</v>
      </c>
      <c r="JH3497">
        <v>0</v>
      </c>
      <c r="JI3497">
        <v>0</v>
      </c>
      <c r="JJ3497">
        <v>0</v>
      </c>
      <c r="JK3497">
        <v>0</v>
      </c>
      <c r="JL3497">
        <v>0</v>
      </c>
      <c r="JM3497">
        <v>0</v>
      </c>
      <c r="JN3497">
        <v>0</v>
      </c>
      <c r="JO3497">
        <v>0</v>
      </c>
      <c r="JP3497">
        <v>0</v>
      </c>
      <c r="JQ3497">
        <v>0</v>
      </c>
      <c r="JR3497">
        <v>0</v>
      </c>
      <c r="JS3497">
        <v>0</v>
      </c>
      <c r="JT3497">
        <v>0</v>
      </c>
      <c r="JU3497">
        <v>1</v>
      </c>
      <c r="JV3497" s="1" t="s">
        <v>545</v>
      </c>
      <c r="JW3497">
        <v>1</v>
      </c>
      <c r="JX3497" s="1" t="s">
        <v>698</v>
      </c>
      <c r="JY3497" s="1" t="s">
        <v>776</v>
      </c>
      <c r="JZ3497" s="1" t="s">
        <v>1316</v>
      </c>
      <c r="KA3497">
        <v>1</v>
      </c>
      <c r="KB3497">
        <v>0</v>
      </c>
      <c r="KC3497">
        <v>0</v>
      </c>
      <c r="KD3497">
        <v>0</v>
      </c>
      <c r="KE3497">
        <v>1</v>
      </c>
      <c r="KF3497">
        <v>0</v>
      </c>
      <c r="KG3497">
        <v>0</v>
      </c>
      <c r="KH3497">
        <v>0</v>
      </c>
      <c r="KI3497">
        <v>0</v>
      </c>
      <c r="KJ3497" s="1" t="s">
        <v>405</v>
      </c>
      <c r="KU3497" s="1" t="s">
        <v>405</v>
      </c>
      <c r="LQ3497" s="1" t="s">
        <v>405</v>
      </c>
      <c r="LX3497" s="1" t="s">
        <v>405</v>
      </c>
      <c r="MI3497" s="1" t="s">
        <v>405</v>
      </c>
      <c r="MV3497" s="1" t="s">
        <v>405</v>
      </c>
      <c r="NK3497" s="1" t="s">
        <v>405</v>
      </c>
      <c r="NW3497" s="1" t="s">
        <v>405</v>
      </c>
      <c r="OJ3497" s="1" t="s">
        <v>405</v>
      </c>
    </row>
    <row r="3498" spans="1:400" x14ac:dyDescent="0.25">
      <c r="A3498" s="1" t="s">
        <v>11987</v>
      </c>
      <c r="B3498">
        <v>24</v>
      </c>
      <c r="C3498" s="1" t="s">
        <v>501</v>
      </c>
      <c r="D3498" s="1" t="s">
        <v>402</v>
      </c>
      <c r="E3498" s="1" t="s">
        <v>403</v>
      </c>
      <c r="F3498" s="1" t="s">
        <v>404</v>
      </c>
      <c r="G3498" s="1" t="s">
        <v>405</v>
      </c>
      <c r="L3498" s="1" t="s">
        <v>405</v>
      </c>
      <c r="V3498">
        <v>1</v>
      </c>
      <c r="W3498" s="1" t="s">
        <v>479</v>
      </c>
      <c r="X3498" s="1" t="s">
        <v>480</v>
      </c>
      <c r="Y3498" s="1" t="s">
        <v>408</v>
      </c>
      <c r="Z3498">
        <v>1</v>
      </c>
      <c r="AA3498" s="1" t="s">
        <v>405</v>
      </c>
      <c r="AB3498" s="1" t="s">
        <v>561</v>
      </c>
      <c r="AC3498" s="1" t="s">
        <v>410</v>
      </c>
      <c r="AD3498" s="1" t="s">
        <v>411</v>
      </c>
      <c r="AE3498" s="1" t="s">
        <v>562</v>
      </c>
      <c r="AF3498" s="1" t="s">
        <v>413</v>
      </c>
      <c r="AG3498">
        <v>0</v>
      </c>
      <c r="AH3498" s="1" t="s">
        <v>405</v>
      </c>
      <c r="AI3498" s="1" t="s">
        <v>533</v>
      </c>
      <c r="AJ3498" s="1" t="s">
        <v>415</v>
      </c>
      <c r="AK3498" s="1" t="s">
        <v>416</v>
      </c>
      <c r="AL3498" s="1" t="s">
        <v>591</v>
      </c>
      <c r="AM3498" s="1" t="s">
        <v>418</v>
      </c>
      <c r="AN3498">
        <v>1</v>
      </c>
      <c r="AO3498" s="1" t="s">
        <v>405</v>
      </c>
      <c r="AW3498" s="1" t="s">
        <v>485</v>
      </c>
      <c r="AX3498" s="1" t="s">
        <v>515</v>
      </c>
      <c r="AY3498" s="1" t="s">
        <v>5757</v>
      </c>
      <c r="AZ3498">
        <v>1</v>
      </c>
      <c r="BA3498">
        <v>1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1</v>
      </c>
      <c r="BI3498">
        <v>0</v>
      </c>
      <c r="BJ3498" s="1" t="s">
        <v>423</v>
      </c>
      <c r="BK3498" s="1" t="s">
        <v>425</v>
      </c>
      <c r="BL3498" s="1" t="s">
        <v>425</v>
      </c>
      <c r="BM3498" s="1" t="s">
        <v>426</v>
      </c>
      <c r="BN3498" s="1" t="s">
        <v>405</v>
      </c>
      <c r="BO3498" s="1" t="s">
        <v>405</v>
      </c>
      <c r="BY3498" s="1" t="s">
        <v>405</v>
      </c>
      <c r="CK3498" s="1" t="s">
        <v>405</v>
      </c>
      <c r="CZ3498" s="1" t="s">
        <v>405</v>
      </c>
      <c r="DA3498" s="1" t="s">
        <v>405</v>
      </c>
      <c r="DJ3498" s="1" t="s">
        <v>405</v>
      </c>
      <c r="DT3498" s="1" t="s">
        <v>538</v>
      </c>
      <c r="DU3498" s="1" t="s">
        <v>539</v>
      </c>
      <c r="DV3498" s="1" t="s">
        <v>540</v>
      </c>
      <c r="DW3498">
        <v>1</v>
      </c>
      <c r="DX3498">
        <v>1</v>
      </c>
      <c r="DY3498">
        <v>0</v>
      </c>
      <c r="DZ3498">
        <v>1</v>
      </c>
      <c r="EA3498">
        <v>0</v>
      </c>
      <c r="EB3498">
        <v>0</v>
      </c>
      <c r="EC3498">
        <v>1</v>
      </c>
      <c r="ED3498">
        <v>0</v>
      </c>
      <c r="EE3498" s="1" t="s">
        <v>723</v>
      </c>
      <c r="EF3498">
        <v>1</v>
      </c>
      <c r="EG3498">
        <v>1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 s="1" t="s">
        <v>460</v>
      </c>
      <c r="EO3498">
        <v>1</v>
      </c>
      <c r="EP3498">
        <v>0</v>
      </c>
      <c r="EQ3498">
        <v>1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 s="1" t="s">
        <v>432</v>
      </c>
      <c r="FE3498" s="1" t="s">
        <v>432</v>
      </c>
      <c r="FF3498" s="1" t="s">
        <v>859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0</v>
      </c>
      <c r="FV3498">
        <v>0</v>
      </c>
      <c r="FW3498">
        <v>0</v>
      </c>
      <c r="FX3498">
        <v>0</v>
      </c>
      <c r="FY3498">
        <v>0</v>
      </c>
      <c r="FZ3498">
        <v>0</v>
      </c>
      <c r="GA3498">
        <v>0</v>
      </c>
      <c r="GB3498">
        <v>1</v>
      </c>
      <c r="GC3498">
        <v>0</v>
      </c>
      <c r="GD3498">
        <v>0</v>
      </c>
      <c r="GE3498">
        <v>0</v>
      </c>
      <c r="GF3498">
        <v>0</v>
      </c>
      <c r="GG3498">
        <v>0</v>
      </c>
      <c r="GH3498">
        <v>0</v>
      </c>
      <c r="GI3498">
        <v>0</v>
      </c>
      <c r="GJ3498">
        <v>0</v>
      </c>
      <c r="GK3498">
        <v>0</v>
      </c>
      <c r="GL3498">
        <v>0</v>
      </c>
      <c r="GM3498">
        <v>0</v>
      </c>
      <c r="GN3498" s="1" t="s">
        <v>464</v>
      </c>
      <c r="GO3498">
        <v>0</v>
      </c>
      <c r="GP3498">
        <v>1</v>
      </c>
      <c r="GQ3498">
        <v>0</v>
      </c>
      <c r="GR3498">
        <v>0</v>
      </c>
      <c r="GS3498">
        <v>0</v>
      </c>
      <c r="GT3498">
        <v>0</v>
      </c>
      <c r="GU3498">
        <v>0</v>
      </c>
      <c r="GV3498" s="1" t="s">
        <v>464</v>
      </c>
      <c r="GW3498" s="1" t="s">
        <v>466</v>
      </c>
      <c r="GX3498">
        <v>0</v>
      </c>
      <c r="GY3498">
        <v>0</v>
      </c>
      <c r="GZ3498">
        <v>0</v>
      </c>
      <c r="HA3498">
        <v>0</v>
      </c>
      <c r="HB3498">
        <v>0</v>
      </c>
      <c r="HC3498">
        <v>0</v>
      </c>
      <c r="HD3498">
        <v>1</v>
      </c>
      <c r="HE3498">
        <v>0</v>
      </c>
      <c r="HF3498">
        <v>0</v>
      </c>
      <c r="HG3498">
        <v>0</v>
      </c>
      <c r="HH3498">
        <v>0</v>
      </c>
      <c r="HI3498">
        <v>0</v>
      </c>
      <c r="HJ3498">
        <v>0</v>
      </c>
      <c r="HK3498">
        <v>0</v>
      </c>
      <c r="HL3498">
        <v>0</v>
      </c>
      <c r="HM3498">
        <v>0</v>
      </c>
      <c r="HN3498">
        <v>0</v>
      </c>
      <c r="HO3498">
        <v>0</v>
      </c>
      <c r="HP3498">
        <v>0</v>
      </c>
      <c r="HQ3498">
        <v>0</v>
      </c>
      <c r="HR3498">
        <v>0</v>
      </c>
      <c r="HS3498">
        <v>0</v>
      </c>
      <c r="HT3498">
        <v>0</v>
      </c>
      <c r="HU3498" s="1" t="s">
        <v>466</v>
      </c>
      <c r="HV3498" s="1" t="s">
        <v>523</v>
      </c>
      <c r="HW3498">
        <v>0</v>
      </c>
      <c r="HX3498">
        <v>0</v>
      </c>
      <c r="HY3498">
        <v>0</v>
      </c>
      <c r="HZ3498">
        <v>0</v>
      </c>
      <c r="IA3498">
        <v>0</v>
      </c>
      <c r="IB3498">
        <v>0</v>
      </c>
      <c r="IC3498">
        <v>0</v>
      </c>
      <c r="ID3498">
        <v>1</v>
      </c>
      <c r="IE3498" s="1" t="s">
        <v>438</v>
      </c>
      <c r="IF3498">
        <v>1</v>
      </c>
      <c r="IG3498">
        <v>0</v>
      </c>
      <c r="IH3498">
        <v>0</v>
      </c>
      <c r="II3498">
        <v>0</v>
      </c>
      <c r="IJ3498">
        <v>0</v>
      </c>
      <c r="IK3498" s="1" t="s">
        <v>405</v>
      </c>
      <c r="IL3498" s="1" t="s">
        <v>405</v>
      </c>
      <c r="IM3498" s="1" t="s">
        <v>405</v>
      </c>
      <c r="IN3498" s="1" t="s">
        <v>405</v>
      </c>
      <c r="IO3498" s="1" t="s">
        <v>2312</v>
      </c>
      <c r="IP3498">
        <v>1</v>
      </c>
      <c r="IQ3498">
        <v>1</v>
      </c>
      <c r="IR3498">
        <v>1</v>
      </c>
      <c r="IS3498">
        <v>0</v>
      </c>
      <c r="IT3498">
        <v>0</v>
      </c>
      <c r="IU3498">
        <v>0</v>
      </c>
      <c r="IV3498">
        <v>0</v>
      </c>
      <c r="IW3498">
        <v>0</v>
      </c>
      <c r="IX3498">
        <v>0</v>
      </c>
      <c r="IY3498" s="1" t="s">
        <v>1834</v>
      </c>
      <c r="IZ3498">
        <v>1</v>
      </c>
      <c r="JA3498">
        <v>1</v>
      </c>
      <c r="JB3498">
        <v>1</v>
      </c>
      <c r="JC3498">
        <v>0</v>
      </c>
      <c r="JD3498">
        <v>0</v>
      </c>
      <c r="JE3498">
        <v>0</v>
      </c>
      <c r="JF3498">
        <v>0</v>
      </c>
      <c r="JG3498">
        <v>0</v>
      </c>
      <c r="JH3498">
        <v>0</v>
      </c>
      <c r="JI3498">
        <v>0</v>
      </c>
      <c r="JJ3498">
        <v>0</v>
      </c>
      <c r="JK3498">
        <v>0</v>
      </c>
      <c r="JL3498">
        <v>0</v>
      </c>
      <c r="JM3498">
        <v>0</v>
      </c>
      <c r="JN3498">
        <v>0</v>
      </c>
      <c r="JO3498">
        <v>0</v>
      </c>
      <c r="JP3498">
        <v>0</v>
      </c>
      <c r="JQ3498">
        <v>0</v>
      </c>
      <c r="JR3498">
        <v>0</v>
      </c>
      <c r="JS3498">
        <v>0</v>
      </c>
      <c r="JT3498">
        <v>0</v>
      </c>
      <c r="JU3498">
        <v>1</v>
      </c>
      <c r="JV3498" s="1" t="s">
        <v>875</v>
      </c>
      <c r="JW3498">
        <v>1</v>
      </c>
      <c r="JX3498" s="1" t="s">
        <v>859</v>
      </c>
      <c r="JY3498" s="1" t="s">
        <v>405</v>
      </c>
      <c r="JZ3498" s="1" t="s">
        <v>917</v>
      </c>
      <c r="KA3498">
        <v>1</v>
      </c>
      <c r="KB3498">
        <v>0</v>
      </c>
      <c r="KC3498">
        <v>1</v>
      </c>
      <c r="KD3498">
        <v>0</v>
      </c>
      <c r="KE3498">
        <v>0</v>
      </c>
      <c r="KF3498">
        <v>0</v>
      </c>
      <c r="KG3498">
        <v>0</v>
      </c>
      <c r="KH3498">
        <v>0</v>
      </c>
      <c r="KI3498">
        <v>0</v>
      </c>
      <c r="KJ3498" s="1" t="s">
        <v>405</v>
      </c>
      <c r="KU3498" s="1" t="s">
        <v>405</v>
      </c>
      <c r="LQ3498" s="1" t="s">
        <v>405</v>
      </c>
      <c r="LX3498" s="1" t="s">
        <v>405</v>
      </c>
      <c r="MI3498" s="1" t="s">
        <v>405</v>
      </c>
      <c r="MV3498" s="1" t="s">
        <v>405</v>
      </c>
      <c r="NK3498" s="1" t="s">
        <v>405</v>
      </c>
      <c r="NW3498" s="1" t="s">
        <v>405</v>
      </c>
      <c r="OJ3498" s="1" t="s">
        <v>405</v>
      </c>
    </row>
    <row r="3499" spans="1:400" x14ac:dyDescent="0.25">
      <c r="A3499" s="1" t="s">
        <v>11988</v>
      </c>
      <c r="B3499">
        <v>35</v>
      </c>
      <c r="C3499" s="1" t="s">
        <v>474</v>
      </c>
      <c r="D3499" s="1" t="s">
        <v>402</v>
      </c>
      <c r="E3499" s="1" t="s">
        <v>576</v>
      </c>
      <c r="F3499" s="1" t="s">
        <v>404</v>
      </c>
      <c r="G3499" s="1" t="s">
        <v>503</v>
      </c>
      <c r="H3499">
        <v>1</v>
      </c>
      <c r="I3499">
        <v>0</v>
      </c>
      <c r="J3499">
        <v>0</v>
      </c>
      <c r="K3499">
        <v>0</v>
      </c>
      <c r="L3499" s="1" t="s">
        <v>405</v>
      </c>
      <c r="V3499">
        <v>1</v>
      </c>
      <c r="W3499" s="1" t="s">
        <v>529</v>
      </c>
      <c r="X3499" s="1" t="s">
        <v>530</v>
      </c>
      <c r="Y3499" s="1" t="s">
        <v>408</v>
      </c>
      <c r="Z3499">
        <v>1</v>
      </c>
      <c r="AA3499" s="1" t="s">
        <v>405</v>
      </c>
      <c r="AB3499" s="1" t="s">
        <v>504</v>
      </c>
      <c r="AC3499" s="1" t="s">
        <v>410</v>
      </c>
      <c r="AD3499" s="1" t="s">
        <v>447</v>
      </c>
      <c r="AE3499" s="1" t="s">
        <v>1244</v>
      </c>
      <c r="AF3499" s="1" t="s">
        <v>711</v>
      </c>
      <c r="AG3499">
        <v>0</v>
      </c>
      <c r="AH3499" s="1" t="s">
        <v>405</v>
      </c>
      <c r="AI3499" s="1" t="s">
        <v>550</v>
      </c>
      <c r="AJ3499" s="1" t="s">
        <v>450</v>
      </c>
      <c r="AK3499" s="1" t="s">
        <v>534</v>
      </c>
      <c r="AL3499" s="1" t="s">
        <v>484</v>
      </c>
      <c r="AM3499" s="1" t="s">
        <v>627</v>
      </c>
      <c r="AN3499">
        <v>0</v>
      </c>
      <c r="AO3499" s="1" t="s">
        <v>1467</v>
      </c>
      <c r="AP3499">
        <v>0</v>
      </c>
      <c r="AQ3499">
        <v>0</v>
      </c>
      <c r="AR3499">
        <v>0</v>
      </c>
      <c r="AS3499">
        <v>1</v>
      </c>
      <c r="AT3499">
        <v>0</v>
      </c>
      <c r="AU3499">
        <v>0</v>
      </c>
      <c r="AV3499">
        <v>0</v>
      </c>
      <c r="AW3499" s="1" t="s">
        <v>535</v>
      </c>
      <c r="AX3499" s="1" t="s">
        <v>421</v>
      </c>
      <c r="AY3499" s="1" t="s">
        <v>921</v>
      </c>
      <c r="AZ3499">
        <v>1</v>
      </c>
      <c r="BA3499">
        <v>1</v>
      </c>
      <c r="BB3499">
        <v>0</v>
      </c>
      <c r="BC3499">
        <v>0</v>
      </c>
      <c r="BD3499">
        <v>0</v>
      </c>
      <c r="BE3499">
        <v>1</v>
      </c>
      <c r="BF3499">
        <v>0</v>
      </c>
      <c r="BG3499">
        <v>0</v>
      </c>
      <c r="BH3499">
        <v>0</v>
      </c>
      <c r="BI3499">
        <v>0</v>
      </c>
      <c r="BJ3499" s="1" t="s">
        <v>423</v>
      </c>
      <c r="BK3499" s="1" t="s">
        <v>552</v>
      </c>
      <c r="BL3499" s="1" t="s">
        <v>424</v>
      </c>
      <c r="BM3499" s="1" t="s">
        <v>488</v>
      </c>
      <c r="BN3499" s="1" t="s">
        <v>405</v>
      </c>
      <c r="BO3499" s="1" t="s">
        <v>405</v>
      </c>
      <c r="BY3499" s="1" t="s">
        <v>405</v>
      </c>
      <c r="CK3499" s="1" t="s">
        <v>405</v>
      </c>
      <c r="CZ3499" s="1" t="s">
        <v>405</v>
      </c>
      <c r="DA3499" s="1" t="s">
        <v>405</v>
      </c>
      <c r="DJ3499" s="1" t="s">
        <v>405</v>
      </c>
      <c r="DT3499" s="1" t="s">
        <v>616</v>
      </c>
      <c r="DU3499" s="1" t="s">
        <v>617</v>
      </c>
      <c r="DV3499" s="1" t="s">
        <v>714</v>
      </c>
      <c r="DW3499">
        <v>1</v>
      </c>
      <c r="DX3499">
        <v>1</v>
      </c>
      <c r="DY3499">
        <v>0</v>
      </c>
      <c r="DZ3499">
        <v>1</v>
      </c>
      <c r="EA3499">
        <v>0</v>
      </c>
      <c r="EB3499">
        <v>0</v>
      </c>
      <c r="EC3499">
        <v>1</v>
      </c>
      <c r="ED3499">
        <v>0</v>
      </c>
      <c r="EE3499" s="1" t="s">
        <v>518</v>
      </c>
      <c r="EF3499">
        <v>1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1</v>
      </c>
      <c r="EM3499">
        <v>0</v>
      </c>
      <c r="EN3499" s="1" t="s">
        <v>11989</v>
      </c>
      <c r="EO3499">
        <v>1</v>
      </c>
      <c r="EP3499">
        <v>0</v>
      </c>
      <c r="EQ3499">
        <v>0</v>
      </c>
      <c r="ER3499">
        <v>0</v>
      </c>
      <c r="ES3499">
        <v>1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1</v>
      </c>
      <c r="FB3499">
        <v>0</v>
      </c>
      <c r="FC3499">
        <v>0</v>
      </c>
      <c r="FD3499" s="1" t="s">
        <v>461</v>
      </c>
      <c r="FE3499" s="1" t="s">
        <v>432</v>
      </c>
      <c r="FF3499" s="1" t="s">
        <v>11990</v>
      </c>
      <c r="FG3499">
        <v>1</v>
      </c>
      <c r="FH3499">
        <v>1</v>
      </c>
      <c r="FI3499">
        <v>1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1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1</v>
      </c>
      <c r="FV3499">
        <v>1</v>
      </c>
      <c r="FW3499">
        <v>0</v>
      </c>
      <c r="FX3499">
        <v>0</v>
      </c>
      <c r="FY3499">
        <v>0</v>
      </c>
      <c r="FZ3499">
        <v>0</v>
      </c>
      <c r="GA3499">
        <v>0</v>
      </c>
      <c r="GB3499">
        <v>0</v>
      </c>
      <c r="GC3499">
        <v>0</v>
      </c>
      <c r="GD3499">
        <v>0</v>
      </c>
      <c r="GE3499">
        <v>0</v>
      </c>
      <c r="GF3499">
        <v>0</v>
      </c>
      <c r="GG3499">
        <v>0</v>
      </c>
      <c r="GH3499">
        <v>0</v>
      </c>
      <c r="GI3499">
        <v>0</v>
      </c>
      <c r="GJ3499">
        <v>0</v>
      </c>
      <c r="GK3499">
        <v>0</v>
      </c>
      <c r="GL3499">
        <v>0</v>
      </c>
      <c r="GM3499">
        <v>1</v>
      </c>
      <c r="GN3499" s="1" t="s">
        <v>8954</v>
      </c>
      <c r="GO3499">
        <v>0</v>
      </c>
      <c r="GP3499">
        <v>0</v>
      </c>
      <c r="GQ3499">
        <v>0</v>
      </c>
      <c r="GR3499">
        <v>0</v>
      </c>
      <c r="GS3499">
        <v>0</v>
      </c>
      <c r="GT3499">
        <v>1</v>
      </c>
      <c r="GU3499">
        <v>1</v>
      </c>
      <c r="GV3499" s="1" t="s">
        <v>434</v>
      </c>
      <c r="GW3499" s="1" t="s">
        <v>554</v>
      </c>
      <c r="GX3499">
        <v>0</v>
      </c>
      <c r="GY3499">
        <v>0</v>
      </c>
      <c r="GZ3499">
        <v>0</v>
      </c>
      <c r="HA3499">
        <v>0</v>
      </c>
      <c r="HB3499">
        <v>0</v>
      </c>
      <c r="HC3499">
        <v>0</v>
      </c>
      <c r="HD3499">
        <v>0</v>
      </c>
      <c r="HE3499">
        <v>0</v>
      </c>
      <c r="HF3499">
        <v>0</v>
      </c>
      <c r="HG3499">
        <v>0</v>
      </c>
      <c r="HH3499">
        <v>0</v>
      </c>
      <c r="HI3499">
        <v>0</v>
      </c>
      <c r="HJ3499">
        <v>0</v>
      </c>
      <c r="HK3499">
        <v>0</v>
      </c>
      <c r="HL3499">
        <v>0</v>
      </c>
      <c r="HM3499">
        <v>0</v>
      </c>
      <c r="HN3499">
        <v>0</v>
      </c>
      <c r="HO3499">
        <v>0</v>
      </c>
      <c r="HP3499">
        <v>0</v>
      </c>
      <c r="HQ3499">
        <v>0</v>
      </c>
      <c r="HR3499">
        <v>0</v>
      </c>
      <c r="HS3499">
        <v>1</v>
      </c>
      <c r="HT3499">
        <v>0</v>
      </c>
      <c r="HU3499" s="1" t="s">
        <v>522</v>
      </c>
      <c r="HV3499" s="1" t="s">
        <v>467</v>
      </c>
      <c r="HW3499">
        <v>0</v>
      </c>
      <c r="HX3499">
        <v>0</v>
      </c>
      <c r="HY3499">
        <v>0</v>
      </c>
      <c r="HZ3499">
        <v>0</v>
      </c>
      <c r="IA3499">
        <v>0</v>
      </c>
      <c r="IB3499">
        <v>0</v>
      </c>
      <c r="IC3499">
        <v>1</v>
      </c>
      <c r="ID3499">
        <v>0</v>
      </c>
      <c r="IE3499" s="1" t="s">
        <v>496</v>
      </c>
      <c r="IF3499">
        <v>0</v>
      </c>
      <c r="IG3499">
        <v>1</v>
      </c>
      <c r="IH3499">
        <v>0</v>
      </c>
      <c r="II3499">
        <v>0</v>
      </c>
      <c r="IJ3499">
        <v>0</v>
      </c>
      <c r="IK3499" s="1" t="s">
        <v>405</v>
      </c>
      <c r="IL3499" s="1" t="s">
        <v>405</v>
      </c>
      <c r="IM3499" s="1" t="s">
        <v>405</v>
      </c>
      <c r="IN3499" s="1" t="s">
        <v>405</v>
      </c>
      <c r="IO3499" s="1" t="s">
        <v>405</v>
      </c>
      <c r="IY3499" s="1" t="s">
        <v>405</v>
      </c>
      <c r="JV3499" s="1" t="s">
        <v>405</v>
      </c>
      <c r="JX3499" s="1" t="s">
        <v>405</v>
      </c>
      <c r="JY3499" s="1" t="s">
        <v>405</v>
      </c>
      <c r="JZ3499" s="1" t="s">
        <v>405</v>
      </c>
      <c r="KJ3499" s="1" t="s">
        <v>405</v>
      </c>
      <c r="KU3499" s="1" t="s">
        <v>405</v>
      </c>
      <c r="LQ3499" s="1" t="s">
        <v>405</v>
      </c>
      <c r="LX3499" s="1" t="s">
        <v>405</v>
      </c>
      <c r="MI3499" s="1" t="s">
        <v>405</v>
      </c>
      <c r="MV3499" s="1" t="s">
        <v>405</v>
      </c>
      <c r="NK3499" s="1" t="s">
        <v>405</v>
      </c>
      <c r="NW3499" s="1" t="s">
        <v>405</v>
      </c>
      <c r="OJ3499" s="1" t="s">
        <v>405</v>
      </c>
    </row>
    <row r="3500" spans="1:400" x14ac:dyDescent="0.25">
      <c r="A3500" s="1" t="s">
        <v>11991</v>
      </c>
      <c r="B3500">
        <v>28</v>
      </c>
      <c r="C3500" s="1" t="s">
        <v>575</v>
      </c>
      <c r="D3500" s="1" t="s">
        <v>402</v>
      </c>
      <c r="E3500" s="1" t="s">
        <v>576</v>
      </c>
      <c r="F3500" s="1" t="s">
        <v>404</v>
      </c>
      <c r="G3500" s="1" t="s">
        <v>604</v>
      </c>
      <c r="H3500">
        <v>0</v>
      </c>
      <c r="I3500">
        <v>1</v>
      </c>
      <c r="J3500">
        <v>0</v>
      </c>
      <c r="K3500">
        <v>0</v>
      </c>
      <c r="L3500" s="1" t="s">
        <v>11992</v>
      </c>
      <c r="M3500">
        <v>0</v>
      </c>
      <c r="N3500">
        <v>0</v>
      </c>
      <c r="O3500">
        <v>0</v>
      </c>
      <c r="P3500">
        <v>1</v>
      </c>
      <c r="Q3500">
        <v>0</v>
      </c>
      <c r="R3500">
        <v>1</v>
      </c>
      <c r="S3500">
        <v>1</v>
      </c>
      <c r="T3500">
        <v>0</v>
      </c>
      <c r="U3500">
        <v>1</v>
      </c>
      <c r="V3500">
        <v>1</v>
      </c>
      <c r="W3500" s="1" t="s">
        <v>479</v>
      </c>
      <c r="X3500" s="1" t="s">
        <v>480</v>
      </c>
      <c r="Y3500" s="1" t="s">
        <v>408</v>
      </c>
      <c r="Z3500">
        <v>1</v>
      </c>
      <c r="AA3500" s="1" t="s">
        <v>405</v>
      </c>
      <c r="AB3500" s="1" t="s">
        <v>446</v>
      </c>
      <c r="AC3500" s="1" t="s">
        <v>410</v>
      </c>
      <c r="AD3500" s="1" t="s">
        <v>411</v>
      </c>
      <c r="AE3500" s="1" t="s">
        <v>562</v>
      </c>
      <c r="AF3500" s="1" t="s">
        <v>413</v>
      </c>
      <c r="AG3500">
        <v>0</v>
      </c>
      <c r="AH3500" s="1" t="s">
        <v>405</v>
      </c>
      <c r="AI3500" s="1" t="s">
        <v>533</v>
      </c>
      <c r="AJ3500" s="1" t="s">
        <v>415</v>
      </c>
      <c r="AK3500" s="1" t="s">
        <v>534</v>
      </c>
      <c r="AL3500" s="1" t="s">
        <v>483</v>
      </c>
      <c r="AM3500" s="1" t="s">
        <v>591</v>
      </c>
      <c r="AN3500">
        <v>0</v>
      </c>
      <c r="AO3500" s="1" t="s">
        <v>11993</v>
      </c>
      <c r="AP3500">
        <v>1</v>
      </c>
      <c r="AQ3500">
        <v>0</v>
      </c>
      <c r="AR3500">
        <v>1</v>
      </c>
      <c r="AS3500">
        <v>0</v>
      </c>
      <c r="AT3500">
        <v>0</v>
      </c>
      <c r="AU3500">
        <v>0</v>
      </c>
      <c r="AV3500">
        <v>0</v>
      </c>
      <c r="AW3500" s="1" t="s">
        <v>485</v>
      </c>
      <c r="AX3500" s="1" t="s">
        <v>453</v>
      </c>
      <c r="AY3500" s="1" t="s">
        <v>1128</v>
      </c>
      <c r="AZ3500">
        <v>1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1</v>
      </c>
      <c r="BG3500">
        <v>0</v>
      </c>
      <c r="BH3500">
        <v>1</v>
      </c>
      <c r="BI3500">
        <v>0</v>
      </c>
      <c r="BJ3500" s="1" t="s">
        <v>487</v>
      </c>
      <c r="BK3500" s="1" t="s">
        <v>425</v>
      </c>
      <c r="BL3500" s="1" t="s">
        <v>425</v>
      </c>
      <c r="BM3500" s="1" t="s">
        <v>455</v>
      </c>
      <c r="BN3500" s="1" t="s">
        <v>405</v>
      </c>
      <c r="BO3500" s="1" t="s">
        <v>405</v>
      </c>
      <c r="BY3500" s="1" t="s">
        <v>405</v>
      </c>
      <c r="CK3500" s="1" t="s">
        <v>405</v>
      </c>
      <c r="CZ3500" s="1" t="s">
        <v>405</v>
      </c>
      <c r="DA3500" s="1" t="s">
        <v>405</v>
      </c>
      <c r="DJ3500" s="1" t="s">
        <v>405</v>
      </c>
      <c r="DT3500" s="1" t="s">
        <v>538</v>
      </c>
      <c r="DU3500" s="1" t="s">
        <v>539</v>
      </c>
      <c r="DV3500" s="1" t="s">
        <v>1640</v>
      </c>
      <c r="DW3500">
        <v>1</v>
      </c>
      <c r="DX3500">
        <v>1</v>
      </c>
      <c r="DY3500">
        <v>0</v>
      </c>
      <c r="DZ3500">
        <v>1</v>
      </c>
      <c r="EA3500">
        <v>0</v>
      </c>
      <c r="EB3500">
        <v>0</v>
      </c>
      <c r="EC3500">
        <v>1</v>
      </c>
      <c r="ED3500">
        <v>0</v>
      </c>
      <c r="EE3500" s="1" t="s">
        <v>490</v>
      </c>
      <c r="EF3500">
        <v>1</v>
      </c>
      <c r="EG3500">
        <v>0</v>
      </c>
      <c r="EH3500">
        <v>0</v>
      </c>
      <c r="EI3500">
        <v>1</v>
      </c>
      <c r="EJ3500">
        <v>0</v>
      </c>
      <c r="EK3500">
        <v>0</v>
      </c>
      <c r="EL3500">
        <v>0</v>
      </c>
      <c r="EM3500">
        <v>0</v>
      </c>
      <c r="EN3500" s="1" t="s">
        <v>460</v>
      </c>
      <c r="EO3500">
        <v>1</v>
      </c>
      <c r="EP3500">
        <v>0</v>
      </c>
      <c r="EQ3500">
        <v>1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 s="1" t="s">
        <v>432</v>
      </c>
      <c r="FE3500" s="1" t="s">
        <v>432</v>
      </c>
      <c r="FF3500" s="1" t="s">
        <v>11994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0</v>
      </c>
      <c r="FV3500">
        <v>1</v>
      </c>
      <c r="FW3500">
        <v>0</v>
      </c>
      <c r="FX3500">
        <v>0</v>
      </c>
      <c r="FY3500">
        <v>0</v>
      </c>
      <c r="FZ3500">
        <v>0</v>
      </c>
      <c r="GA3500">
        <v>0</v>
      </c>
      <c r="GB3500">
        <v>0</v>
      </c>
      <c r="GC3500">
        <v>0</v>
      </c>
      <c r="GD3500">
        <v>0</v>
      </c>
      <c r="GE3500">
        <v>0</v>
      </c>
      <c r="GF3500">
        <v>0</v>
      </c>
      <c r="GG3500">
        <v>0</v>
      </c>
      <c r="GH3500">
        <v>0</v>
      </c>
      <c r="GI3500">
        <v>0</v>
      </c>
      <c r="GJ3500">
        <v>0</v>
      </c>
      <c r="GK3500">
        <v>0</v>
      </c>
      <c r="GL3500">
        <v>1</v>
      </c>
      <c r="GM3500">
        <v>0</v>
      </c>
      <c r="GN3500" s="1" t="s">
        <v>464</v>
      </c>
      <c r="GO3500">
        <v>0</v>
      </c>
      <c r="GP3500">
        <v>1</v>
      </c>
      <c r="GQ3500">
        <v>0</v>
      </c>
      <c r="GR3500">
        <v>0</v>
      </c>
      <c r="GS3500">
        <v>0</v>
      </c>
      <c r="GT3500">
        <v>0</v>
      </c>
      <c r="GU3500">
        <v>0</v>
      </c>
      <c r="GV3500" s="1" t="s">
        <v>464</v>
      </c>
      <c r="GW3500" s="1" t="s">
        <v>4295</v>
      </c>
      <c r="GX3500">
        <v>0</v>
      </c>
      <c r="GY3500">
        <v>0</v>
      </c>
      <c r="GZ3500">
        <v>1</v>
      </c>
      <c r="HA3500">
        <v>0</v>
      </c>
      <c r="HB3500">
        <v>0</v>
      </c>
      <c r="HC3500">
        <v>0</v>
      </c>
      <c r="HD3500">
        <v>1</v>
      </c>
      <c r="HE3500">
        <v>1</v>
      </c>
      <c r="HF3500">
        <v>0</v>
      </c>
      <c r="HG3500">
        <v>0</v>
      </c>
      <c r="HH3500">
        <v>0</v>
      </c>
      <c r="HI3500">
        <v>0</v>
      </c>
      <c r="HJ3500">
        <v>0</v>
      </c>
      <c r="HK3500">
        <v>0</v>
      </c>
      <c r="HL3500">
        <v>0</v>
      </c>
      <c r="HM3500">
        <v>0</v>
      </c>
      <c r="HN3500">
        <v>0</v>
      </c>
      <c r="HO3500">
        <v>0</v>
      </c>
      <c r="HP3500">
        <v>0</v>
      </c>
      <c r="HQ3500">
        <v>0</v>
      </c>
      <c r="HR3500">
        <v>0</v>
      </c>
      <c r="HS3500">
        <v>0</v>
      </c>
      <c r="HT3500">
        <v>0</v>
      </c>
      <c r="HU3500" s="1" t="s">
        <v>522</v>
      </c>
      <c r="HV3500" s="1" t="s">
        <v>904</v>
      </c>
      <c r="HW3500">
        <v>1</v>
      </c>
      <c r="HX3500">
        <v>0</v>
      </c>
      <c r="HY3500">
        <v>0</v>
      </c>
      <c r="HZ3500">
        <v>1</v>
      </c>
      <c r="IA3500">
        <v>0</v>
      </c>
      <c r="IB3500">
        <v>0</v>
      </c>
      <c r="IC3500">
        <v>0</v>
      </c>
      <c r="ID3500">
        <v>0</v>
      </c>
      <c r="IE3500" s="1" t="s">
        <v>496</v>
      </c>
      <c r="IF3500">
        <v>0</v>
      </c>
      <c r="IG3500">
        <v>1</v>
      </c>
      <c r="IH3500">
        <v>0</v>
      </c>
      <c r="II3500">
        <v>0</v>
      </c>
      <c r="IJ3500">
        <v>0</v>
      </c>
      <c r="IK3500" s="1" t="s">
        <v>405</v>
      </c>
      <c r="IL3500" s="1" t="s">
        <v>405</v>
      </c>
      <c r="IM3500" s="1" t="s">
        <v>405</v>
      </c>
      <c r="IN3500" s="1" t="s">
        <v>405</v>
      </c>
      <c r="IO3500" s="1" t="s">
        <v>2575</v>
      </c>
      <c r="IP3500">
        <v>1</v>
      </c>
      <c r="IQ3500">
        <v>0</v>
      </c>
      <c r="IR3500">
        <v>1</v>
      </c>
      <c r="IS3500">
        <v>0</v>
      </c>
      <c r="IT3500">
        <v>1</v>
      </c>
      <c r="IU3500">
        <v>0</v>
      </c>
      <c r="IV3500">
        <v>0</v>
      </c>
      <c r="IW3500">
        <v>0</v>
      </c>
      <c r="IX3500">
        <v>0</v>
      </c>
      <c r="IY3500" s="1" t="s">
        <v>2871</v>
      </c>
      <c r="IZ3500">
        <v>1</v>
      </c>
      <c r="JA3500">
        <v>1</v>
      </c>
      <c r="JB3500">
        <v>0</v>
      </c>
      <c r="JC3500">
        <v>0</v>
      </c>
      <c r="JD3500">
        <v>0</v>
      </c>
      <c r="JE3500">
        <v>0</v>
      </c>
      <c r="JF3500">
        <v>0</v>
      </c>
      <c r="JG3500">
        <v>0</v>
      </c>
      <c r="JH3500">
        <v>0</v>
      </c>
      <c r="JI3500">
        <v>0</v>
      </c>
      <c r="JJ3500">
        <v>0</v>
      </c>
      <c r="JK3500">
        <v>1</v>
      </c>
      <c r="JL3500">
        <v>0</v>
      </c>
      <c r="JM3500">
        <v>0</v>
      </c>
      <c r="JN3500">
        <v>0</v>
      </c>
      <c r="JO3500">
        <v>0</v>
      </c>
      <c r="JP3500">
        <v>0</v>
      </c>
      <c r="JQ3500">
        <v>0</v>
      </c>
      <c r="JR3500">
        <v>0</v>
      </c>
      <c r="JS3500">
        <v>0</v>
      </c>
      <c r="JT3500">
        <v>0</v>
      </c>
      <c r="JU3500">
        <v>0</v>
      </c>
      <c r="JV3500" s="1" t="s">
        <v>405</v>
      </c>
      <c r="JW3500">
        <v>0</v>
      </c>
      <c r="JX3500" s="1" t="s">
        <v>405</v>
      </c>
      <c r="JY3500" s="1" t="s">
        <v>405</v>
      </c>
      <c r="JZ3500" s="1" t="s">
        <v>917</v>
      </c>
      <c r="KA3500">
        <v>1</v>
      </c>
      <c r="KB3500">
        <v>0</v>
      </c>
      <c r="KC3500">
        <v>1</v>
      </c>
      <c r="KD3500">
        <v>0</v>
      </c>
      <c r="KE3500">
        <v>0</v>
      </c>
      <c r="KF3500">
        <v>0</v>
      </c>
      <c r="KG3500">
        <v>0</v>
      </c>
      <c r="KH3500">
        <v>0</v>
      </c>
      <c r="KI3500">
        <v>0</v>
      </c>
      <c r="KJ3500" s="1" t="s">
        <v>405</v>
      </c>
      <c r="KU3500" s="1" t="s">
        <v>405</v>
      </c>
      <c r="LQ3500" s="1" t="s">
        <v>405</v>
      </c>
      <c r="LX3500" s="1" t="s">
        <v>405</v>
      </c>
      <c r="MI3500" s="1" t="s">
        <v>405</v>
      </c>
      <c r="MV3500" s="1" t="s">
        <v>405</v>
      </c>
      <c r="NK3500" s="1" t="s">
        <v>405</v>
      </c>
      <c r="NW3500" s="1" t="s">
        <v>405</v>
      </c>
      <c r="OJ3500" s="1" t="s">
        <v>405</v>
      </c>
    </row>
    <row r="3501" spans="1:400" x14ac:dyDescent="0.25">
      <c r="A3501" s="1" t="s">
        <v>11995</v>
      </c>
      <c r="B3501">
        <v>19</v>
      </c>
      <c r="C3501" s="1" t="s">
        <v>1188</v>
      </c>
      <c r="D3501" s="1" t="s">
        <v>402</v>
      </c>
      <c r="E3501" s="1" t="s">
        <v>576</v>
      </c>
      <c r="F3501" s="1" t="s">
        <v>404</v>
      </c>
      <c r="G3501" s="1" t="s">
        <v>604</v>
      </c>
      <c r="H3501">
        <v>0</v>
      </c>
      <c r="I3501">
        <v>1</v>
      </c>
      <c r="J3501">
        <v>0</v>
      </c>
      <c r="K3501">
        <v>0</v>
      </c>
      <c r="L3501" s="1" t="s">
        <v>11996</v>
      </c>
      <c r="M3501">
        <v>1</v>
      </c>
      <c r="N3501">
        <v>0</v>
      </c>
      <c r="O3501">
        <v>1</v>
      </c>
      <c r="P3501">
        <v>0</v>
      </c>
      <c r="Q3501">
        <v>1</v>
      </c>
      <c r="R3501">
        <v>0</v>
      </c>
      <c r="S3501">
        <v>0</v>
      </c>
      <c r="T3501">
        <v>0</v>
      </c>
      <c r="U3501">
        <v>0</v>
      </c>
      <c r="V3501">
        <v>1</v>
      </c>
      <c r="W3501" s="1" t="s">
        <v>479</v>
      </c>
      <c r="X3501" s="1" t="s">
        <v>480</v>
      </c>
      <c r="Y3501" s="1" t="s">
        <v>408</v>
      </c>
      <c r="Z3501">
        <v>1</v>
      </c>
      <c r="AA3501" s="1" t="s">
        <v>405</v>
      </c>
      <c r="AB3501" s="1" t="s">
        <v>504</v>
      </c>
      <c r="AC3501" s="1" t="s">
        <v>410</v>
      </c>
      <c r="AD3501" s="1" t="s">
        <v>959</v>
      </c>
      <c r="AE3501" s="1" t="s">
        <v>589</v>
      </c>
      <c r="AF3501" s="1" t="s">
        <v>413</v>
      </c>
      <c r="AG3501">
        <v>0</v>
      </c>
      <c r="AH3501" s="1" t="s">
        <v>405</v>
      </c>
      <c r="AI3501" s="1" t="s">
        <v>1125</v>
      </c>
      <c r="AJ3501" s="1" t="s">
        <v>482</v>
      </c>
      <c r="AK3501" s="1" t="s">
        <v>590</v>
      </c>
      <c r="AL3501" s="1" t="s">
        <v>484</v>
      </c>
      <c r="AM3501" s="1" t="s">
        <v>483</v>
      </c>
      <c r="AN3501">
        <v>1</v>
      </c>
      <c r="AO3501" s="1" t="s">
        <v>405</v>
      </c>
      <c r="AW3501" s="1" t="s">
        <v>420</v>
      </c>
      <c r="AX3501" s="1" t="s">
        <v>421</v>
      </c>
      <c r="AY3501" s="1" t="s">
        <v>1709</v>
      </c>
      <c r="AZ3501">
        <v>0</v>
      </c>
      <c r="BA3501">
        <v>0</v>
      </c>
      <c r="BB3501">
        <v>0</v>
      </c>
      <c r="BC3501">
        <v>1</v>
      </c>
      <c r="BD3501">
        <v>1</v>
      </c>
      <c r="BE3501">
        <v>0</v>
      </c>
      <c r="BF3501">
        <v>0</v>
      </c>
      <c r="BG3501">
        <v>0</v>
      </c>
      <c r="BH3501">
        <v>1</v>
      </c>
      <c r="BI3501">
        <v>0</v>
      </c>
      <c r="BJ3501" s="1" t="s">
        <v>423</v>
      </c>
      <c r="BK3501" s="1" t="s">
        <v>594</v>
      </c>
      <c r="BL3501" s="1" t="s">
        <v>424</v>
      </c>
      <c r="BM3501" s="1" t="s">
        <v>455</v>
      </c>
      <c r="BN3501" s="1" t="s">
        <v>405</v>
      </c>
      <c r="BO3501" s="1" t="s">
        <v>405</v>
      </c>
      <c r="BY3501" s="1" t="s">
        <v>405</v>
      </c>
      <c r="CK3501" s="1" t="s">
        <v>405</v>
      </c>
      <c r="CZ3501" s="1" t="s">
        <v>405</v>
      </c>
      <c r="DA3501" s="1" t="s">
        <v>405</v>
      </c>
      <c r="DJ3501" s="1" t="s">
        <v>405</v>
      </c>
      <c r="DT3501" s="1" t="s">
        <v>616</v>
      </c>
      <c r="DU3501" s="1" t="s">
        <v>617</v>
      </c>
      <c r="DV3501" s="1" t="s">
        <v>518</v>
      </c>
      <c r="DW3501">
        <v>1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1</v>
      </c>
      <c r="ED3501">
        <v>0</v>
      </c>
      <c r="EE3501" s="1" t="s">
        <v>618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1</v>
      </c>
      <c r="EM3501">
        <v>0</v>
      </c>
      <c r="EN3501" s="1" t="s">
        <v>62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1</v>
      </c>
      <c r="FD3501" s="1" t="s">
        <v>620</v>
      </c>
      <c r="FE3501" s="1" t="s">
        <v>432</v>
      </c>
      <c r="FF3501" s="1" t="s">
        <v>73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0</v>
      </c>
      <c r="FV3501">
        <v>0</v>
      </c>
      <c r="FW3501">
        <v>0</v>
      </c>
      <c r="FX3501">
        <v>0</v>
      </c>
      <c r="FY3501">
        <v>0</v>
      </c>
      <c r="FZ3501">
        <v>0</v>
      </c>
      <c r="GA3501">
        <v>0</v>
      </c>
      <c r="GB3501">
        <v>0</v>
      </c>
      <c r="GC3501">
        <v>0</v>
      </c>
      <c r="GD3501">
        <v>0</v>
      </c>
      <c r="GE3501">
        <v>0</v>
      </c>
      <c r="GF3501">
        <v>0</v>
      </c>
      <c r="GG3501">
        <v>1</v>
      </c>
      <c r="GH3501">
        <v>0</v>
      </c>
      <c r="GI3501">
        <v>0</v>
      </c>
      <c r="GJ3501">
        <v>0</v>
      </c>
      <c r="GK3501">
        <v>0</v>
      </c>
      <c r="GL3501">
        <v>0</v>
      </c>
      <c r="GM3501">
        <v>0</v>
      </c>
      <c r="GN3501" s="1" t="s">
        <v>464</v>
      </c>
      <c r="GO3501">
        <v>0</v>
      </c>
      <c r="GP3501">
        <v>1</v>
      </c>
      <c r="GQ3501">
        <v>0</v>
      </c>
      <c r="GR3501">
        <v>0</v>
      </c>
      <c r="GS3501">
        <v>0</v>
      </c>
      <c r="GT3501">
        <v>0</v>
      </c>
      <c r="GU3501">
        <v>0</v>
      </c>
      <c r="GV3501" s="1" t="s">
        <v>434</v>
      </c>
      <c r="GW3501" s="1" t="s">
        <v>435</v>
      </c>
      <c r="GX3501">
        <v>0</v>
      </c>
      <c r="GY3501">
        <v>0</v>
      </c>
      <c r="GZ3501">
        <v>0</v>
      </c>
      <c r="HA3501">
        <v>0</v>
      </c>
      <c r="HB3501">
        <v>0</v>
      </c>
      <c r="HC3501">
        <v>0</v>
      </c>
      <c r="HD3501">
        <v>0</v>
      </c>
      <c r="HE3501">
        <v>0</v>
      </c>
      <c r="HF3501">
        <v>0</v>
      </c>
      <c r="HG3501">
        <v>0</v>
      </c>
      <c r="HH3501">
        <v>0</v>
      </c>
      <c r="HI3501">
        <v>0</v>
      </c>
      <c r="HJ3501">
        <v>0</v>
      </c>
      <c r="HK3501">
        <v>0</v>
      </c>
      <c r="HL3501">
        <v>0</v>
      </c>
      <c r="HM3501">
        <v>0</v>
      </c>
      <c r="HN3501">
        <v>0</v>
      </c>
      <c r="HO3501">
        <v>0</v>
      </c>
      <c r="HP3501">
        <v>0</v>
      </c>
      <c r="HQ3501">
        <v>0</v>
      </c>
      <c r="HR3501">
        <v>0</v>
      </c>
      <c r="HS3501">
        <v>0</v>
      </c>
      <c r="HT3501">
        <v>1</v>
      </c>
      <c r="HU3501" s="1" t="s">
        <v>466</v>
      </c>
      <c r="HV3501" s="1" t="s">
        <v>656</v>
      </c>
      <c r="HW3501">
        <v>1</v>
      </c>
      <c r="HX3501">
        <v>0</v>
      </c>
      <c r="HY3501">
        <v>0</v>
      </c>
      <c r="HZ3501">
        <v>0</v>
      </c>
      <c r="IA3501">
        <v>0</v>
      </c>
      <c r="IB3501">
        <v>0</v>
      </c>
      <c r="IC3501">
        <v>0</v>
      </c>
      <c r="ID3501">
        <v>0</v>
      </c>
      <c r="IE3501" s="1" t="s">
        <v>438</v>
      </c>
      <c r="IF3501">
        <v>1</v>
      </c>
      <c r="IG3501">
        <v>0</v>
      </c>
      <c r="IH3501">
        <v>0</v>
      </c>
      <c r="II3501">
        <v>0</v>
      </c>
      <c r="IJ3501">
        <v>0</v>
      </c>
      <c r="IK3501" s="1" t="s">
        <v>405</v>
      </c>
      <c r="IL3501" s="1" t="s">
        <v>405</v>
      </c>
      <c r="IM3501" s="1" t="s">
        <v>405</v>
      </c>
      <c r="IN3501" s="1" t="s">
        <v>405</v>
      </c>
      <c r="IO3501" s="1" t="s">
        <v>405</v>
      </c>
      <c r="IY3501" s="1" t="s">
        <v>405</v>
      </c>
      <c r="JV3501" s="1" t="s">
        <v>405</v>
      </c>
      <c r="JX3501" s="1" t="s">
        <v>405</v>
      </c>
      <c r="JY3501" s="1" t="s">
        <v>405</v>
      </c>
      <c r="JZ3501" s="1" t="s">
        <v>405</v>
      </c>
      <c r="KJ3501" s="1" t="s">
        <v>405</v>
      </c>
      <c r="KU3501" s="1" t="s">
        <v>405</v>
      </c>
      <c r="LQ3501" s="1" t="s">
        <v>405</v>
      </c>
      <c r="LX3501" s="1" t="s">
        <v>405</v>
      </c>
      <c r="MI3501" s="1" t="s">
        <v>405</v>
      </c>
      <c r="MV3501" s="1" t="s">
        <v>405</v>
      </c>
      <c r="NK3501" s="1" t="s">
        <v>405</v>
      </c>
      <c r="NW3501" s="1" t="s">
        <v>405</v>
      </c>
      <c r="OJ3501" s="1" t="s">
        <v>405</v>
      </c>
    </row>
    <row r="3502" spans="1:400" x14ac:dyDescent="0.25">
      <c r="A3502" s="1" t="s">
        <v>11997</v>
      </c>
      <c r="B3502">
        <v>37</v>
      </c>
      <c r="C3502" s="1" t="s">
        <v>474</v>
      </c>
      <c r="D3502" s="1" t="s">
        <v>475</v>
      </c>
      <c r="E3502" s="1" t="s">
        <v>576</v>
      </c>
      <c r="F3502" s="1" t="s">
        <v>404</v>
      </c>
      <c r="G3502" s="1" t="s">
        <v>477</v>
      </c>
      <c r="H3502">
        <v>0</v>
      </c>
      <c r="I3502">
        <v>0</v>
      </c>
      <c r="J3502">
        <v>1</v>
      </c>
      <c r="K3502">
        <v>0</v>
      </c>
      <c r="L3502" s="1" t="s">
        <v>11998</v>
      </c>
      <c r="M3502">
        <v>1</v>
      </c>
      <c r="N3502">
        <v>1</v>
      </c>
      <c r="O3502">
        <v>0</v>
      </c>
      <c r="P3502">
        <v>0</v>
      </c>
      <c r="Q3502">
        <v>1</v>
      </c>
      <c r="R3502">
        <v>0</v>
      </c>
      <c r="S3502">
        <v>1</v>
      </c>
      <c r="T3502">
        <v>1</v>
      </c>
      <c r="U3502">
        <v>0</v>
      </c>
      <c r="V3502">
        <v>1</v>
      </c>
      <c r="W3502" s="1" t="s">
        <v>479</v>
      </c>
      <c r="X3502" s="1" t="s">
        <v>480</v>
      </c>
      <c r="Y3502" s="1" t="s">
        <v>408</v>
      </c>
      <c r="Z3502">
        <v>1</v>
      </c>
      <c r="AA3502" s="1" t="s">
        <v>405</v>
      </c>
      <c r="AB3502" s="1" t="s">
        <v>446</v>
      </c>
      <c r="AC3502" s="1" t="s">
        <v>410</v>
      </c>
      <c r="AD3502" s="1" t="s">
        <v>411</v>
      </c>
      <c r="AE3502" s="1" t="s">
        <v>412</v>
      </c>
      <c r="AF3502" s="1" t="s">
        <v>711</v>
      </c>
      <c r="AG3502">
        <v>0</v>
      </c>
      <c r="AH3502" s="1" t="s">
        <v>405</v>
      </c>
      <c r="AI3502" s="1" t="s">
        <v>533</v>
      </c>
      <c r="AJ3502" s="1" t="s">
        <v>450</v>
      </c>
      <c r="AK3502" s="1" t="s">
        <v>534</v>
      </c>
      <c r="AL3502" s="1" t="s">
        <v>651</v>
      </c>
      <c r="AM3502" s="1" t="s">
        <v>565</v>
      </c>
      <c r="AN3502">
        <v>0</v>
      </c>
      <c r="AO3502" s="1" t="s">
        <v>11999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 s="1" t="s">
        <v>420</v>
      </c>
      <c r="AX3502" s="1" t="s">
        <v>421</v>
      </c>
      <c r="AY3502" s="1" t="s">
        <v>735</v>
      </c>
      <c r="AZ3502">
        <v>1</v>
      </c>
      <c r="BA3502">
        <v>1</v>
      </c>
      <c r="BB3502">
        <v>0</v>
      </c>
      <c r="BC3502">
        <v>1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 s="1" t="s">
        <v>423</v>
      </c>
      <c r="BK3502" s="1" t="s">
        <v>552</v>
      </c>
      <c r="BL3502" s="1" t="s">
        <v>425</v>
      </c>
      <c r="BM3502" s="1" t="s">
        <v>455</v>
      </c>
      <c r="BN3502" s="1" t="s">
        <v>405</v>
      </c>
      <c r="BO3502" s="1" t="s">
        <v>405</v>
      </c>
      <c r="BY3502" s="1" t="s">
        <v>405</v>
      </c>
      <c r="CK3502" s="1" t="s">
        <v>405</v>
      </c>
      <c r="CZ3502" s="1" t="s">
        <v>405</v>
      </c>
      <c r="DA3502" s="1" t="s">
        <v>405</v>
      </c>
      <c r="DJ3502" s="1" t="s">
        <v>405</v>
      </c>
      <c r="DT3502" s="1" t="s">
        <v>538</v>
      </c>
      <c r="DU3502" s="1" t="s">
        <v>539</v>
      </c>
      <c r="DV3502" s="1" t="s">
        <v>1256</v>
      </c>
      <c r="DW3502">
        <v>1</v>
      </c>
      <c r="DX3502">
        <v>0</v>
      </c>
      <c r="DY3502">
        <v>0</v>
      </c>
      <c r="DZ3502">
        <v>1</v>
      </c>
      <c r="EA3502">
        <v>0</v>
      </c>
      <c r="EB3502">
        <v>0</v>
      </c>
      <c r="EC3502">
        <v>1</v>
      </c>
      <c r="ED3502">
        <v>1</v>
      </c>
      <c r="EE3502" s="1" t="s">
        <v>518</v>
      </c>
      <c r="EF3502">
        <v>1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1</v>
      </c>
      <c r="EM3502">
        <v>0</v>
      </c>
      <c r="EN3502" s="1" t="s">
        <v>1238</v>
      </c>
      <c r="EO3502">
        <v>1</v>
      </c>
      <c r="EP3502">
        <v>1</v>
      </c>
      <c r="EQ3502">
        <v>1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 s="1" t="s">
        <v>461</v>
      </c>
      <c r="FE3502" s="1" t="s">
        <v>432</v>
      </c>
      <c r="FF3502" s="1" t="s">
        <v>12000</v>
      </c>
      <c r="FG3502">
        <v>0</v>
      </c>
      <c r="FH3502">
        <v>1</v>
      </c>
      <c r="FI3502">
        <v>1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0</v>
      </c>
      <c r="FV3502">
        <v>0</v>
      </c>
      <c r="FW3502">
        <v>0</v>
      </c>
      <c r="FX3502">
        <v>0</v>
      </c>
      <c r="FY3502">
        <v>0</v>
      </c>
      <c r="FZ3502">
        <v>0</v>
      </c>
      <c r="GA3502">
        <v>0</v>
      </c>
      <c r="GB3502">
        <v>0</v>
      </c>
      <c r="GC3502">
        <v>0</v>
      </c>
      <c r="GD3502">
        <v>0</v>
      </c>
      <c r="GE3502">
        <v>0</v>
      </c>
      <c r="GF3502">
        <v>0</v>
      </c>
      <c r="GG3502">
        <v>1</v>
      </c>
      <c r="GH3502">
        <v>0</v>
      </c>
      <c r="GI3502">
        <v>0</v>
      </c>
      <c r="GJ3502">
        <v>0</v>
      </c>
      <c r="GK3502">
        <v>0</v>
      </c>
      <c r="GL3502">
        <v>1</v>
      </c>
      <c r="GM3502">
        <v>0</v>
      </c>
      <c r="GN3502" s="1" t="s">
        <v>678</v>
      </c>
      <c r="GO3502">
        <v>0</v>
      </c>
      <c r="GP3502">
        <v>0</v>
      </c>
      <c r="GQ3502">
        <v>1</v>
      </c>
      <c r="GR3502">
        <v>0</v>
      </c>
      <c r="GS3502">
        <v>0</v>
      </c>
      <c r="GT3502">
        <v>0</v>
      </c>
      <c r="GU3502">
        <v>0</v>
      </c>
      <c r="GV3502" s="1" t="s">
        <v>678</v>
      </c>
      <c r="GW3502" s="1" t="s">
        <v>1967</v>
      </c>
      <c r="GX3502">
        <v>1</v>
      </c>
      <c r="GY3502">
        <v>0</v>
      </c>
      <c r="GZ3502">
        <v>0</v>
      </c>
      <c r="HA3502">
        <v>0</v>
      </c>
      <c r="HB3502">
        <v>0</v>
      </c>
      <c r="HC3502">
        <v>0</v>
      </c>
      <c r="HD3502">
        <v>0</v>
      </c>
      <c r="HE3502">
        <v>0</v>
      </c>
      <c r="HF3502">
        <v>0</v>
      </c>
      <c r="HG3502">
        <v>0</v>
      </c>
      <c r="HH3502">
        <v>1</v>
      </c>
      <c r="HI3502">
        <v>0</v>
      </c>
      <c r="HJ3502">
        <v>0</v>
      </c>
      <c r="HK3502">
        <v>0</v>
      </c>
      <c r="HL3502">
        <v>0</v>
      </c>
      <c r="HM3502">
        <v>0</v>
      </c>
      <c r="HN3502">
        <v>0</v>
      </c>
      <c r="HO3502">
        <v>0</v>
      </c>
      <c r="HP3502">
        <v>0</v>
      </c>
      <c r="HQ3502">
        <v>0</v>
      </c>
      <c r="HR3502">
        <v>0</v>
      </c>
      <c r="HS3502">
        <v>0</v>
      </c>
      <c r="HT3502">
        <v>0</v>
      </c>
      <c r="HU3502" s="1" t="s">
        <v>522</v>
      </c>
      <c r="HV3502" s="1" t="s">
        <v>656</v>
      </c>
      <c r="HW3502">
        <v>1</v>
      </c>
      <c r="HX3502">
        <v>0</v>
      </c>
      <c r="HY3502">
        <v>0</v>
      </c>
      <c r="HZ3502">
        <v>0</v>
      </c>
      <c r="IA3502">
        <v>0</v>
      </c>
      <c r="IB3502">
        <v>0</v>
      </c>
      <c r="IC3502">
        <v>0</v>
      </c>
      <c r="ID3502">
        <v>0</v>
      </c>
      <c r="IE3502" s="1" t="s">
        <v>496</v>
      </c>
      <c r="IF3502">
        <v>0</v>
      </c>
      <c r="IG3502">
        <v>1</v>
      </c>
      <c r="IH3502">
        <v>0</v>
      </c>
      <c r="II3502">
        <v>0</v>
      </c>
      <c r="IJ3502">
        <v>0</v>
      </c>
      <c r="IK3502" s="1" t="s">
        <v>405</v>
      </c>
      <c r="IL3502" s="1" t="s">
        <v>405</v>
      </c>
      <c r="IM3502" s="1" t="s">
        <v>405</v>
      </c>
      <c r="IN3502" s="1" t="s">
        <v>405</v>
      </c>
      <c r="IO3502" s="1" t="s">
        <v>2381</v>
      </c>
      <c r="IP3502">
        <v>1</v>
      </c>
      <c r="IQ3502">
        <v>0</v>
      </c>
      <c r="IR3502">
        <v>1</v>
      </c>
      <c r="IS3502">
        <v>0</v>
      </c>
      <c r="IT3502">
        <v>0</v>
      </c>
      <c r="IU3502">
        <v>0</v>
      </c>
      <c r="IV3502">
        <v>1</v>
      </c>
      <c r="IW3502">
        <v>1</v>
      </c>
      <c r="IX3502">
        <v>0</v>
      </c>
      <c r="IY3502" s="1" t="s">
        <v>12001</v>
      </c>
      <c r="IZ3502">
        <v>0</v>
      </c>
      <c r="JA3502">
        <v>0</v>
      </c>
      <c r="JB3502">
        <v>0</v>
      </c>
      <c r="JC3502">
        <v>0</v>
      </c>
      <c r="JD3502">
        <v>0</v>
      </c>
      <c r="JE3502">
        <v>0</v>
      </c>
      <c r="JF3502">
        <v>0</v>
      </c>
      <c r="JG3502">
        <v>0</v>
      </c>
      <c r="JH3502">
        <v>1</v>
      </c>
      <c r="JI3502">
        <v>0</v>
      </c>
      <c r="JJ3502">
        <v>0</v>
      </c>
      <c r="JK3502">
        <v>0</v>
      </c>
      <c r="JL3502">
        <v>0</v>
      </c>
      <c r="JM3502">
        <v>0</v>
      </c>
      <c r="JN3502">
        <v>0</v>
      </c>
      <c r="JO3502">
        <v>0</v>
      </c>
      <c r="JP3502">
        <v>0</v>
      </c>
      <c r="JQ3502">
        <v>0</v>
      </c>
      <c r="JR3502">
        <v>0</v>
      </c>
      <c r="JS3502">
        <v>1</v>
      </c>
      <c r="JT3502">
        <v>0</v>
      </c>
      <c r="JU3502">
        <v>1</v>
      </c>
      <c r="JV3502" s="1" t="s">
        <v>915</v>
      </c>
      <c r="JW3502">
        <v>1</v>
      </c>
      <c r="JX3502" s="1" t="s">
        <v>730</v>
      </c>
      <c r="JY3502" s="1" t="s">
        <v>547</v>
      </c>
      <c r="JZ3502" s="1" t="s">
        <v>917</v>
      </c>
      <c r="KA3502">
        <v>1</v>
      </c>
      <c r="KB3502">
        <v>0</v>
      </c>
      <c r="KC3502">
        <v>1</v>
      </c>
      <c r="KD3502">
        <v>0</v>
      </c>
      <c r="KE3502">
        <v>0</v>
      </c>
      <c r="KF3502">
        <v>0</v>
      </c>
      <c r="KG3502">
        <v>0</v>
      </c>
      <c r="KH3502">
        <v>0</v>
      </c>
      <c r="KI3502">
        <v>0</v>
      </c>
      <c r="KJ3502" s="1" t="s">
        <v>405</v>
      </c>
      <c r="KU3502" s="1" t="s">
        <v>405</v>
      </c>
      <c r="LQ3502" s="1" t="s">
        <v>405</v>
      </c>
      <c r="LX3502" s="1" t="s">
        <v>405</v>
      </c>
      <c r="MI3502" s="1" t="s">
        <v>405</v>
      </c>
      <c r="MV3502" s="1" t="s">
        <v>405</v>
      </c>
      <c r="NK3502" s="1" t="s">
        <v>405</v>
      </c>
      <c r="NW3502" s="1" t="s">
        <v>405</v>
      </c>
      <c r="OJ3502" s="1" t="s">
        <v>405</v>
      </c>
    </row>
    <row r="3503" spans="1:400" x14ac:dyDescent="0.25">
      <c r="A3503" s="1" t="s">
        <v>12002</v>
      </c>
      <c r="B3503">
        <v>61</v>
      </c>
      <c r="C3503" s="1" t="s">
        <v>1034</v>
      </c>
      <c r="D3503" s="1" t="s">
        <v>402</v>
      </c>
      <c r="E3503" s="1" t="s">
        <v>403</v>
      </c>
      <c r="F3503" s="1" t="s">
        <v>404</v>
      </c>
      <c r="G3503" s="1" t="s">
        <v>405</v>
      </c>
      <c r="L3503" s="1" t="s">
        <v>405</v>
      </c>
      <c r="V3503">
        <v>1</v>
      </c>
      <c r="W3503" s="1" t="s">
        <v>479</v>
      </c>
      <c r="X3503" s="1" t="s">
        <v>480</v>
      </c>
      <c r="Y3503" s="1" t="s">
        <v>408</v>
      </c>
      <c r="Z3503">
        <v>1</v>
      </c>
      <c r="AA3503" s="1" t="s">
        <v>405</v>
      </c>
      <c r="AB3503" s="1" t="s">
        <v>446</v>
      </c>
      <c r="AC3503" s="1" t="s">
        <v>660</v>
      </c>
      <c r="AD3503" s="1" t="s">
        <v>505</v>
      </c>
      <c r="AE3503" s="1" t="s">
        <v>405</v>
      </c>
      <c r="AF3503" s="1" t="s">
        <v>405</v>
      </c>
      <c r="AH3503" s="1" t="s">
        <v>405</v>
      </c>
      <c r="AI3503" s="1" t="s">
        <v>405</v>
      </c>
      <c r="AJ3503" s="1" t="s">
        <v>405</v>
      </c>
      <c r="AK3503" s="1" t="s">
        <v>405</v>
      </c>
      <c r="AL3503" s="1" t="s">
        <v>405</v>
      </c>
      <c r="AM3503" s="1" t="s">
        <v>405</v>
      </c>
      <c r="AO3503" s="1" t="s">
        <v>405</v>
      </c>
      <c r="AW3503" s="1" t="s">
        <v>405</v>
      </c>
      <c r="AX3503" s="1" t="s">
        <v>405</v>
      </c>
      <c r="AY3503" s="1" t="s">
        <v>405</v>
      </c>
      <c r="BJ3503" s="1" t="s">
        <v>405</v>
      </c>
      <c r="BK3503" s="1" t="s">
        <v>405</v>
      </c>
      <c r="BL3503" s="1" t="s">
        <v>405</v>
      </c>
      <c r="BM3503" s="1" t="s">
        <v>405</v>
      </c>
      <c r="BN3503" s="1" t="s">
        <v>405</v>
      </c>
      <c r="BO3503" s="1" t="s">
        <v>405</v>
      </c>
      <c r="BY3503" s="1" t="s">
        <v>405</v>
      </c>
      <c r="CK3503" s="1" t="s">
        <v>405</v>
      </c>
      <c r="CZ3503" s="1" t="s">
        <v>405</v>
      </c>
      <c r="DA3503" s="1" t="s">
        <v>405</v>
      </c>
      <c r="DJ3503" s="1" t="s">
        <v>405</v>
      </c>
      <c r="DT3503" s="1" t="s">
        <v>405</v>
      </c>
      <c r="DU3503" s="1" t="s">
        <v>506</v>
      </c>
      <c r="DV3503" s="1" t="s">
        <v>405</v>
      </c>
      <c r="EE3503" s="1" t="s">
        <v>405</v>
      </c>
      <c r="EN3503" s="1" t="s">
        <v>405</v>
      </c>
      <c r="FD3503" s="1" t="s">
        <v>405</v>
      </c>
      <c r="FE3503" s="1" t="s">
        <v>405</v>
      </c>
      <c r="FF3503" s="1" t="s">
        <v>405</v>
      </c>
      <c r="GN3503" s="1" t="s">
        <v>405</v>
      </c>
      <c r="GV3503" s="1" t="s">
        <v>405</v>
      </c>
      <c r="GW3503" s="1" t="s">
        <v>405</v>
      </c>
      <c r="HU3503" s="1" t="s">
        <v>405</v>
      </c>
      <c r="HV3503" s="1" t="s">
        <v>405</v>
      </c>
      <c r="IE3503" s="1" t="s">
        <v>405</v>
      </c>
      <c r="IK3503" s="1" t="s">
        <v>507</v>
      </c>
      <c r="IL3503" s="1" t="s">
        <v>533</v>
      </c>
      <c r="IM3503" s="1" t="s">
        <v>1860</v>
      </c>
      <c r="IN3503" s="1" t="s">
        <v>1455</v>
      </c>
      <c r="IO3503" s="1" t="s">
        <v>405</v>
      </c>
      <c r="IY3503" s="1" t="s">
        <v>405</v>
      </c>
      <c r="JV3503" s="1" t="s">
        <v>405</v>
      </c>
      <c r="JX3503" s="1" t="s">
        <v>405</v>
      </c>
      <c r="JY3503" s="1" t="s">
        <v>405</v>
      </c>
      <c r="JZ3503" s="1" t="s">
        <v>405</v>
      </c>
      <c r="KJ3503" s="1" t="s">
        <v>405</v>
      </c>
      <c r="KU3503" s="1" t="s">
        <v>405</v>
      </c>
      <c r="LQ3503" s="1" t="s">
        <v>405</v>
      </c>
      <c r="LX3503" s="1" t="s">
        <v>405</v>
      </c>
      <c r="MI3503" s="1" t="s">
        <v>405</v>
      </c>
      <c r="MV3503" s="1" t="s">
        <v>405</v>
      </c>
      <c r="NK3503" s="1" t="s">
        <v>405</v>
      </c>
      <c r="NW3503" s="1" t="s">
        <v>405</v>
      </c>
      <c r="OJ3503" s="1" t="s">
        <v>405</v>
      </c>
    </row>
    <row r="3504" spans="1:400" x14ac:dyDescent="0.25">
      <c r="A3504" s="1" t="s">
        <v>12003</v>
      </c>
      <c r="B3504">
        <v>20</v>
      </c>
      <c r="C3504" s="1" t="s">
        <v>1188</v>
      </c>
      <c r="D3504" s="1" t="s">
        <v>402</v>
      </c>
      <c r="E3504" s="1" t="s">
        <v>403</v>
      </c>
      <c r="F3504" s="1" t="s">
        <v>583</v>
      </c>
      <c r="G3504" s="1" t="s">
        <v>2681</v>
      </c>
      <c r="H3504">
        <v>0</v>
      </c>
      <c r="I3504">
        <v>0</v>
      </c>
      <c r="J3504">
        <v>0</v>
      </c>
      <c r="K3504">
        <v>1</v>
      </c>
      <c r="L3504" s="1" t="s">
        <v>12004</v>
      </c>
      <c r="M3504">
        <v>1</v>
      </c>
      <c r="N3504">
        <v>1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1</v>
      </c>
      <c r="W3504" s="1" t="s">
        <v>606</v>
      </c>
      <c r="X3504" s="1" t="s">
        <v>607</v>
      </c>
      <c r="Y3504" s="1" t="s">
        <v>588</v>
      </c>
      <c r="Z3504">
        <v>1</v>
      </c>
      <c r="AA3504" s="1" t="s">
        <v>405</v>
      </c>
      <c r="AB3504" s="1" t="s">
        <v>504</v>
      </c>
      <c r="AC3504" s="1" t="s">
        <v>511</v>
      </c>
      <c r="AD3504" s="1" t="s">
        <v>1189</v>
      </c>
      <c r="AE3504" s="1" t="s">
        <v>405</v>
      </c>
      <c r="AF3504" s="1" t="s">
        <v>405</v>
      </c>
      <c r="AH3504" s="1" t="s">
        <v>405</v>
      </c>
      <c r="AI3504" s="1" t="s">
        <v>405</v>
      </c>
      <c r="AJ3504" s="1" t="s">
        <v>405</v>
      </c>
      <c r="AK3504" s="1" t="s">
        <v>405</v>
      </c>
      <c r="AL3504" s="1" t="s">
        <v>405</v>
      </c>
      <c r="AM3504" s="1" t="s">
        <v>405</v>
      </c>
      <c r="AO3504" s="1" t="s">
        <v>405</v>
      </c>
      <c r="AW3504" s="1" t="s">
        <v>405</v>
      </c>
      <c r="AX3504" s="1" t="s">
        <v>405</v>
      </c>
      <c r="AY3504" s="1" t="s">
        <v>405</v>
      </c>
      <c r="BJ3504" s="1" t="s">
        <v>405</v>
      </c>
      <c r="BK3504" s="1" t="s">
        <v>405</v>
      </c>
      <c r="BL3504" s="1" t="s">
        <v>405</v>
      </c>
      <c r="BM3504" s="1" t="s">
        <v>405</v>
      </c>
      <c r="BN3504" s="1" t="s">
        <v>405</v>
      </c>
      <c r="BO3504" s="1" t="s">
        <v>405</v>
      </c>
      <c r="BY3504" s="1" t="s">
        <v>405</v>
      </c>
      <c r="CK3504" s="1" t="s">
        <v>405</v>
      </c>
      <c r="CZ3504" s="1" t="s">
        <v>405</v>
      </c>
      <c r="DA3504" s="1" t="s">
        <v>405</v>
      </c>
      <c r="DJ3504" s="1" t="s">
        <v>405</v>
      </c>
      <c r="DT3504" s="1" t="s">
        <v>405</v>
      </c>
      <c r="DU3504" s="1" t="s">
        <v>506</v>
      </c>
      <c r="DV3504" s="1" t="s">
        <v>405</v>
      </c>
      <c r="EE3504" s="1" t="s">
        <v>405</v>
      </c>
      <c r="EN3504" s="1" t="s">
        <v>405</v>
      </c>
      <c r="FD3504" s="1" t="s">
        <v>405</v>
      </c>
      <c r="FE3504" s="1" t="s">
        <v>405</v>
      </c>
      <c r="FF3504" s="1" t="s">
        <v>405</v>
      </c>
      <c r="GN3504" s="1" t="s">
        <v>405</v>
      </c>
      <c r="GV3504" s="1" t="s">
        <v>405</v>
      </c>
      <c r="GW3504" s="1" t="s">
        <v>405</v>
      </c>
      <c r="HU3504" s="1" t="s">
        <v>405</v>
      </c>
      <c r="HV3504" s="1" t="s">
        <v>405</v>
      </c>
      <c r="IE3504" s="1" t="s">
        <v>405</v>
      </c>
      <c r="IK3504" s="1" t="s">
        <v>1072</v>
      </c>
      <c r="IL3504" s="1" t="s">
        <v>550</v>
      </c>
      <c r="IM3504" s="1" t="s">
        <v>578</v>
      </c>
      <c r="IN3504" s="1" t="s">
        <v>579</v>
      </c>
      <c r="IO3504" s="1" t="s">
        <v>405</v>
      </c>
      <c r="IY3504" s="1" t="s">
        <v>405</v>
      </c>
      <c r="JV3504" s="1" t="s">
        <v>405</v>
      </c>
      <c r="JX3504" s="1" t="s">
        <v>405</v>
      </c>
      <c r="JY3504" s="1" t="s">
        <v>405</v>
      </c>
      <c r="JZ3504" s="1" t="s">
        <v>405</v>
      </c>
      <c r="KJ3504" s="1" t="s">
        <v>405</v>
      </c>
      <c r="KU3504" s="1" t="s">
        <v>405</v>
      </c>
      <c r="LQ3504" s="1" t="s">
        <v>405</v>
      </c>
      <c r="LX3504" s="1" t="s">
        <v>405</v>
      </c>
      <c r="MI3504" s="1" t="s">
        <v>405</v>
      </c>
      <c r="MV3504" s="1" t="s">
        <v>405</v>
      </c>
      <c r="NK3504" s="1" t="s">
        <v>405</v>
      </c>
      <c r="NW3504" s="1" t="s">
        <v>405</v>
      </c>
      <c r="OJ3504" s="1" t="s">
        <v>405</v>
      </c>
    </row>
    <row r="3505" spans="1:400" x14ac:dyDescent="0.25">
      <c r="A3505" s="1" t="s">
        <v>12005</v>
      </c>
      <c r="B3505">
        <v>27</v>
      </c>
      <c r="C3505" s="1" t="s">
        <v>575</v>
      </c>
      <c r="D3505" s="1" t="s">
        <v>402</v>
      </c>
      <c r="E3505" s="1" t="s">
        <v>403</v>
      </c>
      <c r="F3505" s="1" t="s">
        <v>404</v>
      </c>
      <c r="G3505" s="1" t="s">
        <v>405</v>
      </c>
      <c r="L3505" s="1" t="s">
        <v>405</v>
      </c>
      <c r="V3505">
        <v>1</v>
      </c>
      <c r="W3505" s="1" t="s">
        <v>529</v>
      </c>
      <c r="X3505" s="1" t="s">
        <v>530</v>
      </c>
      <c r="Y3505" s="1" t="s">
        <v>408</v>
      </c>
      <c r="Z3505">
        <v>1</v>
      </c>
      <c r="AA3505" s="1" t="s">
        <v>405</v>
      </c>
      <c r="AB3505" s="1" t="s">
        <v>446</v>
      </c>
      <c r="AC3505" s="1" t="s">
        <v>732</v>
      </c>
      <c r="AD3505" s="1" t="s">
        <v>447</v>
      </c>
      <c r="AE3505" s="1" t="s">
        <v>790</v>
      </c>
      <c r="AF3505" s="1" t="s">
        <v>1156</v>
      </c>
      <c r="AG3505">
        <v>0</v>
      </c>
      <c r="AH3505" s="1" t="s">
        <v>405</v>
      </c>
      <c r="AI3505" s="1" t="s">
        <v>481</v>
      </c>
      <c r="AJ3505" s="1" t="s">
        <v>450</v>
      </c>
      <c r="AK3505" s="1" t="s">
        <v>513</v>
      </c>
      <c r="AL3505" s="1" t="s">
        <v>483</v>
      </c>
      <c r="AM3505" s="1" t="s">
        <v>418</v>
      </c>
      <c r="AN3505">
        <v>0</v>
      </c>
      <c r="AO3505" s="1" t="s">
        <v>6443</v>
      </c>
      <c r="AP3505">
        <v>0</v>
      </c>
      <c r="AQ3505">
        <v>1</v>
      </c>
      <c r="AR3505">
        <v>0</v>
      </c>
      <c r="AS3505">
        <v>1</v>
      </c>
      <c r="AT3505">
        <v>1</v>
      </c>
      <c r="AU3505">
        <v>0</v>
      </c>
      <c r="AV3505">
        <v>0</v>
      </c>
      <c r="AW3505" s="1" t="s">
        <v>420</v>
      </c>
      <c r="AX3505" s="1" t="s">
        <v>421</v>
      </c>
      <c r="AY3505" s="1" t="s">
        <v>516</v>
      </c>
      <c r="AZ3505">
        <v>1</v>
      </c>
      <c r="BA3505">
        <v>0</v>
      </c>
      <c r="BB3505">
        <v>0</v>
      </c>
      <c r="BC3505">
        <v>1</v>
      </c>
      <c r="BD3505">
        <v>0</v>
      </c>
      <c r="BE3505">
        <v>0</v>
      </c>
      <c r="BF3505">
        <v>1</v>
      </c>
      <c r="BG3505">
        <v>0</v>
      </c>
      <c r="BH3505">
        <v>0</v>
      </c>
      <c r="BI3505">
        <v>0</v>
      </c>
      <c r="BJ3505" s="1" t="s">
        <v>423</v>
      </c>
      <c r="BK3505" s="1" t="s">
        <v>424</v>
      </c>
      <c r="BL3505" s="1" t="s">
        <v>424</v>
      </c>
      <c r="BM3505" s="1" t="s">
        <v>455</v>
      </c>
      <c r="BN3505" s="1" t="s">
        <v>405</v>
      </c>
      <c r="BO3505" s="1" t="s">
        <v>405</v>
      </c>
      <c r="BY3505" s="1" t="s">
        <v>405</v>
      </c>
      <c r="CK3505" s="1" t="s">
        <v>405</v>
      </c>
      <c r="CZ3505" s="1" t="s">
        <v>405</v>
      </c>
      <c r="DA3505" s="1" t="s">
        <v>405</v>
      </c>
      <c r="DJ3505" s="1" t="s">
        <v>405</v>
      </c>
      <c r="DT3505" s="1" t="s">
        <v>456</v>
      </c>
      <c r="DU3505" s="1" t="s">
        <v>457</v>
      </c>
      <c r="DV3505" s="1" t="s">
        <v>11584</v>
      </c>
      <c r="DW3505">
        <v>1</v>
      </c>
      <c r="DX3505">
        <v>0</v>
      </c>
      <c r="DY3505">
        <v>0</v>
      </c>
      <c r="DZ3505">
        <v>1</v>
      </c>
      <c r="EA3505">
        <v>1</v>
      </c>
      <c r="EB3505">
        <v>0</v>
      </c>
      <c r="EC3505">
        <v>1</v>
      </c>
      <c r="ED3505">
        <v>0</v>
      </c>
      <c r="EE3505" s="1" t="s">
        <v>518</v>
      </c>
      <c r="EF3505">
        <v>1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1</v>
      </c>
      <c r="EM3505">
        <v>0</v>
      </c>
      <c r="EN3505" s="1" t="s">
        <v>460</v>
      </c>
      <c r="EO3505">
        <v>1</v>
      </c>
      <c r="EP3505">
        <v>0</v>
      </c>
      <c r="EQ3505">
        <v>1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 s="1" t="s">
        <v>432</v>
      </c>
      <c r="FE3505" s="1" t="s">
        <v>432</v>
      </c>
      <c r="FF3505" s="1" t="s">
        <v>3934</v>
      </c>
      <c r="FG3505">
        <v>1</v>
      </c>
      <c r="FH3505">
        <v>0</v>
      </c>
      <c r="FI3505">
        <v>1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0</v>
      </c>
      <c r="FV3505">
        <v>0</v>
      </c>
      <c r="FW3505">
        <v>0</v>
      </c>
      <c r="FX3505">
        <v>0</v>
      </c>
      <c r="FY3505">
        <v>0</v>
      </c>
      <c r="FZ3505">
        <v>0</v>
      </c>
      <c r="GA3505">
        <v>0</v>
      </c>
      <c r="GB3505">
        <v>0</v>
      </c>
      <c r="GC3505">
        <v>0</v>
      </c>
      <c r="GD3505">
        <v>0</v>
      </c>
      <c r="GE3505">
        <v>0</v>
      </c>
      <c r="GF3505">
        <v>0</v>
      </c>
      <c r="GG3505">
        <v>0</v>
      </c>
      <c r="GH3505">
        <v>0</v>
      </c>
      <c r="GI3505">
        <v>0</v>
      </c>
      <c r="GJ3505">
        <v>0</v>
      </c>
      <c r="GK3505">
        <v>0</v>
      </c>
      <c r="GL3505">
        <v>0</v>
      </c>
      <c r="GM3505">
        <v>0</v>
      </c>
      <c r="GN3505" s="1" t="s">
        <v>434</v>
      </c>
      <c r="GO3505">
        <v>1</v>
      </c>
      <c r="GP3505">
        <v>0</v>
      </c>
      <c r="GQ3505">
        <v>0</v>
      </c>
      <c r="GR3505">
        <v>0</v>
      </c>
      <c r="GS3505">
        <v>0</v>
      </c>
      <c r="GT3505">
        <v>0</v>
      </c>
      <c r="GU3505">
        <v>0</v>
      </c>
      <c r="GV3505" s="1" t="s">
        <v>434</v>
      </c>
      <c r="GW3505" s="1" t="s">
        <v>522</v>
      </c>
      <c r="GX3505">
        <v>1</v>
      </c>
      <c r="GY3505">
        <v>0</v>
      </c>
      <c r="GZ3505">
        <v>0</v>
      </c>
      <c r="HA3505">
        <v>0</v>
      </c>
      <c r="HB3505">
        <v>0</v>
      </c>
      <c r="HC3505">
        <v>0</v>
      </c>
      <c r="HD3505">
        <v>0</v>
      </c>
      <c r="HE3505">
        <v>0</v>
      </c>
      <c r="HF3505">
        <v>0</v>
      </c>
      <c r="HG3505">
        <v>0</v>
      </c>
      <c r="HH3505">
        <v>0</v>
      </c>
      <c r="HI3505">
        <v>0</v>
      </c>
      <c r="HJ3505">
        <v>0</v>
      </c>
      <c r="HK3505">
        <v>0</v>
      </c>
      <c r="HL3505">
        <v>0</v>
      </c>
      <c r="HM3505">
        <v>0</v>
      </c>
      <c r="HN3505">
        <v>0</v>
      </c>
      <c r="HO3505">
        <v>0</v>
      </c>
      <c r="HP3505">
        <v>0</v>
      </c>
      <c r="HQ3505">
        <v>0</v>
      </c>
      <c r="HR3505">
        <v>0</v>
      </c>
      <c r="HS3505">
        <v>0</v>
      </c>
      <c r="HT3505">
        <v>0</v>
      </c>
      <c r="HU3505" s="1" t="s">
        <v>522</v>
      </c>
      <c r="HV3505" s="1" t="s">
        <v>656</v>
      </c>
      <c r="HW3505">
        <v>1</v>
      </c>
      <c r="HX3505">
        <v>0</v>
      </c>
      <c r="HY3505">
        <v>0</v>
      </c>
      <c r="HZ3505">
        <v>0</v>
      </c>
      <c r="IA3505">
        <v>0</v>
      </c>
      <c r="IB3505">
        <v>0</v>
      </c>
      <c r="IC3505">
        <v>0</v>
      </c>
      <c r="ID3505">
        <v>0</v>
      </c>
      <c r="IE3505" s="1" t="s">
        <v>468</v>
      </c>
      <c r="IF3505">
        <v>0</v>
      </c>
      <c r="IG3505">
        <v>0</v>
      </c>
      <c r="IH3505">
        <v>1</v>
      </c>
      <c r="II3505">
        <v>0</v>
      </c>
      <c r="IJ3505">
        <v>0</v>
      </c>
      <c r="IK3505" s="1" t="s">
        <v>405</v>
      </c>
      <c r="IL3505" s="1" t="s">
        <v>405</v>
      </c>
      <c r="IM3505" s="1" t="s">
        <v>405</v>
      </c>
      <c r="IN3505" s="1" t="s">
        <v>405</v>
      </c>
      <c r="IO3505" s="1" t="s">
        <v>405</v>
      </c>
      <c r="IY3505" s="1" t="s">
        <v>405</v>
      </c>
      <c r="JV3505" s="1" t="s">
        <v>405</v>
      </c>
      <c r="JX3505" s="1" t="s">
        <v>405</v>
      </c>
      <c r="JY3505" s="1" t="s">
        <v>405</v>
      </c>
      <c r="JZ3505" s="1" t="s">
        <v>405</v>
      </c>
      <c r="KJ3505" s="1" t="s">
        <v>1938</v>
      </c>
      <c r="KK3505">
        <v>1</v>
      </c>
      <c r="KL3505">
        <v>1</v>
      </c>
      <c r="KM3505">
        <v>1</v>
      </c>
      <c r="KN3505">
        <v>0</v>
      </c>
      <c r="KO3505">
        <v>0</v>
      </c>
      <c r="KP3505">
        <v>0</v>
      </c>
      <c r="KQ3505">
        <v>0</v>
      </c>
      <c r="KR3505">
        <v>1</v>
      </c>
      <c r="KS3505">
        <v>0</v>
      </c>
      <c r="KT3505">
        <v>0</v>
      </c>
      <c r="KU3505" s="1" t="s">
        <v>889</v>
      </c>
      <c r="KV3505">
        <v>1</v>
      </c>
      <c r="KW3505">
        <v>1</v>
      </c>
      <c r="KX3505">
        <v>0</v>
      </c>
      <c r="KY3505">
        <v>0</v>
      </c>
      <c r="KZ3505">
        <v>0</v>
      </c>
      <c r="LA3505">
        <v>0</v>
      </c>
      <c r="LB3505">
        <v>0</v>
      </c>
      <c r="LC3505">
        <v>0</v>
      </c>
      <c r="LD3505">
        <v>0</v>
      </c>
      <c r="LE3505">
        <v>0</v>
      </c>
      <c r="LF3505">
        <v>0</v>
      </c>
      <c r="LG3505">
        <v>0</v>
      </c>
      <c r="LH3505">
        <v>0</v>
      </c>
      <c r="LI3505">
        <v>0</v>
      </c>
      <c r="LJ3505">
        <v>0</v>
      </c>
      <c r="LK3505">
        <v>0</v>
      </c>
      <c r="LL3505">
        <v>0</v>
      </c>
      <c r="LM3505">
        <v>0</v>
      </c>
      <c r="LN3505">
        <v>0</v>
      </c>
      <c r="LO3505">
        <v>0</v>
      </c>
      <c r="LP3505">
        <v>0</v>
      </c>
      <c r="LQ3505" s="1" t="s">
        <v>526</v>
      </c>
      <c r="LR3505">
        <v>0</v>
      </c>
      <c r="LS3505">
        <v>0</v>
      </c>
      <c r="LT3505">
        <v>0</v>
      </c>
      <c r="LU3505">
        <v>0</v>
      </c>
      <c r="LV3505">
        <v>1</v>
      </c>
      <c r="LW3505">
        <v>0</v>
      </c>
      <c r="LX3505" s="1" t="s">
        <v>1164</v>
      </c>
      <c r="LY3505">
        <v>1</v>
      </c>
      <c r="LZ3505">
        <v>0</v>
      </c>
      <c r="MA3505">
        <v>1</v>
      </c>
      <c r="MB3505">
        <v>0</v>
      </c>
      <c r="MC3505">
        <v>0</v>
      </c>
      <c r="MD3505">
        <v>0</v>
      </c>
      <c r="ME3505">
        <v>0</v>
      </c>
      <c r="MF3505">
        <v>0</v>
      </c>
      <c r="MG3505">
        <v>0</v>
      </c>
      <c r="MH3505">
        <v>0</v>
      </c>
      <c r="MI3505" s="1" t="s">
        <v>405</v>
      </c>
      <c r="MV3505" s="1" t="s">
        <v>405</v>
      </c>
      <c r="NK3505" s="1" t="s">
        <v>405</v>
      </c>
      <c r="NW3505" s="1" t="s">
        <v>405</v>
      </c>
      <c r="OJ3505" s="1" t="s">
        <v>405</v>
      </c>
    </row>
    <row r="3506" spans="1:400" x14ac:dyDescent="0.25">
      <c r="A3506" s="1" t="s">
        <v>12006</v>
      </c>
      <c r="B3506">
        <v>31</v>
      </c>
      <c r="C3506" s="1" t="s">
        <v>401</v>
      </c>
      <c r="D3506" s="1" t="s">
        <v>402</v>
      </c>
      <c r="E3506" s="1" t="s">
        <v>403</v>
      </c>
      <c r="F3506" s="1" t="s">
        <v>404</v>
      </c>
      <c r="G3506" s="1" t="s">
        <v>405</v>
      </c>
      <c r="L3506" s="1" t="s">
        <v>405</v>
      </c>
      <c r="V3506">
        <v>1</v>
      </c>
      <c r="W3506" s="1" t="s">
        <v>529</v>
      </c>
      <c r="X3506" s="1" t="s">
        <v>530</v>
      </c>
      <c r="Y3506" s="1" t="s">
        <v>408</v>
      </c>
      <c r="Z3506">
        <v>0</v>
      </c>
      <c r="AA3506" s="1" t="s">
        <v>1702</v>
      </c>
      <c r="AB3506" s="1" t="s">
        <v>446</v>
      </c>
      <c r="AC3506" s="1" t="s">
        <v>410</v>
      </c>
      <c r="AD3506" s="1" t="s">
        <v>411</v>
      </c>
      <c r="AE3506" s="1" t="s">
        <v>748</v>
      </c>
      <c r="AF3506" s="1" t="s">
        <v>613</v>
      </c>
      <c r="AG3506">
        <v>0</v>
      </c>
      <c r="AH3506" s="1" t="s">
        <v>405</v>
      </c>
      <c r="AI3506" s="1" t="s">
        <v>1722</v>
      </c>
      <c r="AJ3506" s="1" t="s">
        <v>415</v>
      </c>
      <c r="AK3506" s="1" t="s">
        <v>534</v>
      </c>
      <c r="AL3506" s="1" t="s">
        <v>651</v>
      </c>
      <c r="AM3506" s="1" t="s">
        <v>483</v>
      </c>
      <c r="AN3506">
        <v>0</v>
      </c>
      <c r="AO3506" s="1" t="s">
        <v>3611</v>
      </c>
      <c r="AP3506">
        <v>0</v>
      </c>
      <c r="AQ3506">
        <v>1</v>
      </c>
      <c r="AR3506">
        <v>0</v>
      </c>
      <c r="AS3506">
        <v>1</v>
      </c>
      <c r="AT3506">
        <v>1</v>
      </c>
      <c r="AU3506">
        <v>0</v>
      </c>
      <c r="AV3506">
        <v>0</v>
      </c>
      <c r="AW3506" s="1" t="s">
        <v>1118</v>
      </c>
      <c r="AX3506" s="1" t="s">
        <v>421</v>
      </c>
      <c r="AY3506" s="1" t="s">
        <v>3959</v>
      </c>
      <c r="AZ3506">
        <v>1</v>
      </c>
      <c r="BA3506">
        <v>0</v>
      </c>
      <c r="BB3506">
        <v>0</v>
      </c>
      <c r="BC3506">
        <v>1</v>
      </c>
      <c r="BD3506">
        <v>0</v>
      </c>
      <c r="BE3506">
        <v>1</v>
      </c>
      <c r="BF3506">
        <v>0</v>
      </c>
      <c r="BG3506">
        <v>0</v>
      </c>
      <c r="BH3506">
        <v>0</v>
      </c>
      <c r="BI3506">
        <v>0</v>
      </c>
      <c r="BJ3506" s="1" t="s">
        <v>423</v>
      </c>
      <c r="BK3506" s="1" t="s">
        <v>425</v>
      </c>
      <c r="BL3506" s="1" t="s">
        <v>424</v>
      </c>
      <c r="BM3506" s="1" t="s">
        <v>455</v>
      </c>
      <c r="BN3506" s="1" t="s">
        <v>405</v>
      </c>
      <c r="BO3506" s="1" t="s">
        <v>405</v>
      </c>
      <c r="BY3506" s="1" t="s">
        <v>405</v>
      </c>
      <c r="CK3506" s="1" t="s">
        <v>405</v>
      </c>
      <c r="CZ3506" s="1" t="s">
        <v>405</v>
      </c>
      <c r="DA3506" s="1" t="s">
        <v>405</v>
      </c>
      <c r="DJ3506" s="1" t="s">
        <v>405</v>
      </c>
      <c r="DT3506" s="1" t="s">
        <v>427</v>
      </c>
      <c r="DU3506" s="1" t="s">
        <v>428</v>
      </c>
      <c r="DV3506" s="1" t="s">
        <v>489</v>
      </c>
      <c r="DW3506">
        <v>1</v>
      </c>
      <c r="DX3506">
        <v>0</v>
      </c>
      <c r="DY3506">
        <v>0</v>
      </c>
      <c r="DZ3506">
        <v>1</v>
      </c>
      <c r="EA3506">
        <v>0</v>
      </c>
      <c r="EB3506">
        <v>0</v>
      </c>
      <c r="EC3506">
        <v>1</v>
      </c>
      <c r="ED3506">
        <v>0</v>
      </c>
      <c r="EE3506" s="1" t="s">
        <v>490</v>
      </c>
      <c r="EF3506">
        <v>1</v>
      </c>
      <c r="EG3506">
        <v>0</v>
      </c>
      <c r="EH3506">
        <v>0</v>
      </c>
      <c r="EI3506">
        <v>1</v>
      </c>
      <c r="EJ3506">
        <v>0</v>
      </c>
      <c r="EK3506">
        <v>0</v>
      </c>
      <c r="EL3506">
        <v>0</v>
      </c>
      <c r="EM3506">
        <v>0</v>
      </c>
      <c r="EN3506" s="1" t="s">
        <v>1257</v>
      </c>
      <c r="EO3506">
        <v>1</v>
      </c>
      <c r="EP3506">
        <v>1</v>
      </c>
      <c r="EQ3506">
        <v>1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 s="1" t="s">
        <v>432</v>
      </c>
      <c r="FE3506" s="1" t="s">
        <v>432</v>
      </c>
      <c r="FF3506" s="1" t="s">
        <v>12007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1</v>
      </c>
      <c r="FS3506">
        <v>1</v>
      </c>
      <c r="FT3506">
        <v>0</v>
      </c>
      <c r="FU3506">
        <v>0</v>
      </c>
      <c r="FV3506">
        <v>0</v>
      </c>
      <c r="FW3506">
        <v>0</v>
      </c>
      <c r="FX3506">
        <v>0</v>
      </c>
      <c r="FY3506">
        <v>0</v>
      </c>
      <c r="FZ3506">
        <v>0</v>
      </c>
      <c r="GA3506">
        <v>0</v>
      </c>
      <c r="GB3506">
        <v>0</v>
      </c>
      <c r="GC3506">
        <v>0</v>
      </c>
      <c r="GD3506">
        <v>0</v>
      </c>
      <c r="GE3506">
        <v>0</v>
      </c>
      <c r="GF3506">
        <v>0</v>
      </c>
      <c r="GG3506">
        <v>1</v>
      </c>
      <c r="GH3506">
        <v>0</v>
      </c>
      <c r="GI3506">
        <v>0</v>
      </c>
      <c r="GJ3506">
        <v>0</v>
      </c>
      <c r="GK3506">
        <v>0</v>
      </c>
      <c r="GL3506">
        <v>0</v>
      </c>
      <c r="GM3506">
        <v>0</v>
      </c>
      <c r="GN3506" s="1" t="s">
        <v>1444</v>
      </c>
      <c r="GO3506">
        <v>1</v>
      </c>
      <c r="GP3506">
        <v>0</v>
      </c>
      <c r="GQ3506">
        <v>1</v>
      </c>
      <c r="GR3506">
        <v>0</v>
      </c>
      <c r="GS3506">
        <v>0</v>
      </c>
      <c r="GT3506">
        <v>0</v>
      </c>
      <c r="GU3506">
        <v>0</v>
      </c>
      <c r="GV3506" s="1" t="s">
        <v>678</v>
      </c>
      <c r="GW3506" s="1" t="s">
        <v>522</v>
      </c>
      <c r="GX3506">
        <v>1</v>
      </c>
      <c r="GY3506">
        <v>0</v>
      </c>
      <c r="GZ3506">
        <v>0</v>
      </c>
      <c r="HA3506">
        <v>0</v>
      </c>
      <c r="HB3506">
        <v>0</v>
      </c>
      <c r="HC3506">
        <v>0</v>
      </c>
      <c r="HD3506">
        <v>0</v>
      </c>
      <c r="HE3506">
        <v>0</v>
      </c>
      <c r="HF3506">
        <v>0</v>
      </c>
      <c r="HG3506">
        <v>0</v>
      </c>
      <c r="HH3506">
        <v>0</v>
      </c>
      <c r="HI3506">
        <v>0</v>
      </c>
      <c r="HJ3506">
        <v>0</v>
      </c>
      <c r="HK3506">
        <v>0</v>
      </c>
      <c r="HL3506">
        <v>0</v>
      </c>
      <c r="HM3506">
        <v>0</v>
      </c>
      <c r="HN3506">
        <v>0</v>
      </c>
      <c r="HO3506">
        <v>0</v>
      </c>
      <c r="HP3506">
        <v>0</v>
      </c>
      <c r="HQ3506">
        <v>0</v>
      </c>
      <c r="HR3506">
        <v>0</v>
      </c>
      <c r="HS3506">
        <v>0</v>
      </c>
      <c r="HT3506">
        <v>0</v>
      </c>
      <c r="HU3506" s="1" t="s">
        <v>522</v>
      </c>
      <c r="HV3506" s="1" t="s">
        <v>955</v>
      </c>
      <c r="HW3506">
        <v>1</v>
      </c>
      <c r="HX3506">
        <v>0</v>
      </c>
      <c r="HY3506">
        <v>0</v>
      </c>
      <c r="HZ3506">
        <v>1</v>
      </c>
      <c r="IA3506">
        <v>0</v>
      </c>
      <c r="IB3506">
        <v>0</v>
      </c>
      <c r="IC3506">
        <v>0</v>
      </c>
      <c r="ID3506">
        <v>0</v>
      </c>
      <c r="IE3506" s="1" t="s">
        <v>496</v>
      </c>
      <c r="IF3506">
        <v>0</v>
      </c>
      <c r="IG3506">
        <v>1</v>
      </c>
      <c r="IH3506">
        <v>0</v>
      </c>
      <c r="II3506">
        <v>0</v>
      </c>
      <c r="IJ3506">
        <v>0</v>
      </c>
      <c r="IK3506" s="1" t="s">
        <v>405</v>
      </c>
      <c r="IL3506" s="1" t="s">
        <v>405</v>
      </c>
      <c r="IM3506" s="1" t="s">
        <v>405</v>
      </c>
      <c r="IN3506" s="1" t="s">
        <v>405</v>
      </c>
      <c r="IO3506" s="1" t="s">
        <v>405</v>
      </c>
      <c r="IY3506" s="1" t="s">
        <v>405</v>
      </c>
      <c r="JV3506" s="1" t="s">
        <v>405</v>
      </c>
      <c r="JX3506" s="1" t="s">
        <v>405</v>
      </c>
      <c r="JY3506" s="1" t="s">
        <v>405</v>
      </c>
      <c r="JZ3506" s="1" t="s">
        <v>405</v>
      </c>
      <c r="KJ3506" s="1" t="s">
        <v>405</v>
      </c>
      <c r="KU3506" s="1" t="s">
        <v>405</v>
      </c>
      <c r="LQ3506" s="1" t="s">
        <v>405</v>
      </c>
      <c r="LX3506" s="1" t="s">
        <v>405</v>
      </c>
      <c r="MI3506" s="1" t="s">
        <v>12008</v>
      </c>
      <c r="MJ3506">
        <v>1</v>
      </c>
      <c r="MK3506">
        <v>1</v>
      </c>
      <c r="ML3506">
        <v>1</v>
      </c>
      <c r="MM3506">
        <v>1</v>
      </c>
      <c r="MN3506">
        <v>1</v>
      </c>
      <c r="MO3506">
        <v>1</v>
      </c>
      <c r="MP3506">
        <v>1</v>
      </c>
      <c r="MQ3506">
        <v>0</v>
      </c>
      <c r="MR3506">
        <v>1</v>
      </c>
      <c r="MS3506">
        <v>1</v>
      </c>
      <c r="MT3506">
        <v>0</v>
      </c>
      <c r="MU3506">
        <v>1</v>
      </c>
      <c r="MV3506" s="1" t="s">
        <v>12009</v>
      </c>
      <c r="MW3506">
        <v>1</v>
      </c>
      <c r="MX3506">
        <v>1</v>
      </c>
      <c r="MY3506">
        <v>0</v>
      </c>
      <c r="MZ3506">
        <v>0</v>
      </c>
      <c r="NA3506">
        <v>1</v>
      </c>
      <c r="NB3506">
        <v>1</v>
      </c>
      <c r="NC3506">
        <v>0</v>
      </c>
      <c r="ND3506">
        <v>0</v>
      </c>
      <c r="NE3506">
        <v>1</v>
      </c>
      <c r="NF3506">
        <v>0</v>
      </c>
      <c r="NG3506">
        <v>0</v>
      </c>
      <c r="NH3506">
        <v>0</v>
      </c>
      <c r="NI3506">
        <v>0</v>
      </c>
      <c r="NJ3506">
        <v>1</v>
      </c>
      <c r="NK3506" s="1" t="s">
        <v>12010</v>
      </c>
      <c r="NL3506">
        <v>0</v>
      </c>
      <c r="NM3506">
        <v>1</v>
      </c>
      <c r="NN3506">
        <v>1</v>
      </c>
      <c r="NO3506">
        <v>1</v>
      </c>
      <c r="NP3506">
        <v>1</v>
      </c>
      <c r="NQ3506">
        <v>1</v>
      </c>
      <c r="NR3506">
        <v>1</v>
      </c>
      <c r="NS3506">
        <v>1</v>
      </c>
      <c r="NT3506">
        <v>1</v>
      </c>
      <c r="NU3506">
        <v>0</v>
      </c>
      <c r="NV3506">
        <v>0</v>
      </c>
      <c r="NW3506" s="1" t="s">
        <v>2005</v>
      </c>
      <c r="NX3506">
        <v>0</v>
      </c>
      <c r="NY3506">
        <v>0</v>
      </c>
      <c r="NZ3506">
        <v>0</v>
      </c>
      <c r="OA3506">
        <v>1</v>
      </c>
      <c r="OB3506">
        <v>0</v>
      </c>
      <c r="OC3506">
        <v>1</v>
      </c>
      <c r="OD3506">
        <v>0</v>
      </c>
      <c r="OE3506">
        <v>0</v>
      </c>
      <c r="OF3506">
        <v>0</v>
      </c>
      <c r="OG3506">
        <v>0</v>
      </c>
      <c r="OH3506">
        <v>0</v>
      </c>
      <c r="OI3506">
        <v>0</v>
      </c>
      <c r="OJ3506" s="1" t="s">
        <v>405</v>
      </c>
    </row>
    <row r="3507" spans="1:400" x14ac:dyDescent="0.25">
      <c r="A3507" s="1" t="s">
        <v>12011</v>
      </c>
      <c r="B3507">
        <v>20</v>
      </c>
      <c r="C3507" s="1" t="s">
        <v>1188</v>
      </c>
      <c r="D3507" s="1" t="s">
        <v>475</v>
      </c>
      <c r="E3507" s="1" t="s">
        <v>403</v>
      </c>
      <c r="F3507" s="1" t="s">
        <v>404</v>
      </c>
      <c r="G3507" s="1" t="s">
        <v>477</v>
      </c>
      <c r="H3507">
        <v>0</v>
      </c>
      <c r="I3507">
        <v>0</v>
      </c>
      <c r="J3507">
        <v>1</v>
      </c>
      <c r="K3507">
        <v>0</v>
      </c>
      <c r="L3507" s="1" t="s">
        <v>1851</v>
      </c>
      <c r="M3507">
        <v>0</v>
      </c>
      <c r="N3507">
        <v>0</v>
      </c>
      <c r="O3507">
        <v>1</v>
      </c>
      <c r="P3507">
        <v>0</v>
      </c>
      <c r="Q3507">
        <v>0</v>
      </c>
      <c r="R3507">
        <v>0</v>
      </c>
      <c r="S3507">
        <v>1</v>
      </c>
      <c r="T3507">
        <v>1</v>
      </c>
      <c r="U3507">
        <v>1</v>
      </c>
      <c r="V3507">
        <v>1</v>
      </c>
      <c r="W3507" s="1" t="s">
        <v>606</v>
      </c>
      <c r="X3507" s="1" t="s">
        <v>607</v>
      </c>
      <c r="Y3507" s="1" t="s">
        <v>588</v>
      </c>
      <c r="Z3507">
        <v>1</v>
      </c>
      <c r="AA3507" s="1" t="s">
        <v>405</v>
      </c>
      <c r="AB3507" s="1" t="s">
        <v>504</v>
      </c>
      <c r="AC3507" s="1" t="s">
        <v>410</v>
      </c>
      <c r="AD3507" s="1" t="s">
        <v>1189</v>
      </c>
      <c r="AE3507" s="1" t="s">
        <v>405</v>
      </c>
      <c r="AF3507" s="1" t="s">
        <v>405</v>
      </c>
      <c r="AH3507" s="1" t="s">
        <v>405</v>
      </c>
      <c r="AI3507" s="1" t="s">
        <v>405</v>
      </c>
      <c r="AJ3507" s="1" t="s">
        <v>405</v>
      </c>
      <c r="AK3507" s="1" t="s">
        <v>405</v>
      </c>
      <c r="AL3507" s="1" t="s">
        <v>405</v>
      </c>
      <c r="AM3507" s="1" t="s">
        <v>405</v>
      </c>
      <c r="AO3507" s="1" t="s">
        <v>405</v>
      </c>
      <c r="AW3507" s="1" t="s">
        <v>405</v>
      </c>
      <c r="AX3507" s="1" t="s">
        <v>405</v>
      </c>
      <c r="AY3507" s="1" t="s">
        <v>405</v>
      </c>
      <c r="BJ3507" s="1" t="s">
        <v>405</v>
      </c>
      <c r="BK3507" s="1" t="s">
        <v>405</v>
      </c>
      <c r="BL3507" s="1" t="s">
        <v>405</v>
      </c>
      <c r="BM3507" s="1" t="s">
        <v>405</v>
      </c>
      <c r="BN3507" s="1" t="s">
        <v>405</v>
      </c>
      <c r="BO3507" s="1" t="s">
        <v>405</v>
      </c>
      <c r="BY3507" s="1" t="s">
        <v>405</v>
      </c>
      <c r="CK3507" s="1" t="s">
        <v>405</v>
      </c>
      <c r="CZ3507" s="1" t="s">
        <v>405</v>
      </c>
      <c r="DA3507" s="1" t="s">
        <v>405</v>
      </c>
      <c r="DJ3507" s="1" t="s">
        <v>405</v>
      </c>
      <c r="DT3507" s="1" t="s">
        <v>405</v>
      </c>
      <c r="DU3507" s="1" t="s">
        <v>506</v>
      </c>
      <c r="DV3507" s="1" t="s">
        <v>405</v>
      </c>
      <c r="EE3507" s="1" t="s">
        <v>405</v>
      </c>
      <c r="EN3507" s="1" t="s">
        <v>405</v>
      </c>
      <c r="FD3507" s="1" t="s">
        <v>405</v>
      </c>
      <c r="FE3507" s="1" t="s">
        <v>405</v>
      </c>
      <c r="FF3507" s="1" t="s">
        <v>405</v>
      </c>
      <c r="GN3507" s="1" t="s">
        <v>405</v>
      </c>
      <c r="GV3507" s="1" t="s">
        <v>405</v>
      </c>
      <c r="GW3507" s="1" t="s">
        <v>405</v>
      </c>
      <c r="HU3507" s="1" t="s">
        <v>405</v>
      </c>
      <c r="HV3507" s="1" t="s">
        <v>405</v>
      </c>
      <c r="IE3507" s="1" t="s">
        <v>405</v>
      </c>
      <c r="IK3507" s="1" t="s">
        <v>1072</v>
      </c>
      <c r="IL3507" s="1" t="s">
        <v>2759</v>
      </c>
      <c r="IM3507" s="1" t="s">
        <v>578</v>
      </c>
      <c r="IN3507" s="1" t="s">
        <v>509</v>
      </c>
      <c r="IO3507" s="1" t="s">
        <v>405</v>
      </c>
      <c r="IY3507" s="1" t="s">
        <v>405</v>
      </c>
      <c r="JV3507" s="1" t="s">
        <v>405</v>
      </c>
      <c r="JX3507" s="1" t="s">
        <v>405</v>
      </c>
      <c r="JY3507" s="1" t="s">
        <v>405</v>
      </c>
      <c r="JZ3507" s="1" t="s">
        <v>405</v>
      </c>
      <c r="KJ3507" s="1" t="s">
        <v>405</v>
      </c>
      <c r="KU3507" s="1" t="s">
        <v>405</v>
      </c>
      <c r="LQ3507" s="1" t="s">
        <v>405</v>
      </c>
      <c r="LX3507" s="1" t="s">
        <v>405</v>
      </c>
      <c r="MI3507" s="1" t="s">
        <v>405</v>
      </c>
      <c r="MV3507" s="1" t="s">
        <v>405</v>
      </c>
      <c r="NK3507" s="1" t="s">
        <v>405</v>
      </c>
      <c r="NW3507" s="1" t="s">
        <v>405</v>
      </c>
      <c r="OJ3507" s="1" t="s">
        <v>405</v>
      </c>
    </row>
    <row r="3508" spans="1:400" x14ac:dyDescent="0.25">
      <c r="A3508" s="1" t="s">
        <v>12012</v>
      </c>
      <c r="B3508">
        <v>29</v>
      </c>
      <c r="C3508" s="1" t="s">
        <v>575</v>
      </c>
      <c r="D3508" s="1" t="s">
        <v>402</v>
      </c>
      <c r="E3508" s="1" t="s">
        <v>403</v>
      </c>
      <c r="F3508" s="1" t="s">
        <v>404</v>
      </c>
      <c r="G3508" s="1" t="s">
        <v>405</v>
      </c>
      <c r="L3508" s="1" t="s">
        <v>405</v>
      </c>
      <c r="V3508">
        <v>1</v>
      </c>
      <c r="W3508" s="1" t="s">
        <v>479</v>
      </c>
      <c r="X3508" s="1" t="s">
        <v>480</v>
      </c>
      <c r="Y3508" s="1" t="s">
        <v>408</v>
      </c>
      <c r="Z3508">
        <v>1</v>
      </c>
      <c r="AA3508" s="1" t="s">
        <v>405</v>
      </c>
      <c r="AB3508" s="1" t="s">
        <v>561</v>
      </c>
      <c r="AC3508" s="1" t="s">
        <v>732</v>
      </c>
      <c r="AD3508" s="1" t="s">
        <v>505</v>
      </c>
      <c r="AE3508" s="1" t="s">
        <v>405</v>
      </c>
      <c r="AF3508" s="1" t="s">
        <v>405</v>
      </c>
      <c r="AH3508" s="1" t="s">
        <v>405</v>
      </c>
      <c r="AI3508" s="1" t="s">
        <v>405</v>
      </c>
      <c r="AJ3508" s="1" t="s">
        <v>405</v>
      </c>
      <c r="AK3508" s="1" t="s">
        <v>405</v>
      </c>
      <c r="AL3508" s="1" t="s">
        <v>405</v>
      </c>
      <c r="AM3508" s="1" t="s">
        <v>405</v>
      </c>
      <c r="AO3508" s="1" t="s">
        <v>405</v>
      </c>
      <c r="AW3508" s="1" t="s">
        <v>405</v>
      </c>
      <c r="AX3508" s="1" t="s">
        <v>405</v>
      </c>
      <c r="AY3508" s="1" t="s">
        <v>405</v>
      </c>
      <c r="BJ3508" s="1" t="s">
        <v>405</v>
      </c>
      <c r="BK3508" s="1" t="s">
        <v>405</v>
      </c>
      <c r="BL3508" s="1" t="s">
        <v>405</v>
      </c>
      <c r="BM3508" s="1" t="s">
        <v>405</v>
      </c>
      <c r="BN3508" s="1" t="s">
        <v>405</v>
      </c>
      <c r="BO3508" s="1" t="s">
        <v>405</v>
      </c>
      <c r="BY3508" s="1" t="s">
        <v>405</v>
      </c>
      <c r="CK3508" s="1" t="s">
        <v>405</v>
      </c>
      <c r="CZ3508" s="1" t="s">
        <v>405</v>
      </c>
      <c r="DA3508" s="1" t="s">
        <v>405</v>
      </c>
      <c r="DJ3508" s="1" t="s">
        <v>405</v>
      </c>
      <c r="DT3508" s="1" t="s">
        <v>405</v>
      </c>
      <c r="DU3508" s="1" t="s">
        <v>506</v>
      </c>
      <c r="DV3508" s="1" t="s">
        <v>405</v>
      </c>
      <c r="EE3508" s="1" t="s">
        <v>405</v>
      </c>
      <c r="EN3508" s="1" t="s">
        <v>405</v>
      </c>
      <c r="FD3508" s="1" t="s">
        <v>405</v>
      </c>
      <c r="FE3508" s="1" t="s">
        <v>405</v>
      </c>
      <c r="FF3508" s="1" t="s">
        <v>405</v>
      </c>
      <c r="GN3508" s="1" t="s">
        <v>405</v>
      </c>
      <c r="GV3508" s="1" t="s">
        <v>405</v>
      </c>
      <c r="GW3508" s="1" t="s">
        <v>405</v>
      </c>
      <c r="HU3508" s="1" t="s">
        <v>405</v>
      </c>
      <c r="HV3508" s="1" t="s">
        <v>405</v>
      </c>
      <c r="IE3508" s="1" t="s">
        <v>405</v>
      </c>
      <c r="IK3508" s="1" t="s">
        <v>581</v>
      </c>
      <c r="IL3508" s="1" t="s">
        <v>405</v>
      </c>
      <c r="IM3508" s="1" t="s">
        <v>405</v>
      </c>
      <c r="IN3508" s="1" t="s">
        <v>405</v>
      </c>
      <c r="IO3508" s="1" t="s">
        <v>405</v>
      </c>
      <c r="IY3508" s="1" t="s">
        <v>405</v>
      </c>
      <c r="JV3508" s="1" t="s">
        <v>405</v>
      </c>
      <c r="JX3508" s="1" t="s">
        <v>405</v>
      </c>
      <c r="JY3508" s="1" t="s">
        <v>405</v>
      </c>
      <c r="JZ3508" s="1" t="s">
        <v>405</v>
      </c>
      <c r="KJ3508" s="1" t="s">
        <v>405</v>
      </c>
      <c r="KU3508" s="1" t="s">
        <v>405</v>
      </c>
      <c r="LQ3508" s="1" t="s">
        <v>405</v>
      </c>
      <c r="LX3508" s="1" t="s">
        <v>405</v>
      </c>
      <c r="MI3508" s="1" t="s">
        <v>405</v>
      </c>
      <c r="MV3508" s="1" t="s">
        <v>405</v>
      </c>
      <c r="NK3508" s="1" t="s">
        <v>405</v>
      </c>
      <c r="NW3508" s="1" t="s">
        <v>405</v>
      </c>
      <c r="OJ3508" s="1" t="s">
        <v>405</v>
      </c>
    </row>
    <row r="3509" spans="1:400" x14ac:dyDescent="0.25">
      <c r="A3509" s="1" t="s">
        <v>12013</v>
      </c>
      <c r="B3509">
        <v>25</v>
      </c>
      <c r="C3509" s="1" t="s">
        <v>575</v>
      </c>
      <c r="D3509" s="1" t="s">
        <v>402</v>
      </c>
      <c r="E3509" s="1" t="s">
        <v>403</v>
      </c>
      <c r="F3509" s="1" t="s">
        <v>404</v>
      </c>
      <c r="G3509" s="1" t="s">
        <v>405</v>
      </c>
      <c r="L3509" s="1" t="s">
        <v>405</v>
      </c>
      <c r="V3509">
        <v>1</v>
      </c>
      <c r="W3509" s="1" t="s">
        <v>610</v>
      </c>
      <c r="X3509" s="1" t="s">
        <v>611</v>
      </c>
      <c r="Y3509" s="1" t="s">
        <v>612</v>
      </c>
      <c r="Z3509">
        <v>1</v>
      </c>
      <c r="AA3509" s="1" t="s">
        <v>405</v>
      </c>
      <c r="AB3509" s="1" t="s">
        <v>650</v>
      </c>
      <c r="AC3509" s="1" t="s">
        <v>894</v>
      </c>
      <c r="AD3509" s="1" t="s">
        <v>1071</v>
      </c>
      <c r="AE3509" s="1" t="s">
        <v>405</v>
      </c>
      <c r="AF3509" s="1" t="s">
        <v>405</v>
      </c>
      <c r="AH3509" s="1" t="s">
        <v>405</v>
      </c>
      <c r="AI3509" s="1" t="s">
        <v>405</v>
      </c>
      <c r="AJ3509" s="1" t="s">
        <v>405</v>
      </c>
      <c r="AK3509" s="1" t="s">
        <v>405</v>
      </c>
      <c r="AL3509" s="1" t="s">
        <v>405</v>
      </c>
      <c r="AM3509" s="1" t="s">
        <v>405</v>
      </c>
      <c r="AO3509" s="1" t="s">
        <v>405</v>
      </c>
      <c r="AW3509" s="1" t="s">
        <v>405</v>
      </c>
      <c r="AX3509" s="1" t="s">
        <v>405</v>
      </c>
      <c r="AY3509" s="1" t="s">
        <v>405</v>
      </c>
      <c r="BJ3509" s="1" t="s">
        <v>405</v>
      </c>
      <c r="BK3509" s="1" t="s">
        <v>405</v>
      </c>
      <c r="BL3509" s="1" t="s">
        <v>405</v>
      </c>
      <c r="BM3509" s="1" t="s">
        <v>405</v>
      </c>
      <c r="BN3509" s="1" t="s">
        <v>405</v>
      </c>
      <c r="BO3509" s="1" t="s">
        <v>405</v>
      </c>
      <c r="BY3509" s="1" t="s">
        <v>405</v>
      </c>
      <c r="CK3509" s="1" t="s">
        <v>405</v>
      </c>
      <c r="CZ3509" s="1" t="s">
        <v>405</v>
      </c>
      <c r="DA3509" s="1" t="s">
        <v>405</v>
      </c>
      <c r="DJ3509" s="1" t="s">
        <v>405</v>
      </c>
      <c r="DT3509" s="1" t="s">
        <v>405</v>
      </c>
      <c r="DU3509" s="1" t="s">
        <v>506</v>
      </c>
      <c r="DV3509" s="1" t="s">
        <v>405</v>
      </c>
      <c r="EE3509" s="1" t="s">
        <v>405</v>
      </c>
      <c r="EN3509" s="1" t="s">
        <v>405</v>
      </c>
      <c r="FD3509" s="1" t="s">
        <v>405</v>
      </c>
      <c r="FE3509" s="1" t="s">
        <v>405</v>
      </c>
      <c r="FF3509" s="1" t="s">
        <v>405</v>
      </c>
      <c r="GN3509" s="1" t="s">
        <v>405</v>
      </c>
      <c r="GV3509" s="1" t="s">
        <v>405</v>
      </c>
      <c r="GW3509" s="1" t="s">
        <v>405</v>
      </c>
      <c r="HU3509" s="1" t="s">
        <v>405</v>
      </c>
      <c r="HV3509" s="1" t="s">
        <v>405</v>
      </c>
      <c r="IE3509" s="1" t="s">
        <v>405</v>
      </c>
      <c r="IK3509" s="1" t="s">
        <v>1072</v>
      </c>
      <c r="IL3509" s="1" t="s">
        <v>481</v>
      </c>
      <c r="IM3509" s="1" t="s">
        <v>578</v>
      </c>
      <c r="IN3509" s="1" t="s">
        <v>509</v>
      </c>
      <c r="IO3509" s="1" t="s">
        <v>405</v>
      </c>
      <c r="IY3509" s="1" t="s">
        <v>405</v>
      </c>
      <c r="JV3509" s="1" t="s">
        <v>405</v>
      </c>
      <c r="JX3509" s="1" t="s">
        <v>405</v>
      </c>
      <c r="JY3509" s="1" t="s">
        <v>405</v>
      </c>
      <c r="JZ3509" s="1" t="s">
        <v>405</v>
      </c>
      <c r="KJ3509" s="1" t="s">
        <v>405</v>
      </c>
      <c r="KU3509" s="1" t="s">
        <v>405</v>
      </c>
      <c r="LQ3509" s="1" t="s">
        <v>405</v>
      </c>
      <c r="LX3509" s="1" t="s">
        <v>405</v>
      </c>
      <c r="MI3509" s="1" t="s">
        <v>405</v>
      </c>
      <c r="MV3509" s="1" t="s">
        <v>405</v>
      </c>
      <c r="NK3509" s="1" t="s">
        <v>405</v>
      </c>
      <c r="NW3509" s="1" t="s">
        <v>405</v>
      </c>
      <c r="OJ3509" s="1" t="s">
        <v>405</v>
      </c>
    </row>
    <row r="3510" spans="1:400" x14ac:dyDescent="0.25">
      <c r="A3510" s="1" t="s">
        <v>12014</v>
      </c>
      <c r="B3510">
        <v>37</v>
      </c>
      <c r="C3510" s="1" t="s">
        <v>474</v>
      </c>
      <c r="D3510" s="1" t="s">
        <v>402</v>
      </c>
      <c r="E3510" s="1" t="s">
        <v>403</v>
      </c>
      <c r="F3510" s="1" t="s">
        <v>404</v>
      </c>
      <c r="G3510" s="1" t="s">
        <v>405</v>
      </c>
      <c r="L3510" s="1" t="s">
        <v>405</v>
      </c>
      <c r="V3510">
        <v>1</v>
      </c>
      <c r="W3510" s="1" t="s">
        <v>610</v>
      </c>
      <c r="X3510" s="1" t="s">
        <v>611</v>
      </c>
      <c r="Y3510" s="1" t="s">
        <v>612</v>
      </c>
      <c r="Z3510">
        <v>1</v>
      </c>
      <c r="AA3510" s="1" t="s">
        <v>405</v>
      </c>
      <c r="AB3510" s="1" t="s">
        <v>561</v>
      </c>
      <c r="AC3510" s="1" t="s">
        <v>732</v>
      </c>
      <c r="AD3510" s="1" t="s">
        <v>505</v>
      </c>
      <c r="AE3510" s="1" t="s">
        <v>405</v>
      </c>
      <c r="AF3510" s="1" t="s">
        <v>405</v>
      </c>
      <c r="AH3510" s="1" t="s">
        <v>405</v>
      </c>
      <c r="AI3510" s="1" t="s">
        <v>405</v>
      </c>
      <c r="AJ3510" s="1" t="s">
        <v>405</v>
      </c>
      <c r="AK3510" s="1" t="s">
        <v>405</v>
      </c>
      <c r="AL3510" s="1" t="s">
        <v>405</v>
      </c>
      <c r="AM3510" s="1" t="s">
        <v>405</v>
      </c>
      <c r="AO3510" s="1" t="s">
        <v>405</v>
      </c>
      <c r="AW3510" s="1" t="s">
        <v>405</v>
      </c>
      <c r="AX3510" s="1" t="s">
        <v>405</v>
      </c>
      <c r="AY3510" s="1" t="s">
        <v>405</v>
      </c>
      <c r="BJ3510" s="1" t="s">
        <v>405</v>
      </c>
      <c r="BK3510" s="1" t="s">
        <v>405</v>
      </c>
      <c r="BL3510" s="1" t="s">
        <v>405</v>
      </c>
      <c r="BM3510" s="1" t="s">
        <v>405</v>
      </c>
      <c r="BN3510" s="1" t="s">
        <v>405</v>
      </c>
      <c r="BO3510" s="1" t="s">
        <v>405</v>
      </c>
      <c r="BY3510" s="1" t="s">
        <v>405</v>
      </c>
      <c r="CK3510" s="1" t="s">
        <v>405</v>
      </c>
      <c r="CZ3510" s="1" t="s">
        <v>405</v>
      </c>
      <c r="DA3510" s="1" t="s">
        <v>405</v>
      </c>
      <c r="DJ3510" s="1" t="s">
        <v>405</v>
      </c>
      <c r="DT3510" s="1" t="s">
        <v>405</v>
      </c>
      <c r="DU3510" s="1" t="s">
        <v>506</v>
      </c>
      <c r="DV3510" s="1" t="s">
        <v>405</v>
      </c>
      <c r="EE3510" s="1" t="s">
        <v>405</v>
      </c>
      <c r="EN3510" s="1" t="s">
        <v>405</v>
      </c>
      <c r="FD3510" s="1" t="s">
        <v>405</v>
      </c>
      <c r="FE3510" s="1" t="s">
        <v>405</v>
      </c>
      <c r="FF3510" s="1" t="s">
        <v>405</v>
      </c>
      <c r="GN3510" s="1" t="s">
        <v>405</v>
      </c>
      <c r="GV3510" s="1" t="s">
        <v>405</v>
      </c>
      <c r="GW3510" s="1" t="s">
        <v>405</v>
      </c>
      <c r="HU3510" s="1" t="s">
        <v>405</v>
      </c>
      <c r="HV3510" s="1" t="s">
        <v>405</v>
      </c>
      <c r="IE3510" s="1" t="s">
        <v>405</v>
      </c>
      <c r="IK3510" s="1" t="s">
        <v>507</v>
      </c>
      <c r="IL3510" s="1" t="s">
        <v>414</v>
      </c>
      <c r="IM3510" s="1" t="s">
        <v>578</v>
      </c>
      <c r="IN3510" s="1" t="s">
        <v>509</v>
      </c>
      <c r="IO3510" s="1" t="s">
        <v>405</v>
      </c>
      <c r="IY3510" s="1" t="s">
        <v>405</v>
      </c>
      <c r="JV3510" s="1" t="s">
        <v>405</v>
      </c>
      <c r="JX3510" s="1" t="s">
        <v>405</v>
      </c>
      <c r="JY3510" s="1" t="s">
        <v>405</v>
      </c>
      <c r="JZ3510" s="1" t="s">
        <v>405</v>
      </c>
      <c r="KJ3510" s="1" t="s">
        <v>405</v>
      </c>
      <c r="KU3510" s="1" t="s">
        <v>405</v>
      </c>
      <c r="LQ3510" s="1" t="s">
        <v>405</v>
      </c>
      <c r="LX3510" s="1" t="s">
        <v>405</v>
      </c>
      <c r="MI3510" s="1" t="s">
        <v>405</v>
      </c>
      <c r="MV3510" s="1" t="s">
        <v>405</v>
      </c>
      <c r="NK3510" s="1" t="s">
        <v>405</v>
      </c>
      <c r="NW3510" s="1" t="s">
        <v>405</v>
      </c>
      <c r="OJ3510" s="1" t="s">
        <v>405</v>
      </c>
    </row>
    <row r="3511" spans="1:400" x14ac:dyDescent="0.25">
      <c r="A3511" s="1" t="s">
        <v>12015</v>
      </c>
      <c r="B3511">
        <v>24</v>
      </c>
      <c r="C3511" s="1" t="s">
        <v>501</v>
      </c>
      <c r="D3511" s="1" t="s">
        <v>475</v>
      </c>
      <c r="E3511" s="1" t="s">
        <v>576</v>
      </c>
      <c r="F3511" s="1" t="s">
        <v>404</v>
      </c>
      <c r="G3511" s="1" t="s">
        <v>477</v>
      </c>
      <c r="H3511">
        <v>0</v>
      </c>
      <c r="I3511">
        <v>0</v>
      </c>
      <c r="J3511">
        <v>1</v>
      </c>
      <c r="K3511">
        <v>0</v>
      </c>
      <c r="L3511" s="1" t="s">
        <v>12016</v>
      </c>
      <c r="M3511">
        <v>0</v>
      </c>
      <c r="N3511">
        <v>0</v>
      </c>
      <c r="O3511">
        <v>0</v>
      </c>
      <c r="P3511">
        <v>1</v>
      </c>
      <c r="Q3511">
        <v>0</v>
      </c>
      <c r="R3511">
        <v>0</v>
      </c>
      <c r="S3511">
        <v>1</v>
      </c>
      <c r="T3511">
        <v>1</v>
      </c>
      <c r="U3511">
        <v>1</v>
      </c>
      <c r="V3511">
        <v>1</v>
      </c>
      <c r="W3511" s="1" t="s">
        <v>1252</v>
      </c>
      <c r="X3511" s="1" t="s">
        <v>1253</v>
      </c>
      <c r="Y3511" s="1" t="s">
        <v>588</v>
      </c>
      <c r="Z3511">
        <v>1</v>
      </c>
      <c r="AA3511" s="1" t="s">
        <v>405</v>
      </c>
      <c r="AB3511" s="1" t="s">
        <v>446</v>
      </c>
      <c r="AC3511" s="1" t="s">
        <v>660</v>
      </c>
      <c r="AD3511" s="1" t="s">
        <v>411</v>
      </c>
      <c r="AE3511" s="1" t="s">
        <v>589</v>
      </c>
      <c r="AF3511" s="1" t="s">
        <v>448</v>
      </c>
      <c r="AG3511">
        <v>0</v>
      </c>
      <c r="AH3511" s="1" t="s">
        <v>405</v>
      </c>
      <c r="AI3511" s="1" t="s">
        <v>550</v>
      </c>
      <c r="AJ3511" s="1" t="s">
        <v>482</v>
      </c>
      <c r="AK3511" s="1" t="s">
        <v>614</v>
      </c>
      <c r="AL3511" s="1" t="s">
        <v>484</v>
      </c>
      <c r="AM3511" s="1" t="s">
        <v>418</v>
      </c>
      <c r="AN3511">
        <v>1</v>
      </c>
      <c r="AO3511" s="1" t="s">
        <v>405</v>
      </c>
      <c r="AW3511" s="1" t="s">
        <v>452</v>
      </c>
      <c r="AX3511" s="1" t="s">
        <v>453</v>
      </c>
      <c r="AY3511" s="1" t="s">
        <v>965</v>
      </c>
      <c r="AZ3511">
        <v>1</v>
      </c>
      <c r="BA3511">
        <v>1</v>
      </c>
      <c r="BB3511">
        <v>0</v>
      </c>
      <c r="BC3511">
        <v>0</v>
      </c>
      <c r="BD3511">
        <v>0</v>
      </c>
      <c r="BE3511">
        <v>0</v>
      </c>
      <c r="BF3511">
        <v>1</v>
      </c>
      <c r="BG3511">
        <v>0</v>
      </c>
      <c r="BH3511">
        <v>0</v>
      </c>
      <c r="BI3511">
        <v>0</v>
      </c>
      <c r="BJ3511" s="1" t="s">
        <v>487</v>
      </c>
      <c r="BK3511" s="1" t="s">
        <v>594</v>
      </c>
      <c r="BL3511" s="1" t="s">
        <v>552</v>
      </c>
      <c r="BM3511" s="1" t="s">
        <v>488</v>
      </c>
      <c r="BN3511" s="1" t="s">
        <v>405</v>
      </c>
      <c r="BO3511" s="1" t="s">
        <v>405</v>
      </c>
      <c r="BY3511" s="1" t="s">
        <v>405</v>
      </c>
      <c r="CK3511" s="1" t="s">
        <v>405</v>
      </c>
      <c r="CZ3511" s="1" t="s">
        <v>405</v>
      </c>
      <c r="DA3511" s="1" t="s">
        <v>405</v>
      </c>
      <c r="DJ3511" s="1" t="s">
        <v>405</v>
      </c>
      <c r="DT3511" s="1" t="s">
        <v>616</v>
      </c>
      <c r="DU3511" s="1" t="s">
        <v>617</v>
      </c>
      <c r="DV3511" s="1" t="s">
        <v>839</v>
      </c>
      <c r="DW3511">
        <v>0</v>
      </c>
      <c r="DX3511">
        <v>0</v>
      </c>
      <c r="DY3511">
        <v>0</v>
      </c>
      <c r="DZ3511">
        <v>1</v>
      </c>
      <c r="EA3511">
        <v>0</v>
      </c>
      <c r="EB3511">
        <v>0</v>
      </c>
      <c r="EC3511">
        <v>1</v>
      </c>
      <c r="ED3511">
        <v>0</v>
      </c>
      <c r="EE3511" s="1" t="s">
        <v>839</v>
      </c>
      <c r="EF3511">
        <v>0</v>
      </c>
      <c r="EG3511">
        <v>0</v>
      </c>
      <c r="EH3511">
        <v>0</v>
      </c>
      <c r="EI3511">
        <v>1</v>
      </c>
      <c r="EJ3511">
        <v>0</v>
      </c>
      <c r="EK3511">
        <v>0</v>
      </c>
      <c r="EL3511">
        <v>1</v>
      </c>
      <c r="EM3511">
        <v>0</v>
      </c>
      <c r="EN3511" s="1" t="s">
        <v>1452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1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 s="1" t="s">
        <v>1452</v>
      </c>
      <c r="FE3511" s="1" t="s">
        <v>432</v>
      </c>
      <c r="FF3511" s="1" t="s">
        <v>1411</v>
      </c>
      <c r="FG3511">
        <v>0</v>
      </c>
      <c r="FH3511">
        <v>0</v>
      </c>
      <c r="FI3511">
        <v>1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0</v>
      </c>
      <c r="FV3511">
        <v>0</v>
      </c>
      <c r="FW3511">
        <v>0</v>
      </c>
      <c r="FX3511">
        <v>0</v>
      </c>
      <c r="FY3511">
        <v>0</v>
      </c>
      <c r="FZ3511">
        <v>0</v>
      </c>
      <c r="GA3511">
        <v>0</v>
      </c>
      <c r="GB3511">
        <v>0</v>
      </c>
      <c r="GC3511">
        <v>0</v>
      </c>
      <c r="GD3511">
        <v>0</v>
      </c>
      <c r="GE3511">
        <v>0</v>
      </c>
      <c r="GF3511">
        <v>0</v>
      </c>
      <c r="GG3511">
        <v>0</v>
      </c>
      <c r="GH3511">
        <v>0</v>
      </c>
      <c r="GI3511">
        <v>0</v>
      </c>
      <c r="GJ3511">
        <v>0</v>
      </c>
      <c r="GK3511">
        <v>0</v>
      </c>
      <c r="GL3511">
        <v>0</v>
      </c>
      <c r="GM3511">
        <v>0</v>
      </c>
      <c r="GN3511" s="1" t="s">
        <v>975</v>
      </c>
      <c r="GO3511">
        <v>0</v>
      </c>
      <c r="GP3511">
        <v>0</v>
      </c>
      <c r="GQ3511">
        <v>0</v>
      </c>
      <c r="GR3511">
        <v>0</v>
      </c>
      <c r="GS3511">
        <v>0</v>
      </c>
      <c r="GT3511">
        <v>0</v>
      </c>
      <c r="GU3511">
        <v>1</v>
      </c>
      <c r="GV3511" s="1" t="s">
        <v>464</v>
      </c>
      <c r="GW3511" s="1" t="s">
        <v>522</v>
      </c>
      <c r="GX3511">
        <v>1</v>
      </c>
      <c r="GY3511">
        <v>0</v>
      </c>
      <c r="GZ3511">
        <v>0</v>
      </c>
      <c r="HA3511">
        <v>0</v>
      </c>
      <c r="HB3511">
        <v>0</v>
      </c>
      <c r="HC3511">
        <v>0</v>
      </c>
      <c r="HD3511">
        <v>0</v>
      </c>
      <c r="HE3511">
        <v>0</v>
      </c>
      <c r="HF3511">
        <v>0</v>
      </c>
      <c r="HG3511">
        <v>0</v>
      </c>
      <c r="HH3511">
        <v>0</v>
      </c>
      <c r="HI3511">
        <v>0</v>
      </c>
      <c r="HJ3511">
        <v>0</v>
      </c>
      <c r="HK3511">
        <v>0</v>
      </c>
      <c r="HL3511">
        <v>0</v>
      </c>
      <c r="HM3511">
        <v>0</v>
      </c>
      <c r="HN3511">
        <v>0</v>
      </c>
      <c r="HO3511">
        <v>0</v>
      </c>
      <c r="HP3511">
        <v>0</v>
      </c>
      <c r="HQ3511">
        <v>0</v>
      </c>
      <c r="HR3511">
        <v>0</v>
      </c>
      <c r="HS3511">
        <v>0</v>
      </c>
      <c r="HT3511">
        <v>0</v>
      </c>
      <c r="HU3511" s="1" t="s">
        <v>522</v>
      </c>
      <c r="HV3511" s="1" t="s">
        <v>523</v>
      </c>
      <c r="HW3511">
        <v>0</v>
      </c>
      <c r="HX3511">
        <v>0</v>
      </c>
      <c r="HY3511">
        <v>0</v>
      </c>
      <c r="HZ3511">
        <v>0</v>
      </c>
      <c r="IA3511">
        <v>0</v>
      </c>
      <c r="IB3511">
        <v>0</v>
      </c>
      <c r="IC3511">
        <v>0</v>
      </c>
      <c r="ID3511">
        <v>1</v>
      </c>
      <c r="IE3511" s="1" t="s">
        <v>438</v>
      </c>
      <c r="IF3511">
        <v>1</v>
      </c>
      <c r="IG3511">
        <v>0</v>
      </c>
      <c r="IH3511">
        <v>0</v>
      </c>
      <c r="II3511">
        <v>0</v>
      </c>
      <c r="IJ3511">
        <v>0</v>
      </c>
      <c r="IK3511" s="1" t="s">
        <v>405</v>
      </c>
      <c r="IL3511" s="1" t="s">
        <v>405</v>
      </c>
      <c r="IM3511" s="1" t="s">
        <v>405</v>
      </c>
      <c r="IN3511" s="1" t="s">
        <v>405</v>
      </c>
      <c r="IO3511" s="1" t="s">
        <v>405</v>
      </c>
      <c r="IY3511" s="1" t="s">
        <v>405</v>
      </c>
      <c r="JV3511" s="1" t="s">
        <v>405</v>
      </c>
      <c r="JX3511" s="1" t="s">
        <v>405</v>
      </c>
      <c r="JY3511" s="1" t="s">
        <v>405</v>
      </c>
      <c r="JZ3511" s="1" t="s">
        <v>405</v>
      </c>
      <c r="KJ3511" s="1" t="s">
        <v>405</v>
      </c>
      <c r="KU3511" s="1" t="s">
        <v>405</v>
      </c>
      <c r="LQ3511" s="1" t="s">
        <v>405</v>
      </c>
      <c r="LX3511" s="1" t="s">
        <v>405</v>
      </c>
      <c r="MI3511" s="1" t="s">
        <v>405</v>
      </c>
      <c r="MV3511" s="1" t="s">
        <v>405</v>
      </c>
      <c r="NK3511" s="1" t="s">
        <v>405</v>
      </c>
      <c r="NW3511" s="1" t="s">
        <v>405</v>
      </c>
      <c r="OJ3511" s="1" t="s">
        <v>405</v>
      </c>
    </row>
    <row r="3512" spans="1:400" x14ac:dyDescent="0.25">
      <c r="A3512" s="1" t="s">
        <v>12017</v>
      </c>
      <c r="B3512">
        <v>32</v>
      </c>
      <c r="C3512" s="1" t="s">
        <v>401</v>
      </c>
      <c r="D3512" s="1" t="s">
        <v>402</v>
      </c>
      <c r="E3512" s="1" t="s">
        <v>576</v>
      </c>
      <c r="F3512" s="1" t="s">
        <v>404</v>
      </c>
      <c r="G3512" s="1" t="s">
        <v>503</v>
      </c>
      <c r="H3512">
        <v>1</v>
      </c>
      <c r="I3512">
        <v>0</v>
      </c>
      <c r="J3512">
        <v>0</v>
      </c>
      <c r="K3512">
        <v>0</v>
      </c>
      <c r="L3512" s="1" t="s">
        <v>405</v>
      </c>
      <c r="V3512">
        <v>1</v>
      </c>
      <c r="W3512" s="1" t="s">
        <v>529</v>
      </c>
      <c r="X3512" s="1" t="s">
        <v>530</v>
      </c>
      <c r="Y3512" s="1" t="s">
        <v>408</v>
      </c>
      <c r="Z3512">
        <v>1</v>
      </c>
      <c r="AA3512" s="1" t="s">
        <v>405</v>
      </c>
      <c r="AB3512" s="1" t="s">
        <v>446</v>
      </c>
      <c r="AC3512" s="1" t="s">
        <v>732</v>
      </c>
      <c r="AD3512" s="1" t="s">
        <v>411</v>
      </c>
      <c r="AE3512" s="1" t="s">
        <v>412</v>
      </c>
      <c r="AF3512" s="1" t="s">
        <v>413</v>
      </c>
      <c r="AG3512">
        <v>0</v>
      </c>
      <c r="AH3512" s="1" t="s">
        <v>405</v>
      </c>
      <c r="AI3512" s="1" t="s">
        <v>414</v>
      </c>
      <c r="AJ3512" s="1" t="s">
        <v>415</v>
      </c>
      <c r="AK3512" s="1" t="s">
        <v>416</v>
      </c>
      <c r="AL3512" s="1" t="s">
        <v>417</v>
      </c>
      <c r="AM3512" s="1" t="s">
        <v>418</v>
      </c>
      <c r="AN3512">
        <v>1</v>
      </c>
      <c r="AO3512" s="1" t="s">
        <v>405</v>
      </c>
      <c r="AW3512" s="1" t="s">
        <v>420</v>
      </c>
      <c r="AX3512" s="1" t="s">
        <v>453</v>
      </c>
      <c r="AY3512" s="1" t="s">
        <v>1103</v>
      </c>
      <c r="AZ3512">
        <v>1</v>
      </c>
      <c r="BA3512">
        <v>0</v>
      </c>
      <c r="BB3512">
        <v>1</v>
      </c>
      <c r="BC3512">
        <v>1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 s="1" t="s">
        <v>423</v>
      </c>
      <c r="BK3512" s="1" t="s">
        <v>425</v>
      </c>
      <c r="BL3512" s="1" t="s">
        <v>425</v>
      </c>
      <c r="BM3512" s="1" t="s">
        <v>426</v>
      </c>
      <c r="BN3512" s="1" t="s">
        <v>405</v>
      </c>
      <c r="BO3512" s="1" t="s">
        <v>405</v>
      </c>
      <c r="BY3512" s="1" t="s">
        <v>405</v>
      </c>
      <c r="CK3512" s="1" t="s">
        <v>405</v>
      </c>
      <c r="CZ3512" s="1" t="s">
        <v>405</v>
      </c>
      <c r="DA3512" s="1" t="s">
        <v>405</v>
      </c>
      <c r="DJ3512" s="1" t="s">
        <v>405</v>
      </c>
      <c r="DT3512" s="1" t="s">
        <v>427</v>
      </c>
      <c r="DU3512" s="1" t="s">
        <v>428</v>
      </c>
      <c r="DV3512" s="1" t="s">
        <v>722</v>
      </c>
      <c r="DW3512">
        <v>1</v>
      </c>
      <c r="DX3512">
        <v>1</v>
      </c>
      <c r="DY3512">
        <v>0</v>
      </c>
      <c r="DZ3512">
        <v>0</v>
      </c>
      <c r="EA3512">
        <v>0</v>
      </c>
      <c r="EB3512">
        <v>0</v>
      </c>
      <c r="EC3512">
        <v>1</v>
      </c>
      <c r="ED3512">
        <v>0</v>
      </c>
      <c r="EE3512" s="1" t="s">
        <v>723</v>
      </c>
      <c r="EF3512">
        <v>1</v>
      </c>
      <c r="EG3512">
        <v>1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 s="1" t="s">
        <v>460</v>
      </c>
      <c r="EO3512">
        <v>1</v>
      </c>
      <c r="EP3512">
        <v>0</v>
      </c>
      <c r="EQ3512">
        <v>1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 s="1" t="s">
        <v>432</v>
      </c>
      <c r="FE3512" s="1" t="s">
        <v>432</v>
      </c>
      <c r="FF3512" s="1" t="s">
        <v>12018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0</v>
      </c>
      <c r="FV3512">
        <v>0</v>
      </c>
      <c r="FW3512">
        <v>0</v>
      </c>
      <c r="FX3512">
        <v>0</v>
      </c>
      <c r="FY3512">
        <v>0</v>
      </c>
      <c r="FZ3512">
        <v>0</v>
      </c>
      <c r="GA3512">
        <v>0</v>
      </c>
      <c r="GB3512">
        <v>1</v>
      </c>
      <c r="GC3512">
        <v>0</v>
      </c>
      <c r="GD3512">
        <v>1</v>
      </c>
      <c r="GE3512">
        <v>1</v>
      </c>
      <c r="GF3512">
        <v>0</v>
      </c>
      <c r="GG3512">
        <v>1</v>
      </c>
      <c r="GH3512">
        <v>0</v>
      </c>
      <c r="GI3512">
        <v>0</v>
      </c>
      <c r="GJ3512">
        <v>0</v>
      </c>
      <c r="GK3512">
        <v>0</v>
      </c>
      <c r="GL3512">
        <v>0</v>
      </c>
      <c r="GM3512">
        <v>0</v>
      </c>
      <c r="GN3512" s="1" t="s">
        <v>463</v>
      </c>
      <c r="GO3512">
        <v>1</v>
      </c>
      <c r="GP3512">
        <v>1</v>
      </c>
      <c r="GQ3512">
        <v>0</v>
      </c>
      <c r="GR3512">
        <v>0</v>
      </c>
      <c r="GS3512">
        <v>0</v>
      </c>
      <c r="GT3512">
        <v>0</v>
      </c>
      <c r="GU3512">
        <v>0</v>
      </c>
      <c r="GV3512" s="1" t="s">
        <v>464</v>
      </c>
      <c r="GW3512" s="1" t="s">
        <v>872</v>
      </c>
      <c r="GX3512">
        <v>0</v>
      </c>
      <c r="GY3512">
        <v>0</v>
      </c>
      <c r="GZ3512">
        <v>0</v>
      </c>
      <c r="HA3512">
        <v>0</v>
      </c>
      <c r="HB3512">
        <v>0</v>
      </c>
      <c r="HC3512">
        <v>0</v>
      </c>
      <c r="HD3512">
        <v>1</v>
      </c>
      <c r="HE3512">
        <v>1</v>
      </c>
      <c r="HF3512">
        <v>0</v>
      </c>
      <c r="HG3512">
        <v>0</v>
      </c>
      <c r="HH3512">
        <v>0</v>
      </c>
      <c r="HI3512">
        <v>0</v>
      </c>
      <c r="HJ3512">
        <v>0</v>
      </c>
      <c r="HK3512">
        <v>0</v>
      </c>
      <c r="HL3512">
        <v>0</v>
      </c>
      <c r="HM3512">
        <v>0</v>
      </c>
      <c r="HN3512">
        <v>0</v>
      </c>
      <c r="HO3512">
        <v>0</v>
      </c>
      <c r="HP3512">
        <v>0</v>
      </c>
      <c r="HQ3512">
        <v>0</v>
      </c>
      <c r="HR3512">
        <v>0</v>
      </c>
      <c r="HS3512">
        <v>0</v>
      </c>
      <c r="HT3512">
        <v>0</v>
      </c>
      <c r="HU3512" s="1" t="s">
        <v>466</v>
      </c>
      <c r="HV3512" s="1" t="s">
        <v>523</v>
      </c>
      <c r="HW3512">
        <v>0</v>
      </c>
      <c r="HX3512">
        <v>0</v>
      </c>
      <c r="HY3512">
        <v>0</v>
      </c>
      <c r="HZ3512">
        <v>0</v>
      </c>
      <c r="IA3512">
        <v>0</v>
      </c>
      <c r="IB3512">
        <v>0</v>
      </c>
      <c r="IC3512">
        <v>0</v>
      </c>
      <c r="ID3512">
        <v>1</v>
      </c>
      <c r="IE3512" s="1" t="s">
        <v>438</v>
      </c>
      <c r="IF3512">
        <v>1</v>
      </c>
      <c r="IG3512">
        <v>0</v>
      </c>
      <c r="IH3512">
        <v>0</v>
      </c>
      <c r="II3512">
        <v>0</v>
      </c>
      <c r="IJ3512">
        <v>0</v>
      </c>
      <c r="IK3512" s="1" t="s">
        <v>405</v>
      </c>
      <c r="IL3512" s="1" t="s">
        <v>405</v>
      </c>
      <c r="IM3512" s="1" t="s">
        <v>405</v>
      </c>
      <c r="IN3512" s="1" t="s">
        <v>405</v>
      </c>
      <c r="IO3512" s="1" t="s">
        <v>405</v>
      </c>
      <c r="IY3512" s="1" t="s">
        <v>405</v>
      </c>
      <c r="JV3512" s="1" t="s">
        <v>405</v>
      </c>
      <c r="JX3512" s="1" t="s">
        <v>405</v>
      </c>
      <c r="JY3512" s="1" t="s">
        <v>405</v>
      </c>
      <c r="JZ3512" s="1" t="s">
        <v>405</v>
      </c>
      <c r="KJ3512" s="1" t="s">
        <v>405</v>
      </c>
      <c r="KU3512" s="1" t="s">
        <v>405</v>
      </c>
      <c r="LQ3512" s="1" t="s">
        <v>405</v>
      </c>
      <c r="LX3512" s="1" t="s">
        <v>405</v>
      </c>
      <c r="MI3512" s="1" t="s">
        <v>12019</v>
      </c>
      <c r="MJ3512">
        <v>1</v>
      </c>
      <c r="MK3512">
        <v>1</v>
      </c>
      <c r="ML3512">
        <v>0</v>
      </c>
      <c r="MM3512">
        <v>1</v>
      </c>
      <c r="MN3512">
        <v>1</v>
      </c>
      <c r="MO3512">
        <v>1</v>
      </c>
      <c r="MP3512">
        <v>1</v>
      </c>
      <c r="MQ3512">
        <v>0</v>
      </c>
      <c r="MR3512">
        <v>1</v>
      </c>
      <c r="MS3512">
        <v>1</v>
      </c>
      <c r="MT3512">
        <v>0</v>
      </c>
      <c r="MU3512">
        <v>0</v>
      </c>
      <c r="MV3512" s="1" t="s">
        <v>8292</v>
      </c>
      <c r="MW3512">
        <v>0</v>
      </c>
      <c r="MX3512">
        <v>1</v>
      </c>
      <c r="MY3512">
        <v>0</v>
      </c>
      <c r="MZ3512">
        <v>0</v>
      </c>
      <c r="NA3512">
        <v>0</v>
      </c>
      <c r="NB3512">
        <v>1</v>
      </c>
      <c r="NC3512">
        <v>0</v>
      </c>
      <c r="ND3512">
        <v>0</v>
      </c>
      <c r="NE3512">
        <v>0</v>
      </c>
      <c r="NF3512">
        <v>0</v>
      </c>
      <c r="NG3512">
        <v>0</v>
      </c>
      <c r="NH3512">
        <v>0</v>
      </c>
      <c r="NI3512">
        <v>0</v>
      </c>
      <c r="NJ3512">
        <v>0</v>
      </c>
      <c r="NK3512" s="1" t="s">
        <v>12020</v>
      </c>
      <c r="NL3512">
        <v>1</v>
      </c>
      <c r="NM3512">
        <v>1</v>
      </c>
      <c r="NN3512">
        <v>0</v>
      </c>
      <c r="NO3512">
        <v>1</v>
      </c>
      <c r="NP3512">
        <v>0</v>
      </c>
      <c r="NQ3512">
        <v>0</v>
      </c>
      <c r="NR3512">
        <v>1</v>
      </c>
      <c r="NS3512">
        <v>1</v>
      </c>
      <c r="NT3512">
        <v>1</v>
      </c>
      <c r="NU3512">
        <v>0</v>
      </c>
      <c r="NV3512">
        <v>0</v>
      </c>
      <c r="NW3512" s="1" t="s">
        <v>12021</v>
      </c>
      <c r="NX3512">
        <v>0</v>
      </c>
      <c r="NY3512">
        <v>0</v>
      </c>
      <c r="NZ3512">
        <v>0</v>
      </c>
      <c r="OA3512">
        <v>1</v>
      </c>
      <c r="OB3512">
        <v>0</v>
      </c>
      <c r="OC3512">
        <v>0</v>
      </c>
      <c r="OD3512">
        <v>0</v>
      </c>
      <c r="OE3512">
        <v>0</v>
      </c>
      <c r="OF3512">
        <v>0</v>
      </c>
      <c r="OG3512">
        <v>1</v>
      </c>
      <c r="OH3512">
        <v>0</v>
      </c>
      <c r="OI3512">
        <v>0</v>
      </c>
      <c r="OJ3512" s="1" t="s">
        <v>405</v>
      </c>
    </row>
    <row r="3513" spans="1:400" x14ac:dyDescent="0.25">
      <c r="A3513" s="1" t="s">
        <v>12022</v>
      </c>
      <c r="B3513">
        <v>22</v>
      </c>
      <c r="C3513" s="1" t="s">
        <v>501</v>
      </c>
      <c r="D3513" s="1" t="s">
        <v>402</v>
      </c>
      <c r="E3513" s="1" t="s">
        <v>671</v>
      </c>
      <c r="F3513" s="1" t="s">
        <v>404</v>
      </c>
      <c r="G3513" s="1" t="s">
        <v>503</v>
      </c>
      <c r="H3513">
        <v>1</v>
      </c>
      <c r="I3513">
        <v>0</v>
      </c>
      <c r="J3513">
        <v>0</v>
      </c>
      <c r="K3513">
        <v>0</v>
      </c>
      <c r="L3513" s="1" t="s">
        <v>405</v>
      </c>
      <c r="V3513">
        <v>1</v>
      </c>
      <c r="W3513" s="1" t="s">
        <v>529</v>
      </c>
      <c r="X3513" s="1" t="s">
        <v>530</v>
      </c>
      <c r="Y3513" s="1" t="s">
        <v>408</v>
      </c>
      <c r="Z3513">
        <v>1</v>
      </c>
      <c r="AA3513" s="1" t="s">
        <v>405</v>
      </c>
      <c r="AB3513" s="1" t="s">
        <v>504</v>
      </c>
      <c r="AC3513" s="1" t="s">
        <v>410</v>
      </c>
      <c r="AD3513" s="1" t="s">
        <v>411</v>
      </c>
      <c r="AE3513" s="1" t="s">
        <v>710</v>
      </c>
      <c r="AF3513" s="1" t="s">
        <v>413</v>
      </c>
      <c r="AG3513">
        <v>0</v>
      </c>
      <c r="AH3513" s="1" t="s">
        <v>405</v>
      </c>
      <c r="AI3513" s="1" t="s">
        <v>414</v>
      </c>
      <c r="AJ3513" s="1" t="s">
        <v>482</v>
      </c>
      <c r="AK3513" s="1" t="s">
        <v>451</v>
      </c>
      <c r="AL3513" s="1" t="s">
        <v>483</v>
      </c>
      <c r="AM3513" s="1" t="s">
        <v>418</v>
      </c>
      <c r="AN3513">
        <v>1</v>
      </c>
      <c r="AO3513" s="1" t="s">
        <v>405</v>
      </c>
      <c r="AW3513" s="1" t="s">
        <v>452</v>
      </c>
      <c r="AX3513" s="1" t="s">
        <v>453</v>
      </c>
      <c r="AY3513" s="1" t="s">
        <v>593</v>
      </c>
      <c r="AZ3513">
        <v>1</v>
      </c>
      <c r="BA3513">
        <v>0</v>
      </c>
      <c r="BB3513">
        <v>0</v>
      </c>
      <c r="BC3513">
        <v>1</v>
      </c>
      <c r="BD3513">
        <v>0</v>
      </c>
      <c r="BE3513">
        <v>0</v>
      </c>
      <c r="BF3513">
        <v>0</v>
      </c>
      <c r="BG3513">
        <v>1</v>
      </c>
      <c r="BH3513">
        <v>0</v>
      </c>
      <c r="BI3513">
        <v>0</v>
      </c>
      <c r="BJ3513" s="1" t="s">
        <v>487</v>
      </c>
      <c r="BK3513" s="1" t="s">
        <v>425</v>
      </c>
      <c r="BL3513" s="1" t="s">
        <v>425</v>
      </c>
      <c r="BM3513" s="1" t="s">
        <v>455</v>
      </c>
      <c r="BN3513" s="1" t="s">
        <v>405</v>
      </c>
      <c r="BO3513" s="1" t="s">
        <v>405</v>
      </c>
      <c r="BY3513" s="1" t="s">
        <v>405</v>
      </c>
      <c r="CK3513" s="1" t="s">
        <v>405</v>
      </c>
      <c r="CZ3513" s="1" t="s">
        <v>405</v>
      </c>
      <c r="DA3513" s="1" t="s">
        <v>405</v>
      </c>
      <c r="DJ3513" s="1" t="s">
        <v>405</v>
      </c>
      <c r="DT3513" s="1" t="s">
        <v>427</v>
      </c>
      <c r="DU3513" s="1" t="s">
        <v>428</v>
      </c>
      <c r="DV3513" s="1" t="s">
        <v>489</v>
      </c>
      <c r="DW3513">
        <v>1</v>
      </c>
      <c r="DX3513">
        <v>0</v>
      </c>
      <c r="DY3513">
        <v>0</v>
      </c>
      <c r="DZ3513">
        <v>1</v>
      </c>
      <c r="EA3513">
        <v>0</v>
      </c>
      <c r="EB3513">
        <v>0</v>
      </c>
      <c r="EC3513">
        <v>1</v>
      </c>
      <c r="ED3513">
        <v>0</v>
      </c>
      <c r="EE3513" s="1" t="s">
        <v>459</v>
      </c>
      <c r="EF3513">
        <v>1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 s="1" t="s">
        <v>460</v>
      </c>
      <c r="EO3513">
        <v>1</v>
      </c>
      <c r="EP3513">
        <v>0</v>
      </c>
      <c r="EQ3513">
        <v>1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 s="1" t="s">
        <v>432</v>
      </c>
      <c r="FE3513" s="1" t="s">
        <v>432</v>
      </c>
      <c r="FF3513" s="1" t="s">
        <v>12023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1</v>
      </c>
      <c r="FR3513">
        <v>0</v>
      </c>
      <c r="FS3513">
        <v>0</v>
      </c>
      <c r="FT3513">
        <v>0</v>
      </c>
      <c r="FU3513">
        <v>0</v>
      </c>
      <c r="FV3513">
        <v>0</v>
      </c>
      <c r="FW3513">
        <v>0</v>
      </c>
      <c r="FX3513">
        <v>0</v>
      </c>
      <c r="FY3513">
        <v>0</v>
      </c>
      <c r="FZ3513">
        <v>1</v>
      </c>
      <c r="GA3513">
        <v>0</v>
      </c>
      <c r="GB3513">
        <v>0</v>
      </c>
      <c r="GC3513">
        <v>0</v>
      </c>
      <c r="GD3513">
        <v>0</v>
      </c>
      <c r="GE3513">
        <v>0</v>
      </c>
      <c r="GF3513">
        <v>0</v>
      </c>
      <c r="GG3513">
        <v>1</v>
      </c>
      <c r="GH3513">
        <v>0</v>
      </c>
      <c r="GI3513">
        <v>0</v>
      </c>
      <c r="GJ3513">
        <v>0</v>
      </c>
      <c r="GK3513">
        <v>0</v>
      </c>
      <c r="GL3513">
        <v>0</v>
      </c>
      <c r="GM3513">
        <v>0</v>
      </c>
      <c r="GN3513" s="1" t="s">
        <v>434</v>
      </c>
      <c r="GO3513">
        <v>1</v>
      </c>
      <c r="GP3513">
        <v>0</v>
      </c>
      <c r="GQ3513">
        <v>0</v>
      </c>
      <c r="GR3513">
        <v>0</v>
      </c>
      <c r="GS3513">
        <v>0</v>
      </c>
      <c r="GT3513">
        <v>0</v>
      </c>
      <c r="GU3513">
        <v>0</v>
      </c>
      <c r="GV3513" s="1" t="s">
        <v>434</v>
      </c>
      <c r="GW3513" s="1" t="s">
        <v>680</v>
      </c>
      <c r="GX3513">
        <v>0</v>
      </c>
      <c r="GY3513">
        <v>0</v>
      </c>
      <c r="GZ3513">
        <v>1</v>
      </c>
      <c r="HA3513">
        <v>0</v>
      </c>
      <c r="HB3513">
        <v>0</v>
      </c>
      <c r="HC3513">
        <v>0</v>
      </c>
      <c r="HD3513">
        <v>0</v>
      </c>
      <c r="HE3513">
        <v>0</v>
      </c>
      <c r="HF3513">
        <v>0</v>
      </c>
      <c r="HG3513">
        <v>0</v>
      </c>
      <c r="HH3513">
        <v>0</v>
      </c>
      <c r="HI3513">
        <v>0</v>
      </c>
      <c r="HJ3513">
        <v>0</v>
      </c>
      <c r="HK3513">
        <v>0</v>
      </c>
      <c r="HL3513">
        <v>0</v>
      </c>
      <c r="HM3513">
        <v>0</v>
      </c>
      <c r="HN3513">
        <v>0</v>
      </c>
      <c r="HO3513">
        <v>0</v>
      </c>
      <c r="HP3513">
        <v>0</v>
      </c>
      <c r="HQ3513">
        <v>0</v>
      </c>
      <c r="HR3513">
        <v>0</v>
      </c>
      <c r="HS3513">
        <v>0</v>
      </c>
      <c r="HT3513">
        <v>0</v>
      </c>
      <c r="HU3513" s="1" t="s">
        <v>522</v>
      </c>
      <c r="HV3513" s="1" t="s">
        <v>4728</v>
      </c>
      <c r="HW3513">
        <v>0</v>
      </c>
      <c r="HX3513">
        <v>1</v>
      </c>
      <c r="HY3513">
        <v>0</v>
      </c>
      <c r="HZ3513">
        <v>1</v>
      </c>
      <c r="IA3513">
        <v>0</v>
      </c>
      <c r="IB3513">
        <v>0</v>
      </c>
      <c r="IC3513">
        <v>0</v>
      </c>
      <c r="ID3513">
        <v>0</v>
      </c>
      <c r="IE3513" s="1" t="s">
        <v>727</v>
      </c>
      <c r="IF3513">
        <v>0</v>
      </c>
      <c r="IG3513">
        <v>0</v>
      </c>
      <c r="IH3513">
        <v>0</v>
      </c>
      <c r="II3513">
        <v>1</v>
      </c>
      <c r="IJ3513">
        <v>0</v>
      </c>
      <c r="IK3513" s="1" t="s">
        <v>405</v>
      </c>
      <c r="IL3513" s="1" t="s">
        <v>405</v>
      </c>
      <c r="IM3513" s="1" t="s">
        <v>405</v>
      </c>
      <c r="IN3513" s="1" t="s">
        <v>405</v>
      </c>
      <c r="IO3513" s="1" t="s">
        <v>405</v>
      </c>
      <c r="IY3513" s="1" t="s">
        <v>405</v>
      </c>
      <c r="JV3513" s="1" t="s">
        <v>405</v>
      </c>
      <c r="JX3513" s="1" t="s">
        <v>405</v>
      </c>
      <c r="JY3513" s="1" t="s">
        <v>405</v>
      </c>
      <c r="JZ3513" s="1" t="s">
        <v>405</v>
      </c>
      <c r="KJ3513" s="1" t="s">
        <v>405</v>
      </c>
      <c r="KU3513" s="1" t="s">
        <v>405</v>
      </c>
      <c r="LQ3513" s="1" t="s">
        <v>405</v>
      </c>
      <c r="LX3513" s="1" t="s">
        <v>405</v>
      </c>
      <c r="MI3513" s="1" t="s">
        <v>12024</v>
      </c>
      <c r="MJ3513">
        <v>1</v>
      </c>
      <c r="MK3513">
        <v>0</v>
      </c>
      <c r="ML3513">
        <v>0</v>
      </c>
      <c r="MM3513">
        <v>1</v>
      </c>
      <c r="MN3513">
        <v>0</v>
      </c>
      <c r="MO3513">
        <v>1</v>
      </c>
      <c r="MP3513">
        <v>0</v>
      </c>
      <c r="MQ3513">
        <v>0</v>
      </c>
      <c r="MR3513">
        <v>1</v>
      </c>
      <c r="MS3513">
        <v>0</v>
      </c>
      <c r="MT3513">
        <v>0</v>
      </c>
      <c r="MU3513">
        <v>0</v>
      </c>
      <c r="MV3513" s="1" t="s">
        <v>4142</v>
      </c>
      <c r="MW3513">
        <v>0</v>
      </c>
      <c r="MX3513">
        <v>1</v>
      </c>
      <c r="MY3513">
        <v>0</v>
      </c>
      <c r="MZ3513">
        <v>0</v>
      </c>
      <c r="NA3513">
        <v>0</v>
      </c>
      <c r="NB3513">
        <v>0</v>
      </c>
      <c r="NC3513">
        <v>0</v>
      </c>
      <c r="ND3513">
        <v>0</v>
      </c>
      <c r="NE3513">
        <v>0</v>
      </c>
      <c r="NF3513">
        <v>0</v>
      </c>
      <c r="NG3513">
        <v>1</v>
      </c>
      <c r="NH3513">
        <v>0</v>
      </c>
      <c r="NI3513">
        <v>0</v>
      </c>
      <c r="NJ3513">
        <v>0</v>
      </c>
      <c r="NK3513" s="1" t="s">
        <v>12025</v>
      </c>
      <c r="NL3513">
        <v>0</v>
      </c>
      <c r="NM3513">
        <v>1</v>
      </c>
      <c r="NN3513">
        <v>0</v>
      </c>
      <c r="NO3513">
        <v>1</v>
      </c>
      <c r="NP3513">
        <v>0</v>
      </c>
      <c r="NQ3513">
        <v>1</v>
      </c>
      <c r="NR3513">
        <v>0</v>
      </c>
      <c r="NS3513">
        <v>1</v>
      </c>
      <c r="NT3513">
        <v>1</v>
      </c>
      <c r="NU3513">
        <v>0</v>
      </c>
      <c r="NV3513">
        <v>0</v>
      </c>
      <c r="NW3513" s="1" t="s">
        <v>2013</v>
      </c>
      <c r="NX3513">
        <v>1</v>
      </c>
      <c r="NY3513">
        <v>0</v>
      </c>
      <c r="NZ3513">
        <v>0</v>
      </c>
      <c r="OA3513">
        <v>1</v>
      </c>
      <c r="OB3513">
        <v>0</v>
      </c>
      <c r="OC3513">
        <v>0</v>
      </c>
      <c r="OD3513">
        <v>0</v>
      </c>
      <c r="OE3513">
        <v>0</v>
      </c>
      <c r="OF3513">
        <v>0</v>
      </c>
      <c r="OG3513">
        <v>0</v>
      </c>
      <c r="OH3513">
        <v>0</v>
      </c>
      <c r="OI3513">
        <v>0</v>
      </c>
      <c r="OJ3513" s="1" t="s">
        <v>405</v>
      </c>
    </row>
    <row r="3514" spans="1:400" x14ac:dyDescent="0.25">
      <c r="A3514" s="1" t="s">
        <v>12026</v>
      </c>
      <c r="B3514">
        <v>30</v>
      </c>
      <c r="C3514" s="1" t="s">
        <v>401</v>
      </c>
      <c r="D3514" s="1" t="s">
        <v>402</v>
      </c>
      <c r="E3514" s="1" t="s">
        <v>403</v>
      </c>
      <c r="F3514" s="1" t="s">
        <v>404</v>
      </c>
      <c r="G3514" s="1" t="s">
        <v>405</v>
      </c>
      <c r="L3514" s="1" t="s">
        <v>405</v>
      </c>
      <c r="V3514">
        <v>1</v>
      </c>
      <c r="W3514" s="1" t="s">
        <v>686</v>
      </c>
      <c r="X3514" s="1" t="s">
        <v>687</v>
      </c>
      <c r="Y3514" s="1" t="s">
        <v>612</v>
      </c>
      <c r="Z3514">
        <v>1</v>
      </c>
      <c r="AA3514" s="1" t="s">
        <v>405</v>
      </c>
      <c r="AB3514" s="1" t="s">
        <v>446</v>
      </c>
      <c r="AC3514" s="1" t="s">
        <v>511</v>
      </c>
      <c r="AD3514" s="1" t="s">
        <v>411</v>
      </c>
      <c r="AE3514" s="1" t="s">
        <v>412</v>
      </c>
      <c r="AF3514" s="1" t="s">
        <v>413</v>
      </c>
      <c r="AG3514">
        <v>0</v>
      </c>
      <c r="AH3514" s="1" t="s">
        <v>405</v>
      </c>
      <c r="AI3514" s="1" t="s">
        <v>414</v>
      </c>
      <c r="AJ3514" s="1" t="s">
        <v>415</v>
      </c>
      <c r="AK3514" s="1" t="s">
        <v>534</v>
      </c>
      <c r="AL3514" s="1" t="s">
        <v>417</v>
      </c>
      <c r="AM3514" s="1" t="s">
        <v>418</v>
      </c>
      <c r="AN3514">
        <v>1</v>
      </c>
      <c r="AO3514" s="1" t="s">
        <v>405</v>
      </c>
      <c r="AW3514" s="1" t="s">
        <v>485</v>
      </c>
      <c r="AX3514" s="1" t="s">
        <v>515</v>
      </c>
      <c r="AY3514" s="1" t="s">
        <v>1017</v>
      </c>
      <c r="AZ3514">
        <v>1</v>
      </c>
      <c r="BA3514">
        <v>0</v>
      </c>
      <c r="BB3514">
        <v>0</v>
      </c>
      <c r="BC3514">
        <v>1</v>
      </c>
      <c r="BD3514">
        <v>0</v>
      </c>
      <c r="BE3514">
        <v>0</v>
      </c>
      <c r="BF3514">
        <v>1</v>
      </c>
      <c r="BG3514">
        <v>0</v>
      </c>
      <c r="BH3514">
        <v>0</v>
      </c>
      <c r="BI3514">
        <v>0</v>
      </c>
      <c r="BJ3514" s="1" t="s">
        <v>423</v>
      </c>
      <c r="BK3514" s="1" t="s">
        <v>552</v>
      </c>
      <c r="BL3514" s="1" t="s">
        <v>424</v>
      </c>
      <c r="BM3514" s="1" t="s">
        <v>455</v>
      </c>
      <c r="BN3514" s="1" t="s">
        <v>405</v>
      </c>
      <c r="BO3514" s="1" t="s">
        <v>405</v>
      </c>
      <c r="BY3514" s="1" t="s">
        <v>405</v>
      </c>
      <c r="CK3514" s="1" t="s">
        <v>405</v>
      </c>
      <c r="CZ3514" s="1" t="s">
        <v>405</v>
      </c>
      <c r="DA3514" s="1" t="s">
        <v>405</v>
      </c>
      <c r="DJ3514" s="1" t="s">
        <v>405</v>
      </c>
      <c r="DT3514" s="1" t="s">
        <v>456</v>
      </c>
      <c r="DU3514" s="1" t="s">
        <v>457</v>
      </c>
      <c r="DV3514" s="1" t="s">
        <v>722</v>
      </c>
      <c r="DW3514">
        <v>1</v>
      </c>
      <c r="DX3514">
        <v>1</v>
      </c>
      <c r="DY3514">
        <v>0</v>
      </c>
      <c r="DZ3514">
        <v>0</v>
      </c>
      <c r="EA3514">
        <v>0</v>
      </c>
      <c r="EB3514">
        <v>0</v>
      </c>
      <c r="EC3514">
        <v>1</v>
      </c>
      <c r="ED3514">
        <v>0</v>
      </c>
      <c r="EE3514" s="1" t="s">
        <v>911</v>
      </c>
      <c r="EF3514">
        <v>1</v>
      </c>
      <c r="EG3514">
        <v>1</v>
      </c>
      <c r="EH3514">
        <v>0</v>
      </c>
      <c r="EI3514">
        <v>0</v>
      </c>
      <c r="EJ3514">
        <v>0</v>
      </c>
      <c r="EK3514">
        <v>0</v>
      </c>
      <c r="EL3514">
        <v>0</v>
      </c>
      <c r="EM3514">
        <v>0</v>
      </c>
      <c r="EN3514" s="1" t="s">
        <v>491</v>
      </c>
      <c r="EO3514">
        <v>1</v>
      </c>
      <c r="EP3514">
        <v>0</v>
      </c>
      <c r="EQ3514">
        <v>1</v>
      </c>
      <c r="ER3514">
        <v>0</v>
      </c>
      <c r="ES3514">
        <v>0</v>
      </c>
      <c r="ET3514">
        <v>0</v>
      </c>
      <c r="EU3514">
        <v>0</v>
      </c>
      <c r="EV3514">
        <v>1</v>
      </c>
      <c r="EW3514">
        <v>0</v>
      </c>
      <c r="EX3514">
        <v>0</v>
      </c>
      <c r="EY3514">
        <v>0</v>
      </c>
      <c r="EZ3514">
        <v>0</v>
      </c>
      <c r="FA3514">
        <v>0</v>
      </c>
      <c r="FB3514">
        <v>0</v>
      </c>
      <c r="FC3514">
        <v>0</v>
      </c>
      <c r="FD3514" s="1" t="s">
        <v>1002</v>
      </c>
      <c r="FE3514" s="1" t="s">
        <v>432</v>
      </c>
      <c r="FF3514" s="1" t="s">
        <v>12027</v>
      </c>
      <c r="FG3514">
        <v>0</v>
      </c>
      <c r="FH3514">
        <v>0</v>
      </c>
      <c r="FI3514">
        <v>1</v>
      </c>
      <c r="FJ3514">
        <v>0</v>
      </c>
      <c r="FK3514">
        <v>0</v>
      </c>
      <c r="FL3514">
        <v>0</v>
      </c>
      <c r="FM3514">
        <v>0</v>
      </c>
      <c r="FN3514">
        <v>0</v>
      </c>
      <c r="FO3514">
        <v>0</v>
      </c>
      <c r="FP3514">
        <v>0</v>
      </c>
      <c r="FQ3514">
        <v>0</v>
      </c>
      <c r="FR3514">
        <v>0</v>
      </c>
      <c r="FS3514">
        <v>0</v>
      </c>
      <c r="FT3514">
        <v>1</v>
      </c>
      <c r="FU3514">
        <v>0</v>
      </c>
      <c r="FV3514">
        <v>0</v>
      </c>
      <c r="FW3514">
        <v>0</v>
      </c>
      <c r="FX3514">
        <v>0</v>
      </c>
      <c r="FY3514">
        <v>0</v>
      </c>
      <c r="FZ3514">
        <v>0</v>
      </c>
      <c r="GA3514">
        <v>0</v>
      </c>
      <c r="GB3514">
        <v>0</v>
      </c>
      <c r="GC3514">
        <v>0</v>
      </c>
      <c r="GD3514">
        <v>0</v>
      </c>
      <c r="GE3514">
        <v>0</v>
      </c>
      <c r="GF3514">
        <v>0</v>
      </c>
      <c r="GG3514">
        <v>0</v>
      </c>
      <c r="GH3514">
        <v>0</v>
      </c>
      <c r="GI3514">
        <v>0</v>
      </c>
      <c r="GJ3514">
        <v>0</v>
      </c>
      <c r="GK3514">
        <v>0</v>
      </c>
      <c r="GL3514">
        <v>1</v>
      </c>
      <c r="GM3514">
        <v>0</v>
      </c>
      <c r="GN3514" s="1" t="s">
        <v>678</v>
      </c>
      <c r="GO3514">
        <v>0</v>
      </c>
      <c r="GP3514">
        <v>0</v>
      </c>
      <c r="GQ3514">
        <v>1</v>
      </c>
      <c r="GR3514">
        <v>0</v>
      </c>
      <c r="GS3514">
        <v>0</v>
      </c>
      <c r="GT3514">
        <v>0</v>
      </c>
      <c r="GU3514">
        <v>0</v>
      </c>
      <c r="GV3514" s="1" t="s">
        <v>678</v>
      </c>
      <c r="GW3514" s="1" t="s">
        <v>522</v>
      </c>
      <c r="GX3514">
        <v>1</v>
      </c>
      <c r="GY3514">
        <v>0</v>
      </c>
      <c r="GZ3514">
        <v>0</v>
      </c>
      <c r="HA3514">
        <v>0</v>
      </c>
      <c r="HB3514">
        <v>0</v>
      </c>
      <c r="HC3514">
        <v>0</v>
      </c>
      <c r="HD3514">
        <v>0</v>
      </c>
      <c r="HE3514">
        <v>0</v>
      </c>
      <c r="HF3514">
        <v>0</v>
      </c>
      <c r="HG3514">
        <v>0</v>
      </c>
      <c r="HH3514">
        <v>0</v>
      </c>
      <c r="HI3514">
        <v>0</v>
      </c>
      <c r="HJ3514">
        <v>0</v>
      </c>
      <c r="HK3514">
        <v>0</v>
      </c>
      <c r="HL3514">
        <v>0</v>
      </c>
      <c r="HM3514">
        <v>0</v>
      </c>
      <c r="HN3514">
        <v>0</v>
      </c>
      <c r="HO3514">
        <v>0</v>
      </c>
      <c r="HP3514">
        <v>0</v>
      </c>
      <c r="HQ3514">
        <v>0</v>
      </c>
      <c r="HR3514">
        <v>0</v>
      </c>
      <c r="HS3514">
        <v>0</v>
      </c>
      <c r="HT3514">
        <v>0</v>
      </c>
      <c r="HU3514" s="1" t="s">
        <v>522</v>
      </c>
      <c r="HV3514" s="1" t="s">
        <v>656</v>
      </c>
      <c r="HW3514">
        <v>1</v>
      </c>
      <c r="HX3514">
        <v>0</v>
      </c>
      <c r="HY3514">
        <v>0</v>
      </c>
      <c r="HZ3514">
        <v>0</v>
      </c>
      <c r="IA3514">
        <v>0</v>
      </c>
      <c r="IB3514">
        <v>0</v>
      </c>
      <c r="IC3514">
        <v>0</v>
      </c>
      <c r="ID3514">
        <v>0</v>
      </c>
      <c r="IE3514" s="1" t="s">
        <v>496</v>
      </c>
      <c r="IF3514">
        <v>0</v>
      </c>
      <c r="IG3514">
        <v>1</v>
      </c>
      <c r="IH3514">
        <v>0</v>
      </c>
      <c r="II3514">
        <v>0</v>
      </c>
      <c r="IJ3514">
        <v>0</v>
      </c>
      <c r="IK3514" s="1" t="s">
        <v>405</v>
      </c>
      <c r="IL3514" s="1" t="s">
        <v>405</v>
      </c>
      <c r="IM3514" s="1" t="s">
        <v>405</v>
      </c>
      <c r="IN3514" s="1" t="s">
        <v>405</v>
      </c>
      <c r="IO3514" s="1" t="s">
        <v>405</v>
      </c>
      <c r="IY3514" s="1" t="s">
        <v>405</v>
      </c>
      <c r="JV3514" s="1" t="s">
        <v>405</v>
      </c>
      <c r="JX3514" s="1" t="s">
        <v>405</v>
      </c>
      <c r="JY3514" s="1" t="s">
        <v>405</v>
      </c>
      <c r="JZ3514" s="1" t="s">
        <v>405</v>
      </c>
      <c r="KJ3514" s="1" t="s">
        <v>12028</v>
      </c>
      <c r="KK3514">
        <v>1</v>
      </c>
      <c r="KL3514">
        <v>0</v>
      </c>
      <c r="KM3514">
        <v>1</v>
      </c>
      <c r="KN3514">
        <v>0</v>
      </c>
      <c r="KO3514">
        <v>0</v>
      </c>
      <c r="KP3514">
        <v>0</v>
      </c>
      <c r="KQ3514">
        <v>0</v>
      </c>
      <c r="KR3514">
        <v>0</v>
      </c>
      <c r="KS3514">
        <v>1</v>
      </c>
      <c r="KT3514">
        <v>0</v>
      </c>
      <c r="KU3514" s="1" t="s">
        <v>889</v>
      </c>
      <c r="KV3514">
        <v>1</v>
      </c>
      <c r="KW3514">
        <v>1</v>
      </c>
      <c r="KX3514">
        <v>0</v>
      </c>
      <c r="KY3514">
        <v>0</v>
      </c>
      <c r="KZ3514">
        <v>0</v>
      </c>
      <c r="LA3514">
        <v>0</v>
      </c>
      <c r="LB3514">
        <v>0</v>
      </c>
      <c r="LC3514">
        <v>0</v>
      </c>
      <c r="LD3514">
        <v>0</v>
      </c>
      <c r="LE3514">
        <v>0</v>
      </c>
      <c r="LF3514">
        <v>0</v>
      </c>
      <c r="LG3514">
        <v>0</v>
      </c>
      <c r="LH3514">
        <v>0</v>
      </c>
      <c r="LI3514">
        <v>0</v>
      </c>
      <c r="LJ3514">
        <v>0</v>
      </c>
      <c r="LK3514">
        <v>0</v>
      </c>
      <c r="LL3514">
        <v>0</v>
      </c>
      <c r="LM3514">
        <v>0</v>
      </c>
      <c r="LN3514">
        <v>0</v>
      </c>
      <c r="LO3514">
        <v>0</v>
      </c>
      <c r="LP3514">
        <v>0</v>
      </c>
      <c r="LQ3514" s="1" t="s">
        <v>526</v>
      </c>
      <c r="LR3514">
        <v>0</v>
      </c>
      <c r="LS3514">
        <v>0</v>
      </c>
      <c r="LT3514">
        <v>0</v>
      </c>
      <c r="LU3514">
        <v>0</v>
      </c>
      <c r="LV3514">
        <v>1</v>
      </c>
      <c r="LW3514">
        <v>0</v>
      </c>
      <c r="LX3514" s="1" t="s">
        <v>3950</v>
      </c>
      <c r="LY3514">
        <v>0</v>
      </c>
      <c r="LZ3514">
        <v>0</v>
      </c>
      <c r="MA3514">
        <v>0</v>
      </c>
      <c r="MB3514">
        <v>0</v>
      </c>
      <c r="MC3514">
        <v>0</v>
      </c>
      <c r="MD3514">
        <v>0</v>
      </c>
      <c r="ME3514">
        <v>0</v>
      </c>
      <c r="MF3514">
        <v>0</v>
      </c>
      <c r="MG3514">
        <v>1</v>
      </c>
      <c r="MH3514">
        <v>0</v>
      </c>
      <c r="MI3514" s="1" t="s">
        <v>405</v>
      </c>
      <c r="MV3514" s="1" t="s">
        <v>405</v>
      </c>
      <c r="NK3514" s="1" t="s">
        <v>405</v>
      </c>
      <c r="NW3514" s="1" t="s">
        <v>405</v>
      </c>
      <c r="OJ3514" s="1" t="s">
        <v>405</v>
      </c>
    </row>
    <row r="3515" spans="1:400" x14ac:dyDescent="0.25">
      <c r="A3515" s="1" t="s">
        <v>12029</v>
      </c>
      <c r="B3515">
        <v>41</v>
      </c>
      <c r="C3515" s="1" t="s">
        <v>746</v>
      </c>
      <c r="D3515" s="1" t="s">
        <v>402</v>
      </c>
      <c r="E3515" s="1" t="s">
        <v>403</v>
      </c>
      <c r="F3515" s="1" t="s">
        <v>404</v>
      </c>
      <c r="G3515" s="1" t="s">
        <v>405</v>
      </c>
      <c r="L3515" s="1" t="s">
        <v>405</v>
      </c>
      <c r="V3515">
        <v>1</v>
      </c>
      <c r="W3515" s="1" t="s">
        <v>479</v>
      </c>
      <c r="X3515" s="1" t="s">
        <v>480</v>
      </c>
      <c r="Y3515" s="1" t="s">
        <v>408</v>
      </c>
      <c r="Z3515">
        <v>1</v>
      </c>
      <c r="AA3515" s="1" t="s">
        <v>405</v>
      </c>
      <c r="AB3515" s="1" t="s">
        <v>446</v>
      </c>
      <c r="AC3515" s="1" t="s">
        <v>410</v>
      </c>
      <c r="AD3515" s="1" t="s">
        <v>411</v>
      </c>
      <c r="AE3515" s="1" t="s">
        <v>531</v>
      </c>
      <c r="AF3515" s="1" t="s">
        <v>613</v>
      </c>
      <c r="AG3515">
        <v>0</v>
      </c>
      <c r="AH3515" s="1" t="s">
        <v>405</v>
      </c>
      <c r="AI3515" s="1" t="s">
        <v>533</v>
      </c>
      <c r="AJ3515" s="1" t="s">
        <v>450</v>
      </c>
      <c r="AK3515" s="1" t="s">
        <v>416</v>
      </c>
      <c r="AL3515" s="1" t="s">
        <v>483</v>
      </c>
      <c r="AM3515" s="1" t="s">
        <v>627</v>
      </c>
      <c r="AN3515">
        <v>0</v>
      </c>
      <c r="AO3515" s="1" t="s">
        <v>838</v>
      </c>
      <c r="AP3515">
        <v>1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 s="1" t="s">
        <v>420</v>
      </c>
      <c r="AX3515" s="1" t="s">
        <v>421</v>
      </c>
      <c r="AY3515" s="1" t="s">
        <v>1753</v>
      </c>
      <c r="AZ3515">
        <v>1</v>
      </c>
      <c r="BA3515">
        <v>0</v>
      </c>
      <c r="BB3515">
        <v>0</v>
      </c>
      <c r="BC3515">
        <v>1</v>
      </c>
      <c r="BD3515">
        <v>0</v>
      </c>
      <c r="BE3515">
        <v>1</v>
      </c>
      <c r="BF3515">
        <v>0</v>
      </c>
      <c r="BG3515">
        <v>0</v>
      </c>
      <c r="BH3515">
        <v>0</v>
      </c>
      <c r="BI3515">
        <v>0</v>
      </c>
      <c r="BJ3515" s="1" t="s">
        <v>423</v>
      </c>
      <c r="BK3515" s="1" t="s">
        <v>425</v>
      </c>
      <c r="BL3515" s="1" t="s">
        <v>425</v>
      </c>
      <c r="BM3515" s="1" t="s">
        <v>455</v>
      </c>
      <c r="BN3515" s="1" t="s">
        <v>405</v>
      </c>
      <c r="BO3515" s="1" t="s">
        <v>405</v>
      </c>
      <c r="BY3515" s="1" t="s">
        <v>405</v>
      </c>
      <c r="CK3515" s="1" t="s">
        <v>405</v>
      </c>
      <c r="CZ3515" s="1" t="s">
        <v>405</v>
      </c>
      <c r="DA3515" s="1" t="s">
        <v>405</v>
      </c>
      <c r="DJ3515" s="1" t="s">
        <v>405</v>
      </c>
      <c r="DT3515" s="1" t="s">
        <v>538</v>
      </c>
      <c r="DU3515" s="1" t="s">
        <v>539</v>
      </c>
      <c r="DV3515" s="1" t="s">
        <v>518</v>
      </c>
      <c r="DW3515">
        <v>1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1</v>
      </c>
      <c r="ED3515">
        <v>0</v>
      </c>
      <c r="EE3515" s="1" t="s">
        <v>518</v>
      </c>
      <c r="EF3515">
        <v>1</v>
      </c>
      <c r="EG3515">
        <v>0</v>
      </c>
      <c r="EH3515">
        <v>0</v>
      </c>
      <c r="EI3515">
        <v>0</v>
      </c>
      <c r="EJ3515">
        <v>0</v>
      </c>
      <c r="EK3515">
        <v>0</v>
      </c>
      <c r="EL3515">
        <v>1</v>
      </c>
      <c r="EM3515">
        <v>0</v>
      </c>
      <c r="EN3515" s="1" t="s">
        <v>432</v>
      </c>
      <c r="EO3515">
        <v>0</v>
      </c>
      <c r="EP3515">
        <v>0</v>
      </c>
      <c r="EQ3515">
        <v>1</v>
      </c>
      <c r="ER3515">
        <v>0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0</v>
      </c>
      <c r="EY3515">
        <v>0</v>
      </c>
      <c r="EZ3515">
        <v>0</v>
      </c>
      <c r="FA3515">
        <v>0</v>
      </c>
      <c r="FB3515">
        <v>0</v>
      </c>
      <c r="FC3515">
        <v>0</v>
      </c>
      <c r="FD3515" s="1" t="s">
        <v>432</v>
      </c>
      <c r="FE3515" s="1" t="s">
        <v>432</v>
      </c>
      <c r="FF3515" s="1" t="s">
        <v>3653</v>
      </c>
      <c r="FG3515">
        <v>0</v>
      </c>
      <c r="FH3515">
        <v>0</v>
      </c>
      <c r="FI3515">
        <v>0</v>
      </c>
      <c r="FJ3515">
        <v>0</v>
      </c>
      <c r="FK3515">
        <v>0</v>
      </c>
      <c r="FL3515">
        <v>0</v>
      </c>
      <c r="FM3515">
        <v>0</v>
      </c>
      <c r="FN3515">
        <v>0</v>
      </c>
      <c r="FO3515">
        <v>0</v>
      </c>
      <c r="FP3515">
        <v>0</v>
      </c>
      <c r="FQ3515">
        <v>0</v>
      </c>
      <c r="FR3515">
        <v>0</v>
      </c>
      <c r="FS3515">
        <v>0</v>
      </c>
      <c r="FT3515">
        <v>0</v>
      </c>
      <c r="FU3515">
        <v>0</v>
      </c>
      <c r="FV3515">
        <v>0</v>
      </c>
      <c r="FW3515">
        <v>0</v>
      </c>
      <c r="FX3515">
        <v>0</v>
      </c>
      <c r="FY3515">
        <v>0</v>
      </c>
      <c r="FZ3515">
        <v>0</v>
      </c>
      <c r="GA3515">
        <v>0</v>
      </c>
      <c r="GB3515">
        <v>0</v>
      </c>
      <c r="GC3515">
        <v>0</v>
      </c>
      <c r="GD3515">
        <v>0</v>
      </c>
      <c r="GE3515">
        <v>0</v>
      </c>
      <c r="GF3515">
        <v>0</v>
      </c>
      <c r="GG3515">
        <v>0</v>
      </c>
      <c r="GH3515">
        <v>0</v>
      </c>
      <c r="GI3515">
        <v>0</v>
      </c>
      <c r="GJ3515">
        <v>0</v>
      </c>
      <c r="GK3515">
        <v>0</v>
      </c>
      <c r="GL3515">
        <v>1</v>
      </c>
      <c r="GM3515">
        <v>0</v>
      </c>
      <c r="GN3515" s="1" t="s">
        <v>434</v>
      </c>
      <c r="GO3515">
        <v>1</v>
      </c>
      <c r="GP3515">
        <v>0</v>
      </c>
      <c r="GQ3515">
        <v>0</v>
      </c>
      <c r="GR3515">
        <v>0</v>
      </c>
      <c r="GS3515">
        <v>0</v>
      </c>
      <c r="GT3515">
        <v>0</v>
      </c>
      <c r="GU3515">
        <v>0</v>
      </c>
      <c r="GV3515" s="1" t="s">
        <v>678</v>
      </c>
      <c r="GW3515" s="1" t="s">
        <v>435</v>
      </c>
      <c r="GX3515">
        <v>0</v>
      </c>
      <c r="GY3515">
        <v>0</v>
      </c>
      <c r="GZ3515">
        <v>0</v>
      </c>
      <c r="HA3515">
        <v>0</v>
      </c>
      <c r="HB3515">
        <v>0</v>
      </c>
      <c r="HC3515">
        <v>0</v>
      </c>
      <c r="HD3515">
        <v>0</v>
      </c>
      <c r="HE3515">
        <v>0</v>
      </c>
      <c r="HF3515">
        <v>0</v>
      </c>
      <c r="HG3515">
        <v>0</v>
      </c>
      <c r="HH3515">
        <v>0</v>
      </c>
      <c r="HI3515">
        <v>0</v>
      </c>
      <c r="HJ3515">
        <v>0</v>
      </c>
      <c r="HK3515">
        <v>0</v>
      </c>
      <c r="HL3515">
        <v>0</v>
      </c>
      <c r="HM3515">
        <v>0</v>
      </c>
      <c r="HN3515">
        <v>0</v>
      </c>
      <c r="HO3515">
        <v>0</v>
      </c>
      <c r="HP3515">
        <v>0</v>
      </c>
      <c r="HQ3515">
        <v>0</v>
      </c>
      <c r="HR3515">
        <v>0</v>
      </c>
      <c r="HS3515">
        <v>0</v>
      </c>
      <c r="HT3515">
        <v>1</v>
      </c>
      <c r="HU3515" s="1" t="s">
        <v>522</v>
      </c>
      <c r="HV3515" s="1" t="s">
        <v>467</v>
      </c>
      <c r="HW3515">
        <v>0</v>
      </c>
      <c r="HX3515">
        <v>0</v>
      </c>
      <c r="HY3515">
        <v>0</v>
      </c>
      <c r="HZ3515">
        <v>0</v>
      </c>
      <c r="IA3515">
        <v>0</v>
      </c>
      <c r="IB3515">
        <v>0</v>
      </c>
      <c r="IC3515">
        <v>1</v>
      </c>
      <c r="ID3515">
        <v>0</v>
      </c>
      <c r="IE3515" s="1" t="s">
        <v>438</v>
      </c>
      <c r="IF3515">
        <v>1</v>
      </c>
      <c r="IG3515">
        <v>0</v>
      </c>
      <c r="IH3515">
        <v>0</v>
      </c>
      <c r="II3515">
        <v>0</v>
      </c>
      <c r="IJ3515">
        <v>0</v>
      </c>
      <c r="IK3515" s="1" t="s">
        <v>405</v>
      </c>
      <c r="IL3515" s="1" t="s">
        <v>405</v>
      </c>
      <c r="IM3515" s="1" t="s">
        <v>405</v>
      </c>
      <c r="IN3515" s="1" t="s">
        <v>405</v>
      </c>
      <c r="IO3515" s="1" t="s">
        <v>913</v>
      </c>
      <c r="IP3515">
        <v>1</v>
      </c>
      <c r="IQ3515">
        <v>0</v>
      </c>
      <c r="IR3515">
        <v>0</v>
      </c>
      <c r="IS3515">
        <v>0</v>
      </c>
      <c r="IT3515">
        <v>0</v>
      </c>
      <c r="IU3515">
        <v>0</v>
      </c>
      <c r="IV3515">
        <v>0</v>
      </c>
      <c r="IW3515">
        <v>0</v>
      </c>
      <c r="IX3515">
        <v>0</v>
      </c>
      <c r="IY3515" s="1" t="s">
        <v>5377</v>
      </c>
      <c r="IZ3515">
        <v>1</v>
      </c>
      <c r="JA3515">
        <v>0</v>
      </c>
      <c r="JB3515">
        <v>1</v>
      </c>
      <c r="JC3515">
        <v>0</v>
      </c>
      <c r="JD3515">
        <v>0</v>
      </c>
      <c r="JE3515">
        <v>0</v>
      </c>
      <c r="JF3515">
        <v>0</v>
      </c>
      <c r="JG3515">
        <v>0</v>
      </c>
      <c r="JH3515">
        <v>0</v>
      </c>
      <c r="JI3515">
        <v>0</v>
      </c>
      <c r="JJ3515">
        <v>0</v>
      </c>
      <c r="JK3515">
        <v>0</v>
      </c>
      <c r="JL3515">
        <v>0</v>
      </c>
      <c r="JM3515">
        <v>0</v>
      </c>
      <c r="JN3515">
        <v>0</v>
      </c>
      <c r="JO3515">
        <v>0</v>
      </c>
      <c r="JP3515">
        <v>0</v>
      </c>
      <c r="JQ3515">
        <v>0</v>
      </c>
      <c r="JR3515">
        <v>0</v>
      </c>
      <c r="JS3515">
        <v>0</v>
      </c>
      <c r="JT3515">
        <v>0</v>
      </c>
      <c r="JU3515">
        <v>1</v>
      </c>
      <c r="JV3515" s="1" t="s">
        <v>545</v>
      </c>
      <c r="JW3515">
        <v>0</v>
      </c>
      <c r="JX3515" s="1" t="s">
        <v>405</v>
      </c>
      <c r="JY3515" s="1" t="s">
        <v>405</v>
      </c>
      <c r="JZ3515" s="1" t="s">
        <v>700</v>
      </c>
      <c r="KA3515">
        <v>1</v>
      </c>
      <c r="KB3515">
        <v>0</v>
      </c>
      <c r="KC3515">
        <v>0</v>
      </c>
      <c r="KD3515">
        <v>0</v>
      </c>
      <c r="KE3515">
        <v>0</v>
      </c>
      <c r="KF3515">
        <v>0</v>
      </c>
      <c r="KG3515">
        <v>0</v>
      </c>
      <c r="KH3515">
        <v>0</v>
      </c>
      <c r="KI3515">
        <v>0</v>
      </c>
      <c r="KJ3515" s="1" t="s">
        <v>405</v>
      </c>
      <c r="KU3515" s="1" t="s">
        <v>405</v>
      </c>
      <c r="LQ3515" s="1" t="s">
        <v>405</v>
      </c>
      <c r="LX3515" s="1" t="s">
        <v>405</v>
      </c>
      <c r="MI3515" s="1" t="s">
        <v>405</v>
      </c>
      <c r="MV3515" s="1" t="s">
        <v>405</v>
      </c>
      <c r="NK3515" s="1" t="s">
        <v>405</v>
      </c>
      <c r="NW3515" s="1" t="s">
        <v>405</v>
      </c>
      <c r="OJ3515" s="1" t="s">
        <v>405</v>
      </c>
    </row>
    <row r="3516" spans="1:400" x14ac:dyDescent="0.25">
      <c r="A3516" s="1" t="s">
        <v>12030</v>
      </c>
      <c r="B3516">
        <v>28</v>
      </c>
      <c r="C3516" s="1" t="s">
        <v>575</v>
      </c>
      <c r="D3516" s="1" t="s">
        <v>475</v>
      </c>
      <c r="E3516" s="1" t="s">
        <v>403</v>
      </c>
      <c r="F3516" s="1" t="s">
        <v>404</v>
      </c>
      <c r="G3516" s="1" t="s">
        <v>477</v>
      </c>
      <c r="H3516">
        <v>0</v>
      </c>
      <c r="I3516">
        <v>0</v>
      </c>
      <c r="J3516">
        <v>1</v>
      </c>
      <c r="K3516">
        <v>0</v>
      </c>
      <c r="L3516" s="1" t="s">
        <v>12031</v>
      </c>
      <c r="M3516">
        <v>0</v>
      </c>
      <c r="N3516">
        <v>1</v>
      </c>
      <c r="O3516">
        <v>1</v>
      </c>
      <c r="P3516">
        <v>1</v>
      </c>
      <c r="Q3516">
        <v>1</v>
      </c>
      <c r="R3516">
        <v>0</v>
      </c>
      <c r="S3516">
        <v>1</v>
      </c>
      <c r="T3516">
        <v>0</v>
      </c>
      <c r="U3516">
        <v>0</v>
      </c>
      <c r="V3516">
        <v>1</v>
      </c>
      <c r="W3516" s="1" t="s">
        <v>479</v>
      </c>
      <c r="X3516" s="1" t="s">
        <v>480</v>
      </c>
      <c r="Y3516" s="1" t="s">
        <v>408</v>
      </c>
      <c r="Z3516">
        <v>1</v>
      </c>
      <c r="AA3516" s="1" t="s">
        <v>405</v>
      </c>
      <c r="AB3516" s="1" t="s">
        <v>446</v>
      </c>
      <c r="AC3516" s="1" t="s">
        <v>410</v>
      </c>
      <c r="AD3516" s="1" t="s">
        <v>411</v>
      </c>
      <c r="AE3516" s="1" t="s">
        <v>1176</v>
      </c>
      <c r="AF3516" s="1" t="s">
        <v>413</v>
      </c>
      <c r="AG3516">
        <v>0</v>
      </c>
      <c r="AH3516" s="1" t="s">
        <v>405</v>
      </c>
      <c r="AI3516" s="1" t="s">
        <v>533</v>
      </c>
      <c r="AJ3516" s="1" t="s">
        <v>450</v>
      </c>
      <c r="AK3516" s="1" t="s">
        <v>534</v>
      </c>
      <c r="AL3516" s="1" t="s">
        <v>591</v>
      </c>
      <c r="AM3516" s="1" t="s">
        <v>417</v>
      </c>
      <c r="AN3516">
        <v>0</v>
      </c>
      <c r="AO3516" s="1" t="s">
        <v>1882</v>
      </c>
      <c r="AP3516">
        <v>1</v>
      </c>
      <c r="AQ3516">
        <v>1</v>
      </c>
      <c r="AR3516">
        <v>0</v>
      </c>
      <c r="AS3516">
        <v>0</v>
      </c>
      <c r="AT3516">
        <v>1</v>
      </c>
      <c r="AU3516">
        <v>0</v>
      </c>
      <c r="AV3516">
        <v>0</v>
      </c>
      <c r="AW3516" s="1" t="s">
        <v>420</v>
      </c>
      <c r="AX3516" s="1" t="s">
        <v>421</v>
      </c>
      <c r="AY3516" s="1" t="s">
        <v>808</v>
      </c>
      <c r="AZ3516">
        <v>1</v>
      </c>
      <c r="BA3516">
        <v>0</v>
      </c>
      <c r="BB3516">
        <v>0</v>
      </c>
      <c r="BC3516">
        <v>1</v>
      </c>
      <c r="BD3516">
        <v>1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 s="1" t="s">
        <v>423</v>
      </c>
      <c r="BK3516" s="1" t="s">
        <v>424</v>
      </c>
      <c r="BL3516" s="1" t="s">
        <v>424</v>
      </c>
      <c r="BM3516" s="1" t="s">
        <v>455</v>
      </c>
      <c r="BN3516" s="1" t="s">
        <v>405</v>
      </c>
      <c r="BO3516" s="1" t="s">
        <v>405</v>
      </c>
      <c r="BY3516" s="1" t="s">
        <v>405</v>
      </c>
      <c r="CK3516" s="1" t="s">
        <v>405</v>
      </c>
      <c r="CZ3516" s="1" t="s">
        <v>405</v>
      </c>
      <c r="DA3516" s="1" t="s">
        <v>405</v>
      </c>
      <c r="DJ3516" s="1" t="s">
        <v>405</v>
      </c>
      <c r="DT3516" s="1" t="s">
        <v>538</v>
      </c>
      <c r="DU3516" s="1" t="s">
        <v>539</v>
      </c>
      <c r="DV3516" s="1" t="s">
        <v>661</v>
      </c>
      <c r="DW3516">
        <v>1</v>
      </c>
      <c r="DX3516">
        <v>0</v>
      </c>
      <c r="DY3516">
        <v>0</v>
      </c>
      <c r="DZ3516">
        <v>1</v>
      </c>
      <c r="EA3516">
        <v>0</v>
      </c>
      <c r="EB3516">
        <v>0</v>
      </c>
      <c r="EC3516">
        <v>1</v>
      </c>
      <c r="ED3516">
        <v>1</v>
      </c>
      <c r="EE3516" s="1" t="s">
        <v>518</v>
      </c>
      <c r="EF3516">
        <v>1</v>
      </c>
      <c r="EG3516">
        <v>0</v>
      </c>
      <c r="EH3516">
        <v>0</v>
      </c>
      <c r="EI3516">
        <v>0</v>
      </c>
      <c r="EJ3516">
        <v>0</v>
      </c>
      <c r="EK3516">
        <v>0</v>
      </c>
      <c r="EL3516">
        <v>1</v>
      </c>
      <c r="EM3516">
        <v>0</v>
      </c>
      <c r="EN3516" s="1" t="s">
        <v>691</v>
      </c>
      <c r="EO3516">
        <v>1</v>
      </c>
      <c r="EP3516">
        <v>0</v>
      </c>
      <c r="EQ3516">
        <v>1</v>
      </c>
      <c r="ER3516">
        <v>0</v>
      </c>
      <c r="ES3516">
        <v>0</v>
      </c>
      <c r="ET3516">
        <v>1</v>
      </c>
      <c r="EU3516">
        <v>0</v>
      </c>
      <c r="EV3516">
        <v>0</v>
      </c>
      <c r="EW3516">
        <v>0</v>
      </c>
      <c r="EX3516">
        <v>0</v>
      </c>
      <c r="EY3516">
        <v>0</v>
      </c>
      <c r="EZ3516">
        <v>0</v>
      </c>
      <c r="FA3516">
        <v>0</v>
      </c>
      <c r="FB3516">
        <v>1</v>
      </c>
      <c r="FC3516">
        <v>0</v>
      </c>
      <c r="FD3516" s="1" t="s">
        <v>432</v>
      </c>
      <c r="FE3516" s="1" t="s">
        <v>9254</v>
      </c>
      <c r="FF3516" s="1" t="s">
        <v>730</v>
      </c>
      <c r="FG3516">
        <v>0</v>
      </c>
      <c r="FH3516">
        <v>0</v>
      </c>
      <c r="FI3516">
        <v>0</v>
      </c>
      <c r="FJ3516">
        <v>0</v>
      </c>
      <c r="FK3516">
        <v>0</v>
      </c>
      <c r="FL3516">
        <v>0</v>
      </c>
      <c r="FM3516">
        <v>0</v>
      </c>
      <c r="FN3516">
        <v>0</v>
      </c>
      <c r="FO3516">
        <v>0</v>
      </c>
      <c r="FP3516">
        <v>0</v>
      </c>
      <c r="FQ3516">
        <v>0</v>
      </c>
      <c r="FR3516">
        <v>0</v>
      </c>
      <c r="FS3516">
        <v>0</v>
      </c>
      <c r="FT3516">
        <v>0</v>
      </c>
      <c r="FU3516">
        <v>0</v>
      </c>
      <c r="FV3516">
        <v>0</v>
      </c>
      <c r="FW3516">
        <v>0</v>
      </c>
      <c r="FX3516">
        <v>0</v>
      </c>
      <c r="FY3516">
        <v>0</v>
      </c>
      <c r="FZ3516">
        <v>0</v>
      </c>
      <c r="GA3516">
        <v>0</v>
      </c>
      <c r="GB3516">
        <v>0</v>
      </c>
      <c r="GC3516">
        <v>0</v>
      </c>
      <c r="GD3516">
        <v>0</v>
      </c>
      <c r="GE3516">
        <v>0</v>
      </c>
      <c r="GF3516">
        <v>0</v>
      </c>
      <c r="GG3516">
        <v>1</v>
      </c>
      <c r="GH3516">
        <v>0</v>
      </c>
      <c r="GI3516">
        <v>0</v>
      </c>
      <c r="GJ3516">
        <v>0</v>
      </c>
      <c r="GK3516">
        <v>0</v>
      </c>
      <c r="GL3516">
        <v>0</v>
      </c>
      <c r="GM3516">
        <v>0</v>
      </c>
      <c r="GN3516" s="1" t="s">
        <v>678</v>
      </c>
      <c r="GO3516">
        <v>0</v>
      </c>
      <c r="GP3516">
        <v>0</v>
      </c>
      <c r="GQ3516">
        <v>1</v>
      </c>
      <c r="GR3516">
        <v>0</v>
      </c>
      <c r="GS3516">
        <v>0</v>
      </c>
      <c r="GT3516">
        <v>0</v>
      </c>
      <c r="GU3516">
        <v>0</v>
      </c>
      <c r="GV3516" s="1" t="s">
        <v>434</v>
      </c>
      <c r="GW3516" s="1" t="s">
        <v>1552</v>
      </c>
      <c r="GX3516">
        <v>1</v>
      </c>
      <c r="GY3516">
        <v>0</v>
      </c>
      <c r="GZ3516">
        <v>0</v>
      </c>
      <c r="HA3516">
        <v>0</v>
      </c>
      <c r="HB3516">
        <v>0</v>
      </c>
      <c r="HC3516">
        <v>0</v>
      </c>
      <c r="HD3516">
        <v>0</v>
      </c>
      <c r="HE3516">
        <v>0</v>
      </c>
      <c r="HF3516">
        <v>0</v>
      </c>
      <c r="HG3516">
        <v>0</v>
      </c>
      <c r="HH3516">
        <v>0</v>
      </c>
      <c r="HI3516">
        <v>0</v>
      </c>
      <c r="HJ3516">
        <v>0</v>
      </c>
      <c r="HK3516">
        <v>1</v>
      </c>
      <c r="HL3516">
        <v>0</v>
      </c>
      <c r="HM3516">
        <v>0</v>
      </c>
      <c r="HN3516">
        <v>0</v>
      </c>
      <c r="HO3516">
        <v>0</v>
      </c>
      <c r="HP3516">
        <v>0</v>
      </c>
      <c r="HQ3516">
        <v>0</v>
      </c>
      <c r="HR3516">
        <v>0</v>
      </c>
      <c r="HS3516">
        <v>0</v>
      </c>
      <c r="HT3516">
        <v>0</v>
      </c>
      <c r="HU3516" s="1" t="s">
        <v>466</v>
      </c>
      <c r="HV3516" s="1" t="s">
        <v>955</v>
      </c>
      <c r="HW3516">
        <v>1</v>
      </c>
      <c r="HX3516">
        <v>0</v>
      </c>
      <c r="HY3516">
        <v>0</v>
      </c>
      <c r="HZ3516">
        <v>1</v>
      </c>
      <c r="IA3516">
        <v>0</v>
      </c>
      <c r="IB3516">
        <v>0</v>
      </c>
      <c r="IC3516">
        <v>0</v>
      </c>
      <c r="ID3516">
        <v>0</v>
      </c>
      <c r="IE3516" s="1" t="s">
        <v>496</v>
      </c>
      <c r="IF3516">
        <v>0</v>
      </c>
      <c r="IG3516">
        <v>1</v>
      </c>
      <c r="IH3516">
        <v>0</v>
      </c>
      <c r="II3516">
        <v>0</v>
      </c>
      <c r="IJ3516">
        <v>0</v>
      </c>
      <c r="IK3516" s="1" t="s">
        <v>405</v>
      </c>
      <c r="IL3516" s="1" t="s">
        <v>405</v>
      </c>
      <c r="IM3516" s="1" t="s">
        <v>405</v>
      </c>
      <c r="IN3516" s="1" t="s">
        <v>405</v>
      </c>
      <c r="IO3516" s="1" t="s">
        <v>1833</v>
      </c>
      <c r="IP3516">
        <v>1</v>
      </c>
      <c r="IQ3516">
        <v>0</v>
      </c>
      <c r="IR3516">
        <v>1</v>
      </c>
      <c r="IS3516">
        <v>0</v>
      </c>
      <c r="IT3516">
        <v>1</v>
      </c>
      <c r="IU3516">
        <v>1</v>
      </c>
      <c r="IV3516">
        <v>1</v>
      </c>
      <c r="IW3516">
        <v>1</v>
      </c>
      <c r="IX3516">
        <v>0</v>
      </c>
      <c r="IY3516" s="1" t="s">
        <v>1597</v>
      </c>
      <c r="IZ3516">
        <v>1</v>
      </c>
      <c r="JA3516">
        <v>1</v>
      </c>
      <c r="JB3516">
        <v>0</v>
      </c>
      <c r="JC3516">
        <v>0</v>
      </c>
      <c r="JD3516">
        <v>0</v>
      </c>
      <c r="JE3516">
        <v>0</v>
      </c>
      <c r="JF3516">
        <v>0</v>
      </c>
      <c r="JG3516">
        <v>0</v>
      </c>
      <c r="JH3516">
        <v>0</v>
      </c>
      <c r="JI3516">
        <v>0</v>
      </c>
      <c r="JJ3516">
        <v>0</v>
      </c>
      <c r="JK3516">
        <v>0</v>
      </c>
      <c r="JL3516">
        <v>0</v>
      </c>
      <c r="JM3516">
        <v>0</v>
      </c>
      <c r="JN3516">
        <v>0</v>
      </c>
      <c r="JO3516">
        <v>0</v>
      </c>
      <c r="JP3516">
        <v>0</v>
      </c>
      <c r="JQ3516">
        <v>0</v>
      </c>
      <c r="JR3516">
        <v>0</v>
      </c>
      <c r="JS3516">
        <v>1</v>
      </c>
      <c r="JT3516">
        <v>0</v>
      </c>
      <c r="JU3516">
        <v>1</v>
      </c>
      <c r="JV3516" s="1" t="s">
        <v>730</v>
      </c>
      <c r="JW3516">
        <v>1</v>
      </c>
      <c r="JX3516" s="1" t="s">
        <v>730</v>
      </c>
      <c r="JY3516" s="1" t="s">
        <v>547</v>
      </c>
      <c r="JZ3516" s="1" t="s">
        <v>2757</v>
      </c>
      <c r="KA3516">
        <v>1</v>
      </c>
      <c r="KB3516">
        <v>0</v>
      </c>
      <c r="KC3516">
        <v>0</v>
      </c>
      <c r="KD3516">
        <v>0</v>
      </c>
      <c r="KE3516">
        <v>1</v>
      </c>
      <c r="KF3516">
        <v>0</v>
      </c>
      <c r="KG3516">
        <v>0</v>
      </c>
      <c r="KH3516">
        <v>0</v>
      </c>
      <c r="KI3516">
        <v>0</v>
      </c>
      <c r="KJ3516" s="1" t="s">
        <v>405</v>
      </c>
      <c r="KU3516" s="1" t="s">
        <v>405</v>
      </c>
      <c r="LQ3516" s="1" t="s">
        <v>405</v>
      </c>
      <c r="LX3516" s="1" t="s">
        <v>405</v>
      </c>
      <c r="MI3516" s="1" t="s">
        <v>405</v>
      </c>
      <c r="MV3516" s="1" t="s">
        <v>405</v>
      </c>
      <c r="NK3516" s="1" t="s">
        <v>405</v>
      </c>
      <c r="NW3516" s="1" t="s">
        <v>405</v>
      </c>
      <c r="OJ3516" s="1" t="s">
        <v>405</v>
      </c>
    </row>
    <row r="3517" spans="1:400" x14ac:dyDescent="0.25">
      <c r="A3517" s="1" t="s">
        <v>12032</v>
      </c>
      <c r="B3517">
        <v>28</v>
      </c>
      <c r="C3517" s="1" t="s">
        <v>575</v>
      </c>
      <c r="D3517" s="1" t="s">
        <v>402</v>
      </c>
      <c r="E3517" s="1" t="s">
        <v>403</v>
      </c>
      <c r="F3517" s="1" t="s">
        <v>583</v>
      </c>
      <c r="G3517" s="1" t="s">
        <v>503</v>
      </c>
      <c r="H3517">
        <v>1</v>
      </c>
      <c r="I3517">
        <v>0</v>
      </c>
      <c r="J3517">
        <v>0</v>
      </c>
      <c r="K3517">
        <v>0</v>
      </c>
      <c r="L3517" s="1" t="s">
        <v>405</v>
      </c>
      <c r="V3517">
        <v>1</v>
      </c>
      <c r="W3517" s="1" t="s">
        <v>406</v>
      </c>
      <c r="X3517" s="1" t="s">
        <v>407</v>
      </c>
      <c r="Y3517" s="1" t="s">
        <v>408</v>
      </c>
      <c r="Z3517">
        <v>1</v>
      </c>
      <c r="AA3517" s="1" t="s">
        <v>405</v>
      </c>
      <c r="AB3517" s="1" t="s">
        <v>561</v>
      </c>
      <c r="AC3517" s="1" t="s">
        <v>410</v>
      </c>
      <c r="AD3517" s="1" t="s">
        <v>505</v>
      </c>
      <c r="AE3517" s="1" t="s">
        <v>405</v>
      </c>
      <c r="AF3517" s="1" t="s">
        <v>405</v>
      </c>
      <c r="AH3517" s="1" t="s">
        <v>405</v>
      </c>
      <c r="AI3517" s="1" t="s">
        <v>405</v>
      </c>
      <c r="AJ3517" s="1" t="s">
        <v>405</v>
      </c>
      <c r="AK3517" s="1" t="s">
        <v>405</v>
      </c>
      <c r="AL3517" s="1" t="s">
        <v>405</v>
      </c>
      <c r="AM3517" s="1" t="s">
        <v>405</v>
      </c>
      <c r="AO3517" s="1" t="s">
        <v>405</v>
      </c>
      <c r="AW3517" s="1" t="s">
        <v>405</v>
      </c>
      <c r="AX3517" s="1" t="s">
        <v>405</v>
      </c>
      <c r="AY3517" s="1" t="s">
        <v>405</v>
      </c>
      <c r="BJ3517" s="1" t="s">
        <v>405</v>
      </c>
      <c r="BK3517" s="1" t="s">
        <v>405</v>
      </c>
      <c r="BL3517" s="1" t="s">
        <v>405</v>
      </c>
      <c r="BM3517" s="1" t="s">
        <v>405</v>
      </c>
      <c r="BN3517" s="1" t="s">
        <v>405</v>
      </c>
      <c r="BO3517" s="1" t="s">
        <v>405</v>
      </c>
      <c r="BY3517" s="1" t="s">
        <v>405</v>
      </c>
      <c r="CK3517" s="1" t="s">
        <v>405</v>
      </c>
      <c r="CZ3517" s="1" t="s">
        <v>405</v>
      </c>
      <c r="DA3517" s="1" t="s">
        <v>405</v>
      </c>
      <c r="DJ3517" s="1" t="s">
        <v>405</v>
      </c>
      <c r="DT3517" s="1" t="s">
        <v>405</v>
      </c>
      <c r="DU3517" s="1" t="s">
        <v>506</v>
      </c>
      <c r="DV3517" s="1" t="s">
        <v>405</v>
      </c>
      <c r="EE3517" s="1" t="s">
        <v>405</v>
      </c>
      <c r="EN3517" s="1" t="s">
        <v>405</v>
      </c>
      <c r="FD3517" s="1" t="s">
        <v>405</v>
      </c>
      <c r="FE3517" s="1" t="s">
        <v>405</v>
      </c>
      <c r="FF3517" s="1" t="s">
        <v>405</v>
      </c>
      <c r="GN3517" s="1" t="s">
        <v>405</v>
      </c>
      <c r="GV3517" s="1" t="s">
        <v>405</v>
      </c>
      <c r="GW3517" s="1" t="s">
        <v>405</v>
      </c>
      <c r="HU3517" s="1" t="s">
        <v>405</v>
      </c>
      <c r="HV3517" s="1" t="s">
        <v>405</v>
      </c>
      <c r="IE3517" s="1" t="s">
        <v>405</v>
      </c>
      <c r="IK3517" s="1" t="s">
        <v>1072</v>
      </c>
      <c r="IL3517" s="1" t="s">
        <v>414</v>
      </c>
      <c r="IM3517" s="1" t="s">
        <v>1860</v>
      </c>
      <c r="IN3517" s="1" t="s">
        <v>1455</v>
      </c>
      <c r="IO3517" s="1" t="s">
        <v>405</v>
      </c>
      <c r="IY3517" s="1" t="s">
        <v>405</v>
      </c>
      <c r="JV3517" s="1" t="s">
        <v>405</v>
      </c>
      <c r="JX3517" s="1" t="s">
        <v>405</v>
      </c>
      <c r="JY3517" s="1" t="s">
        <v>405</v>
      </c>
      <c r="JZ3517" s="1" t="s">
        <v>405</v>
      </c>
      <c r="KJ3517" s="1" t="s">
        <v>405</v>
      </c>
      <c r="KU3517" s="1" t="s">
        <v>405</v>
      </c>
      <c r="LQ3517" s="1" t="s">
        <v>405</v>
      </c>
      <c r="LX3517" s="1" t="s">
        <v>405</v>
      </c>
      <c r="MI3517" s="1" t="s">
        <v>405</v>
      </c>
      <c r="MV3517" s="1" t="s">
        <v>405</v>
      </c>
      <c r="NK3517" s="1" t="s">
        <v>405</v>
      </c>
      <c r="NW3517" s="1" t="s">
        <v>405</v>
      </c>
      <c r="OJ3517" s="1" t="s">
        <v>405</v>
      </c>
    </row>
    <row r="3518" spans="1:400" x14ac:dyDescent="0.25">
      <c r="A3518" s="1" t="s">
        <v>12033</v>
      </c>
      <c r="B3518">
        <v>35</v>
      </c>
      <c r="C3518" s="1" t="s">
        <v>474</v>
      </c>
      <c r="D3518" s="1" t="s">
        <v>475</v>
      </c>
      <c r="E3518" s="1" t="s">
        <v>403</v>
      </c>
      <c r="F3518" s="1" t="s">
        <v>404</v>
      </c>
      <c r="G3518" s="1" t="s">
        <v>477</v>
      </c>
      <c r="H3518">
        <v>0</v>
      </c>
      <c r="I3518">
        <v>0</v>
      </c>
      <c r="J3518">
        <v>1</v>
      </c>
      <c r="K3518">
        <v>0</v>
      </c>
      <c r="L3518" s="1" t="s">
        <v>8424</v>
      </c>
      <c r="M3518">
        <v>0</v>
      </c>
      <c r="N3518">
        <v>0</v>
      </c>
      <c r="O3518">
        <v>0</v>
      </c>
      <c r="P3518">
        <v>1</v>
      </c>
      <c r="Q3518">
        <v>0</v>
      </c>
      <c r="R3518">
        <v>1</v>
      </c>
      <c r="S3518">
        <v>0</v>
      </c>
      <c r="T3518">
        <v>0</v>
      </c>
      <c r="U3518">
        <v>0</v>
      </c>
      <c r="V3518">
        <v>1</v>
      </c>
      <c r="W3518" s="1" t="s">
        <v>479</v>
      </c>
      <c r="X3518" s="1" t="s">
        <v>480</v>
      </c>
      <c r="Y3518" s="1" t="s">
        <v>408</v>
      </c>
      <c r="Z3518">
        <v>1</v>
      </c>
      <c r="AA3518" s="1" t="s">
        <v>405</v>
      </c>
      <c r="AB3518" s="1" t="s">
        <v>561</v>
      </c>
      <c r="AC3518" s="1" t="s">
        <v>948</v>
      </c>
      <c r="AD3518" s="1" t="s">
        <v>411</v>
      </c>
      <c r="AE3518" s="1" t="s">
        <v>531</v>
      </c>
      <c r="AF3518" s="1" t="s">
        <v>448</v>
      </c>
      <c r="AG3518">
        <v>0</v>
      </c>
      <c r="AH3518" s="1" t="s">
        <v>405</v>
      </c>
      <c r="AI3518" s="1" t="s">
        <v>414</v>
      </c>
      <c r="AJ3518" s="1" t="s">
        <v>415</v>
      </c>
      <c r="AK3518" s="1" t="s">
        <v>626</v>
      </c>
      <c r="AL3518" s="1" t="s">
        <v>565</v>
      </c>
      <c r="AM3518" s="1" t="s">
        <v>418</v>
      </c>
      <c r="AN3518">
        <v>1</v>
      </c>
      <c r="AO3518" s="1" t="s">
        <v>405</v>
      </c>
      <c r="AW3518" s="1" t="s">
        <v>535</v>
      </c>
      <c r="AX3518" s="1" t="s">
        <v>453</v>
      </c>
      <c r="AY3518" s="1" t="s">
        <v>454</v>
      </c>
      <c r="AZ3518">
        <v>1</v>
      </c>
      <c r="BA3518">
        <v>1</v>
      </c>
      <c r="BB3518">
        <v>0</v>
      </c>
      <c r="BC3518">
        <v>1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 s="1" t="s">
        <v>423</v>
      </c>
      <c r="BK3518" s="1" t="s">
        <v>425</v>
      </c>
      <c r="BL3518" s="1" t="s">
        <v>425</v>
      </c>
      <c r="BM3518" s="1" t="s">
        <v>426</v>
      </c>
      <c r="BN3518" s="1" t="s">
        <v>405</v>
      </c>
      <c r="BO3518" s="1" t="s">
        <v>405</v>
      </c>
      <c r="BY3518" s="1" t="s">
        <v>405</v>
      </c>
      <c r="CK3518" s="1" t="s">
        <v>405</v>
      </c>
      <c r="CZ3518" s="1" t="s">
        <v>405</v>
      </c>
      <c r="DA3518" s="1" t="s">
        <v>405</v>
      </c>
      <c r="DJ3518" s="1" t="s">
        <v>405</v>
      </c>
      <c r="DT3518" s="1" t="s">
        <v>427</v>
      </c>
      <c r="DU3518" s="1" t="s">
        <v>428</v>
      </c>
      <c r="DV3518" s="1" t="s">
        <v>540</v>
      </c>
      <c r="DW3518">
        <v>1</v>
      </c>
      <c r="DX3518">
        <v>1</v>
      </c>
      <c r="DY3518">
        <v>0</v>
      </c>
      <c r="DZ3518">
        <v>1</v>
      </c>
      <c r="EA3518">
        <v>0</v>
      </c>
      <c r="EB3518">
        <v>0</v>
      </c>
      <c r="EC3518">
        <v>1</v>
      </c>
      <c r="ED3518">
        <v>0</v>
      </c>
      <c r="EE3518" s="1" t="s">
        <v>723</v>
      </c>
      <c r="EF3518">
        <v>1</v>
      </c>
      <c r="EG3518">
        <v>1</v>
      </c>
      <c r="EH3518">
        <v>0</v>
      </c>
      <c r="EI3518">
        <v>0</v>
      </c>
      <c r="EJ3518">
        <v>0</v>
      </c>
      <c r="EK3518">
        <v>0</v>
      </c>
      <c r="EL3518">
        <v>0</v>
      </c>
      <c r="EM3518">
        <v>0</v>
      </c>
      <c r="EN3518" s="1" t="s">
        <v>4417</v>
      </c>
      <c r="EO3518">
        <v>1</v>
      </c>
      <c r="EP3518">
        <v>1</v>
      </c>
      <c r="EQ3518">
        <v>1</v>
      </c>
      <c r="ER3518">
        <v>0</v>
      </c>
      <c r="ES3518">
        <v>0</v>
      </c>
      <c r="ET3518">
        <v>0</v>
      </c>
      <c r="EU3518">
        <v>0</v>
      </c>
      <c r="EV3518">
        <v>1</v>
      </c>
      <c r="EW3518">
        <v>0</v>
      </c>
      <c r="EX3518">
        <v>0</v>
      </c>
      <c r="EY3518">
        <v>0</v>
      </c>
      <c r="EZ3518">
        <v>0</v>
      </c>
      <c r="FA3518">
        <v>0</v>
      </c>
      <c r="FB3518">
        <v>0</v>
      </c>
      <c r="FC3518">
        <v>0</v>
      </c>
      <c r="FD3518" s="1" t="s">
        <v>432</v>
      </c>
      <c r="FE3518" s="1" t="s">
        <v>432</v>
      </c>
      <c r="FF3518" s="1" t="s">
        <v>12034</v>
      </c>
      <c r="FG3518">
        <v>0</v>
      </c>
      <c r="FH3518">
        <v>0</v>
      </c>
      <c r="FI3518">
        <v>1</v>
      </c>
      <c r="FJ3518">
        <v>1</v>
      </c>
      <c r="FK3518">
        <v>0</v>
      </c>
      <c r="FL3518">
        <v>0</v>
      </c>
      <c r="FM3518">
        <v>0</v>
      </c>
      <c r="FN3518">
        <v>0</v>
      </c>
      <c r="FO3518">
        <v>0</v>
      </c>
      <c r="FP3518">
        <v>0</v>
      </c>
      <c r="FQ3518">
        <v>0</v>
      </c>
      <c r="FR3518">
        <v>0</v>
      </c>
      <c r="FS3518">
        <v>0</v>
      </c>
      <c r="FT3518">
        <v>0</v>
      </c>
      <c r="FU3518">
        <v>0</v>
      </c>
      <c r="FV3518">
        <v>0</v>
      </c>
      <c r="FW3518">
        <v>0</v>
      </c>
      <c r="FX3518">
        <v>0</v>
      </c>
      <c r="FY3518">
        <v>0</v>
      </c>
      <c r="FZ3518">
        <v>0</v>
      </c>
      <c r="GA3518">
        <v>0</v>
      </c>
      <c r="GB3518">
        <v>1</v>
      </c>
      <c r="GC3518">
        <v>0</v>
      </c>
      <c r="GD3518">
        <v>0</v>
      </c>
      <c r="GE3518">
        <v>0</v>
      </c>
      <c r="GF3518">
        <v>0</v>
      </c>
      <c r="GG3518">
        <v>0</v>
      </c>
      <c r="GH3518">
        <v>0</v>
      </c>
      <c r="GI3518">
        <v>0</v>
      </c>
      <c r="GJ3518">
        <v>0</v>
      </c>
      <c r="GK3518">
        <v>0</v>
      </c>
      <c r="GL3518">
        <v>0</v>
      </c>
      <c r="GM3518">
        <v>0</v>
      </c>
      <c r="GN3518" s="1" t="s">
        <v>463</v>
      </c>
      <c r="GO3518">
        <v>1</v>
      </c>
      <c r="GP3518">
        <v>1</v>
      </c>
      <c r="GQ3518">
        <v>0</v>
      </c>
      <c r="GR3518">
        <v>0</v>
      </c>
      <c r="GS3518">
        <v>0</v>
      </c>
      <c r="GT3518">
        <v>0</v>
      </c>
      <c r="GU3518">
        <v>0</v>
      </c>
      <c r="GV3518" s="1" t="s">
        <v>464</v>
      </c>
      <c r="GW3518" s="1" t="s">
        <v>522</v>
      </c>
      <c r="GX3518">
        <v>1</v>
      </c>
      <c r="GY3518">
        <v>0</v>
      </c>
      <c r="GZ3518">
        <v>0</v>
      </c>
      <c r="HA3518">
        <v>0</v>
      </c>
      <c r="HB3518">
        <v>0</v>
      </c>
      <c r="HC3518">
        <v>0</v>
      </c>
      <c r="HD3518">
        <v>0</v>
      </c>
      <c r="HE3518">
        <v>0</v>
      </c>
      <c r="HF3518">
        <v>0</v>
      </c>
      <c r="HG3518">
        <v>0</v>
      </c>
      <c r="HH3518">
        <v>0</v>
      </c>
      <c r="HI3518">
        <v>0</v>
      </c>
      <c r="HJ3518">
        <v>0</v>
      </c>
      <c r="HK3518">
        <v>0</v>
      </c>
      <c r="HL3518">
        <v>0</v>
      </c>
      <c r="HM3518">
        <v>0</v>
      </c>
      <c r="HN3518">
        <v>0</v>
      </c>
      <c r="HO3518">
        <v>0</v>
      </c>
      <c r="HP3518">
        <v>0</v>
      </c>
      <c r="HQ3518">
        <v>0</v>
      </c>
      <c r="HR3518">
        <v>0</v>
      </c>
      <c r="HS3518">
        <v>0</v>
      </c>
      <c r="HT3518">
        <v>0</v>
      </c>
      <c r="HU3518" s="1" t="s">
        <v>522</v>
      </c>
      <c r="HV3518" s="1" t="s">
        <v>467</v>
      </c>
      <c r="HW3518">
        <v>0</v>
      </c>
      <c r="HX3518">
        <v>0</v>
      </c>
      <c r="HY3518">
        <v>0</v>
      </c>
      <c r="HZ3518">
        <v>0</v>
      </c>
      <c r="IA3518">
        <v>0</v>
      </c>
      <c r="IB3518">
        <v>0</v>
      </c>
      <c r="IC3518">
        <v>1</v>
      </c>
      <c r="ID3518">
        <v>0</v>
      </c>
      <c r="IE3518" s="1" t="s">
        <v>496</v>
      </c>
      <c r="IF3518">
        <v>0</v>
      </c>
      <c r="IG3518">
        <v>1</v>
      </c>
      <c r="IH3518">
        <v>0</v>
      </c>
      <c r="II3518">
        <v>0</v>
      </c>
      <c r="IJ3518">
        <v>0</v>
      </c>
      <c r="IK3518" s="1" t="s">
        <v>405</v>
      </c>
      <c r="IL3518" s="1" t="s">
        <v>405</v>
      </c>
      <c r="IM3518" s="1" t="s">
        <v>405</v>
      </c>
      <c r="IN3518" s="1" t="s">
        <v>405</v>
      </c>
      <c r="IO3518" s="1" t="s">
        <v>405</v>
      </c>
      <c r="IY3518" s="1" t="s">
        <v>405</v>
      </c>
      <c r="JV3518" s="1" t="s">
        <v>405</v>
      </c>
      <c r="JX3518" s="1" t="s">
        <v>405</v>
      </c>
      <c r="JY3518" s="1" t="s">
        <v>405</v>
      </c>
      <c r="JZ3518" s="1" t="s">
        <v>405</v>
      </c>
      <c r="KJ3518" s="1" t="s">
        <v>405</v>
      </c>
      <c r="KU3518" s="1" t="s">
        <v>405</v>
      </c>
      <c r="LQ3518" s="1" t="s">
        <v>405</v>
      </c>
      <c r="LX3518" s="1" t="s">
        <v>405</v>
      </c>
      <c r="MI3518" s="1" t="s">
        <v>1605</v>
      </c>
      <c r="MJ3518">
        <v>1</v>
      </c>
      <c r="MK3518">
        <v>1</v>
      </c>
      <c r="ML3518">
        <v>0</v>
      </c>
      <c r="MM3518">
        <v>1</v>
      </c>
      <c r="MN3518">
        <v>0</v>
      </c>
      <c r="MO3518">
        <v>0</v>
      </c>
      <c r="MP3518">
        <v>0</v>
      </c>
      <c r="MQ3518">
        <v>0</v>
      </c>
      <c r="MR3518">
        <v>0</v>
      </c>
      <c r="MS3518">
        <v>0</v>
      </c>
      <c r="MT3518">
        <v>0</v>
      </c>
      <c r="MU3518">
        <v>0</v>
      </c>
      <c r="MV3518" s="1" t="s">
        <v>12035</v>
      </c>
      <c r="MW3518">
        <v>0</v>
      </c>
      <c r="MX3518">
        <v>1</v>
      </c>
      <c r="MY3518">
        <v>1</v>
      </c>
      <c r="MZ3518">
        <v>1</v>
      </c>
      <c r="NA3518">
        <v>1</v>
      </c>
      <c r="NB3518">
        <v>1</v>
      </c>
      <c r="NC3518">
        <v>0</v>
      </c>
      <c r="ND3518">
        <v>0</v>
      </c>
      <c r="NE3518">
        <v>1</v>
      </c>
      <c r="NF3518">
        <v>0</v>
      </c>
      <c r="NG3518">
        <v>1</v>
      </c>
      <c r="NH3518">
        <v>0</v>
      </c>
      <c r="NI3518">
        <v>0</v>
      </c>
      <c r="NJ3518">
        <v>0</v>
      </c>
      <c r="NK3518" s="1" t="s">
        <v>12036</v>
      </c>
      <c r="NL3518">
        <v>1</v>
      </c>
      <c r="NM3518">
        <v>1</v>
      </c>
      <c r="NN3518">
        <v>1</v>
      </c>
      <c r="NO3518">
        <v>1</v>
      </c>
      <c r="NP3518">
        <v>0</v>
      </c>
      <c r="NQ3518">
        <v>0</v>
      </c>
      <c r="NR3518">
        <v>1</v>
      </c>
      <c r="NS3518">
        <v>0</v>
      </c>
      <c r="NT3518">
        <v>1</v>
      </c>
      <c r="NU3518">
        <v>0</v>
      </c>
      <c r="NV3518">
        <v>0</v>
      </c>
      <c r="NW3518" s="1" t="s">
        <v>2409</v>
      </c>
      <c r="NX3518">
        <v>1</v>
      </c>
      <c r="NY3518">
        <v>0</v>
      </c>
      <c r="NZ3518">
        <v>0</v>
      </c>
      <c r="OA3518">
        <v>1</v>
      </c>
      <c r="OB3518">
        <v>0</v>
      </c>
      <c r="OC3518">
        <v>0</v>
      </c>
      <c r="OD3518">
        <v>0</v>
      </c>
      <c r="OE3518">
        <v>0</v>
      </c>
      <c r="OF3518">
        <v>0</v>
      </c>
      <c r="OG3518">
        <v>0</v>
      </c>
      <c r="OH3518">
        <v>0</v>
      </c>
      <c r="OI3518">
        <v>0</v>
      </c>
      <c r="OJ3518" s="1" t="s">
        <v>405</v>
      </c>
    </row>
    <row r="3519" spans="1:400" x14ac:dyDescent="0.25">
      <c r="A3519" s="1" t="s">
        <v>12037</v>
      </c>
      <c r="B3519">
        <v>37</v>
      </c>
      <c r="C3519" s="1" t="s">
        <v>474</v>
      </c>
      <c r="D3519" s="1" t="s">
        <v>402</v>
      </c>
      <c r="E3519" s="1" t="s">
        <v>403</v>
      </c>
      <c r="F3519" s="1" t="s">
        <v>404</v>
      </c>
      <c r="G3519" s="1" t="s">
        <v>405</v>
      </c>
      <c r="L3519" s="1" t="s">
        <v>405</v>
      </c>
      <c r="V3519">
        <v>1</v>
      </c>
      <c r="W3519" s="1" t="s">
        <v>479</v>
      </c>
      <c r="X3519" s="1" t="s">
        <v>480</v>
      </c>
      <c r="Y3519" s="1" t="s">
        <v>408</v>
      </c>
      <c r="Z3519">
        <v>1</v>
      </c>
      <c r="AA3519" s="1" t="s">
        <v>405</v>
      </c>
      <c r="AB3519" s="1" t="s">
        <v>446</v>
      </c>
      <c r="AC3519" s="1" t="s">
        <v>410</v>
      </c>
      <c r="AD3519" s="1" t="s">
        <v>411</v>
      </c>
      <c r="AE3519" s="1" t="s">
        <v>512</v>
      </c>
      <c r="AF3519" s="1" t="s">
        <v>613</v>
      </c>
      <c r="AG3519">
        <v>1</v>
      </c>
      <c r="AH3519" s="1" t="s">
        <v>642</v>
      </c>
      <c r="AI3519" s="1" t="s">
        <v>405</v>
      </c>
      <c r="AJ3519" s="1" t="s">
        <v>405</v>
      </c>
      <c r="AK3519" s="1" t="s">
        <v>416</v>
      </c>
      <c r="AL3519" s="1" t="s">
        <v>417</v>
      </c>
      <c r="AM3519" s="1" t="s">
        <v>565</v>
      </c>
      <c r="AN3519">
        <v>1</v>
      </c>
      <c r="AO3519" s="1" t="s">
        <v>405</v>
      </c>
      <c r="AW3519" s="1" t="s">
        <v>420</v>
      </c>
      <c r="AX3519" s="1" t="s">
        <v>453</v>
      </c>
      <c r="AY3519" s="1" t="s">
        <v>12038</v>
      </c>
      <c r="AZ3519">
        <v>0</v>
      </c>
      <c r="BA3519">
        <v>0</v>
      </c>
      <c r="BB3519">
        <v>0</v>
      </c>
      <c r="BC3519">
        <v>0</v>
      </c>
      <c r="BD3519">
        <v>1</v>
      </c>
      <c r="BE3519">
        <v>0</v>
      </c>
      <c r="BF3519">
        <v>0</v>
      </c>
      <c r="BG3519">
        <v>1</v>
      </c>
      <c r="BH3519">
        <v>1</v>
      </c>
      <c r="BI3519">
        <v>0</v>
      </c>
      <c r="BJ3519" s="1" t="s">
        <v>423</v>
      </c>
      <c r="BK3519" s="1" t="s">
        <v>552</v>
      </c>
      <c r="BL3519" s="1" t="s">
        <v>424</v>
      </c>
      <c r="BM3519" s="1" t="s">
        <v>488</v>
      </c>
      <c r="BN3519" s="1" t="s">
        <v>567</v>
      </c>
      <c r="BO3519" s="1" t="s">
        <v>12039</v>
      </c>
      <c r="BP3519">
        <v>0</v>
      </c>
      <c r="BQ3519">
        <v>0</v>
      </c>
      <c r="BR3519">
        <v>1</v>
      </c>
      <c r="BS3519">
        <v>1</v>
      </c>
      <c r="BT3519">
        <v>0</v>
      </c>
      <c r="BU3519">
        <v>1</v>
      </c>
      <c r="BV3519">
        <v>0</v>
      </c>
      <c r="BW3519">
        <v>0</v>
      </c>
      <c r="BX3519">
        <v>1</v>
      </c>
      <c r="BY3519" s="1" t="s">
        <v>12040</v>
      </c>
      <c r="BZ3519">
        <v>1</v>
      </c>
      <c r="CA3519">
        <v>1</v>
      </c>
      <c r="CB3519">
        <v>0</v>
      </c>
      <c r="CC3519">
        <v>1</v>
      </c>
      <c r="CD3519">
        <v>1</v>
      </c>
      <c r="CE3519">
        <v>1</v>
      </c>
      <c r="CF3519">
        <v>1</v>
      </c>
      <c r="CG3519">
        <v>1</v>
      </c>
      <c r="CH3519">
        <v>1</v>
      </c>
      <c r="CI3519">
        <v>0</v>
      </c>
      <c r="CJ3519">
        <v>0</v>
      </c>
      <c r="CK3519" s="1" t="s">
        <v>6526</v>
      </c>
      <c r="CL3519">
        <v>0</v>
      </c>
      <c r="CM3519">
        <v>0</v>
      </c>
      <c r="CN3519">
        <v>1</v>
      </c>
      <c r="CO3519">
        <v>0</v>
      </c>
      <c r="CP3519">
        <v>0</v>
      </c>
      <c r="CQ3519">
        <v>0</v>
      </c>
      <c r="CR3519">
        <v>0</v>
      </c>
      <c r="CS3519">
        <v>1</v>
      </c>
      <c r="CT3519">
        <v>0</v>
      </c>
      <c r="CU3519">
        <v>1</v>
      </c>
      <c r="CV3519">
        <v>0</v>
      </c>
      <c r="CW3519">
        <v>0</v>
      </c>
      <c r="CX3519">
        <v>0</v>
      </c>
      <c r="CY3519">
        <v>0</v>
      </c>
      <c r="CZ3519" s="1" t="s">
        <v>646</v>
      </c>
      <c r="DA3519" s="1" t="s">
        <v>2192</v>
      </c>
      <c r="DB3519">
        <v>1</v>
      </c>
      <c r="DC3519">
        <v>0</v>
      </c>
      <c r="DD3519">
        <v>1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 s="1" t="s">
        <v>12041</v>
      </c>
      <c r="DK3519">
        <v>1</v>
      </c>
      <c r="DL3519">
        <v>0</v>
      </c>
      <c r="DM3519">
        <v>0</v>
      </c>
      <c r="DN3519">
        <v>0</v>
      </c>
      <c r="DO3519">
        <v>0</v>
      </c>
      <c r="DP3519">
        <v>1</v>
      </c>
      <c r="DQ3519">
        <v>0</v>
      </c>
      <c r="DR3519">
        <v>0</v>
      </c>
      <c r="DS3519">
        <v>1</v>
      </c>
      <c r="DT3519" s="1" t="s">
        <v>405</v>
      </c>
      <c r="DU3519" s="1" t="s">
        <v>573</v>
      </c>
      <c r="DV3519" s="1" t="s">
        <v>405</v>
      </c>
      <c r="EE3519" s="1" t="s">
        <v>405</v>
      </c>
      <c r="EN3519" s="1" t="s">
        <v>405</v>
      </c>
      <c r="FD3519" s="1" t="s">
        <v>405</v>
      </c>
      <c r="FE3519" s="1" t="s">
        <v>405</v>
      </c>
      <c r="FF3519" s="1" t="s">
        <v>405</v>
      </c>
      <c r="GN3519" s="1" t="s">
        <v>405</v>
      </c>
      <c r="GV3519" s="1" t="s">
        <v>405</v>
      </c>
      <c r="GW3519" s="1" t="s">
        <v>405</v>
      </c>
      <c r="HU3519" s="1" t="s">
        <v>405</v>
      </c>
      <c r="HV3519" s="1" t="s">
        <v>405</v>
      </c>
      <c r="IE3519" s="1" t="s">
        <v>405</v>
      </c>
      <c r="IK3519" s="1" t="s">
        <v>405</v>
      </c>
      <c r="IL3519" s="1" t="s">
        <v>405</v>
      </c>
      <c r="IM3519" s="1" t="s">
        <v>405</v>
      </c>
      <c r="IN3519" s="1" t="s">
        <v>405</v>
      </c>
      <c r="IO3519" s="1" t="s">
        <v>405</v>
      </c>
      <c r="IY3519" s="1" t="s">
        <v>405</v>
      </c>
      <c r="JV3519" s="1" t="s">
        <v>405</v>
      </c>
      <c r="JX3519" s="1" t="s">
        <v>405</v>
      </c>
      <c r="JY3519" s="1" t="s">
        <v>405</v>
      </c>
      <c r="JZ3519" s="1" t="s">
        <v>405</v>
      </c>
      <c r="KJ3519" s="1" t="s">
        <v>405</v>
      </c>
      <c r="KU3519" s="1" t="s">
        <v>405</v>
      </c>
      <c r="LQ3519" s="1" t="s">
        <v>405</v>
      </c>
      <c r="LX3519" s="1" t="s">
        <v>405</v>
      </c>
      <c r="MI3519" s="1" t="s">
        <v>405</v>
      </c>
      <c r="MV3519" s="1" t="s">
        <v>405</v>
      </c>
      <c r="NK3519" s="1" t="s">
        <v>405</v>
      </c>
      <c r="NW3519" s="1" t="s">
        <v>405</v>
      </c>
      <c r="OJ3519" s="1" t="s">
        <v>405</v>
      </c>
    </row>
    <row r="3520" spans="1:400" x14ac:dyDescent="0.25">
      <c r="A3520" s="1" t="s">
        <v>12042</v>
      </c>
      <c r="B3520">
        <v>39</v>
      </c>
      <c r="C3520" s="1" t="s">
        <v>474</v>
      </c>
      <c r="D3520" s="1" t="s">
        <v>402</v>
      </c>
      <c r="E3520" s="1" t="s">
        <v>403</v>
      </c>
      <c r="F3520" s="1" t="s">
        <v>404</v>
      </c>
      <c r="G3520" s="1" t="s">
        <v>405</v>
      </c>
      <c r="L3520" s="1" t="s">
        <v>405</v>
      </c>
      <c r="V3520">
        <v>1</v>
      </c>
      <c r="W3520" s="1" t="s">
        <v>610</v>
      </c>
      <c r="X3520" s="1" t="s">
        <v>611</v>
      </c>
      <c r="Y3520" s="1" t="s">
        <v>612</v>
      </c>
      <c r="Z3520">
        <v>1</v>
      </c>
      <c r="AA3520" s="1" t="s">
        <v>405</v>
      </c>
      <c r="AB3520" s="1" t="s">
        <v>561</v>
      </c>
      <c r="AC3520" s="1" t="s">
        <v>660</v>
      </c>
      <c r="AD3520" s="1" t="s">
        <v>411</v>
      </c>
      <c r="AE3520" s="1" t="s">
        <v>412</v>
      </c>
      <c r="AF3520" s="1" t="s">
        <v>413</v>
      </c>
      <c r="AG3520">
        <v>1</v>
      </c>
      <c r="AH3520" s="1" t="s">
        <v>642</v>
      </c>
      <c r="AI3520" s="1" t="s">
        <v>405</v>
      </c>
      <c r="AJ3520" s="1" t="s">
        <v>405</v>
      </c>
      <c r="AK3520" s="1" t="s">
        <v>534</v>
      </c>
      <c r="AL3520" s="1" t="s">
        <v>627</v>
      </c>
      <c r="AM3520" s="1" t="s">
        <v>418</v>
      </c>
      <c r="AN3520">
        <v>1</v>
      </c>
      <c r="AO3520" s="1" t="s">
        <v>405</v>
      </c>
      <c r="AW3520" s="1" t="s">
        <v>485</v>
      </c>
      <c r="AX3520" s="1" t="s">
        <v>515</v>
      </c>
      <c r="AY3520" s="1" t="s">
        <v>12043</v>
      </c>
      <c r="AZ3520">
        <v>0</v>
      </c>
      <c r="BA3520">
        <v>0</v>
      </c>
      <c r="BB3520">
        <v>1</v>
      </c>
      <c r="BC3520">
        <v>0</v>
      </c>
      <c r="BD3520">
        <v>0</v>
      </c>
      <c r="BE3520">
        <v>0</v>
      </c>
      <c r="BF3520">
        <v>0</v>
      </c>
      <c r="BG3520">
        <v>1</v>
      </c>
      <c r="BH3520">
        <v>1</v>
      </c>
      <c r="BI3520">
        <v>0</v>
      </c>
      <c r="BJ3520" s="1" t="s">
        <v>423</v>
      </c>
      <c r="BK3520" s="1" t="s">
        <v>552</v>
      </c>
      <c r="BL3520" s="1" t="s">
        <v>424</v>
      </c>
      <c r="BM3520" s="1" t="s">
        <v>488</v>
      </c>
      <c r="BN3520" s="1" t="s">
        <v>1119</v>
      </c>
      <c r="BO3520" s="1" t="s">
        <v>12044</v>
      </c>
      <c r="BP3520">
        <v>0</v>
      </c>
      <c r="BQ3520">
        <v>1</v>
      </c>
      <c r="BR3520">
        <v>1</v>
      </c>
      <c r="BS3520">
        <v>1</v>
      </c>
      <c r="BT3520">
        <v>1</v>
      </c>
      <c r="BU3520">
        <v>1</v>
      </c>
      <c r="BV3520">
        <v>1</v>
      </c>
      <c r="BW3520">
        <v>1</v>
      </c>
      <c r="BX3520">
        <v>1</v>
      </c>
      <c r="BY3520" s="1" t="s">
        <v>12045</v>
      </c>
      <c r="BZ3520">
        <v>1</v>
      </c>
      <c r="CA3520">
        <v>1</v>
      </c>
      <c r="CB3520">
        <v>1</v>
      </c>
      <c r="CC3520">
        <v>0</v>
      </c>
      <c r="CD3520">
        <v>0</v>
      </c>
      <c r="CE3520">
        <v>1</v>
      </c>
      <c r="CF3520">
        <v>1</v>
      </c>
      <c r="CG3520">
        <v>0</v>
      </c>
      <c r="CH3520">
        <v>1</v>
      </c>
      <c r="CI3520">
        <v>1</v>
      </c>
      <c r="CJ3520">
        <v>1</v>
      </c>
      <c r="CK3520" s="1" t="s">
        <v>7735</v>
      </c>
      <c r="CL3520">
        <v>0</v>
      </c>
      <c r="CM3520">
        <v>0</v>
      </c>
      <c r="CN3520">
        <v>1</v>
      </c>
      <c r="CO3520">
        <v>0</v>
      </c>
      <c r="CP3520">
        <v>0</v>
      </c>
      <c r="CQ3520">
        <v>0</v>
      </c>
      <c r="CR3520">
        <v>0</v>
      </c>
      <c r="CS3520">
        <v>1</v>
      </c>
      <c r="CT3520">
        <v>0</v>
      </c>
      <c r="CU3520">
        <v>1</v>
      </c>
      <c r="CV3520">
        <v>0</v>
      </c>
      <c r="CW3520">
        <v>0</v>
      </c>
      <c r="CX3520">
        <v>0</v>
      </c>
      <c r="CY3520">
        <v>0</v>
      </c>
      <c r="CZ3520" s="1" t="s">
        <v>633</v>
      </c>
      <c r="DA3520" s="1" t="s">
        <v>12046</v>
      </c>
      <c r="DB3520">
        <v>0</v>
      </c>
      <c r="DC3520">
        <v>1</v>
      </c>
      <c r="DD3520">
        <v>1</v>
      </c>
      <c r="DE3520">
        <v>0</v>
      </c>
      <c r="DF3520">
        <v>1</v>
      </c>
      <c r="DG3520">
        <v>1</v>
      </c>
      <c r="DH3520">
        <v>0</v>
      </c>
      <c r="DI3520">
        <v>0</v>
      </c>
      <c r="DJ3520" s="1" t="s">
        <v>12047</v>
      </c>
      <c r="DK3520">
        <v>1</v>
      </c>
      <c r="DL3520">
        <v>0</v>
      </c>
      <c r="DM3520">
        <v>0</v>
      </c>
      <c r="DN3520">
        <v>0</v>
      </c>
      <c r="DO3520">
        <v>1</v>
      </c>
      <c r="DP3520">
        <v>0</v>
      </c>
      <c r="DQ3520">
        <v>1</v>
      </c>
      <c r="DR3520">
        <v>0</v>
      </c>
      <c r="DS3520">
        <v>0</v>
      </c>
      <c r="DT3520" s="1" t="s">
        <v>405</v>
      </c>
      <c r="DU3520" s="1" t="s">
        <v>573</v>
      </c>
      <c r="DV3520" s="1" t="s">
        <v>405</v>
      </c>
      <c r="EE3520" s="1" t="s">
        <v>405</v>
      </c>
      <c r="EN3520" s="1" t="s">
        <v>405</v>
      </c>
      <c r="FD3520" s="1" t="s">
        <v>405</v>
      </c>
      <c r="FE3520" s="1" t="s">
        <v>405</v>
      </c>
      <c r="FF3520" s="1" t="s">
        <v>405</v>
      </c>
      <c r="GN3520" s="1" t="s">
        <v>405</v>
      </c>
      <c r="GV3520" s="1" t="s">
        <v>405</v>
      </c>
      <c r="GW3520" s="1" t="s">
        <v>405</v>
      </c>
      <c r="HU3520" s="1" t="s">
        <v>405</v>
      </c>
      <c r="HV3520" s="1" t="s">
        <v>405</v>
      </c>
      <c r="IE3520" s="1" t="s">
        <v>405</v>
      </c>
      <c r="IK3520" s="1" t="s">
        <v>405</v>
      </c>
      <c r="IL3520" s="1" t="s">
        <v>405</v>
      </c>
      <c r="IM3520" s="1" t="s">
        <v>405</v>
      </c>
      <c r="IN3520" s="1" t="s">
        <v>405</v>
      </c>
      <c r="IO3520" s="1" t="s">
        <v>405</v>
      </c>
      <c r="IY3520" s="1" t="s">
        <v>405</v>
      </c>
      <c r="JV3520" s="1" t="s">
        <v>405</v>
      </c>
      <c r="JX3520" s="1" t="s">
        <v>405</v>
      </c>
      <c r="JY3520" s="1" t="s">
        <v>405</v>
      </c>
      <c r="JZ3520" s="1" t="s">
        <v>405</v>
      </c>
      <c r="KJ3520" s="1" t="s">
        <v>405</v>
      </c>
      <c r="KU3520" s="1" t="s">
        <v>405</v>
      </c>
      <c r="LQ3520" s="1" t="s">
        <v>405</v>
      </c>
      <c r="LX3520" s="1" t="s">
        <v>405</v>
      </c>
      <c r="MI3520" s="1" t="s">
        <v>405</v>
      </c>
      <c r="MV3520" s="1" t="s">
        <v>405</v>
      </c>
      <c r="NK3520" s="1" t="s">
        <v>405</v>
      </c>
      <c r="NW3520" s="1" t="s">
        <v>405</v>
      </c>
      <c r="OJ3520" s="1" t="s">
        <v>405</v>
      </c>
    </row>
    <row r="3521" spans="1:400" x14ac:dyDescent="0.25">
      <c r="A3521" s="1" t="s">
        <v>12048</v>
      </c>
      <c r="B3521">
        <v>31</v>
      </c>
      <c r="C3521" s="1" t="s">
        <v>401</v>
      </c>
      <c r="D3521" s="1" t="s">
        <v>402</v>
      </c>
      <c r="E3521" s="1" t="s">
        <v>576</v>
      </c>
      <c r="F3521" s="1" t="s">
        <v>404</v>
      </c>
      <c r="G3521" s="1" t="s">
        <v>1435</v>
      </c>
      <c r="H3521">
        <v>0</v>
      </c>
      <c r="I3521">
        <v>1</v>
      </c>
      <c r="J3521">
        <v>1</v>
      </c>
      <c r="K3521">
        <v>0</v>
      </c>
      <c r="L3521" s="1" t="s">
        <v>12049</v>
      </c>
      <c r="M3521">
        <v>0</v>
      </c>
      <c r="N3521">
        <v>0</v>
      </c>
      <c r="O3521">
        <v>1</v>
      </c>
      <c r="P3521">
        <v>1</v>
      </c>
      <c r="Q3521">
        <v>1</v>
      </c>
      <c r="R3521">
        <v>0</v>
      </c>
      <c r="S3521">
        <v>0</v>
      </c>
      <c r="T3521">
        <v>1</v>
      </c>
      <c r="U3521">
        <v>1</v>
      </c>
      <c r="V3521">
        <v>1</v>
      </c>
      <c r="W3521" s="1" t="s">
        <v>479</v>
      </c>
      <c r="X3521" s="1" t="s">
        <v>480</v>
      </c>
      <c r="Y3521" s="1" t="s">
        <v>408</v>
      </c>
      <c r="Z3521">
        <v>1</v>
      </c>
      <c r="AA3521" s="1" t="s">
        <v>405</v>
      </c>
      <c r="AB3521" s="1" t="s">
        <v>561</v>
      </c>
      <c r="AC3521" s="1" t="s">
        <v>732</v>
      </c>
      <c r="AD3521" s="1" t="s">
        <v>411</v>
      </c>
      <c r="AE3521" s="1" t="s">
        <v>1039</v>
      </c>
      <c r="AF3521" s="1" t="s">
        <v>413</v>
      </c>
      <c r="AG3521">
        <v>0</v>
      </c>
      <c r="AH3521" s="1" t="s">
        <v>405</v>
      </c>
      <c r="AI3521" s="1" t="s">
        <v>1612</v>
      </c>
      <c r="AJ3521" s="1" t="s">
        <v>450</v>
      </c>
      <c r="AK3521" s="1" t="s">
        <v>451</v>
      </c>
      <c r="AL3521" s="1" t="s">
        <v>417</v>
      </c>
      <c r="AM3521" s="1" t="s">
        <v>418</v>
      </c>
      <c r="AN3521">
        <v>0</v>
      </c>
      <c r="AO3521" s="1" t="s">
        <v>4536</v>
      </c>
      <c r="AP3521">
        <v>1</v>
      </c>
      <c r="AQ3521">
        <v>0</v>
      </c>
      <c r="AR3521">
        <v>0</v>
      </c>
      <c r="AS3521">
        <v>0</v>
      </c>
      <c r="AT3521">
        <v>1</v>
      </c>
      <c r="AU3521">
        <v>0</v>
      </c>
      <c r="AV3521">
        <v>1</v>
      </c>
      <c r="AW3521" s="1" t="s">
        <v>420</v>
      </c>
      <c r="AX3521" s="1" t="s">
        <v>421</v>
      </c>
      <c r="AY3521" s="1" t="s">
        <v>965</v>
      </c>
      <c r="AZ3521">
        <v>1</v>
      </c>
      <c r="BA3521">
        <v>1</v>
      </c>
      <c r="BB3521">
        <v>0</v>
      </c>
      <c r="BC3521">
        <v>0</v>
      </c>
      <c r="BD3521">
        <v>0</v>
      </c>
      <c r="BE3521">
        <v>0</v>
      </c>
      <c r="BF3521">
        <v>1</v>
      </c>
      <c r="BG3521">
        <v>0</v>
      </c>
      <c r="BH3521">
        <v>0</v>
      </c>
      <c r="BI3521">
        <v>0</v>
      </c>
      <c r="BJ3521" s="1" t="s">
        <v>423</v>
      </c>
      <c r="BK3521" s="1" t="s">
        <v>594</v>
      </c>
      <c r="BL3521" s="1" t="s">
        <v>424</v>
      </c>
      <c r="BM3521" s="1" t="s">
        <v>488</v>
      </c>
      <c r="BN3521" s="1" t="s">
        <v>405</v>
      </c>
      <c r="BO3521" s="1" t="s">
        <v>405</v>
      </c>
      <c r="BY3521" s="1" t="s">
        <v>405</v>
      </c>
      <c r="CK3521" s="1" t="s">
        <v>405</v>
      </c>
      <c r="CZ3521" s="1" t="s">
        <v>405</v>
      </c>
      <c r="DA3521" s="1" t="s">
        <v>405</v>
      </c>
      <c r="DJ3521" s="1" t="s">
        <v>405</v>
      </c>
      <c r="DT3521" s="1" t="s">
        <v>456</v>
      </c>
      <c r="DU3521" s="1" t="s">
        <v>457</v>
      </c>
      <c r="DV3521" s="1" t="s">
        <v>489</v>
      </c>
      <c r="DW3521">
        <v>1</v>
      </c>
      <c r="DX3521">
        <v>0</v>
      </c>
      <c r="DY3521">
        <v>0</v>
      </c>
      <c r="DZ3521">
        <v>1</v>
      </c>
      <c r="EA3521">
        <v>0</v>
      </c>
      <c r="EB3521">
        <v>0</v>
      </c>
      <c r="EC3521">
        <v>1</v>
      </c>
      <c r="ED3521">
        <v>0</v>
      </c>
      <c r="EE3521" s="1" t="s">
        <v>662</v>
      </c>
      <c r="EF3521">
        <v>1</v>
      </c>
      <c r="EG3521">
        <v>0</v>
      </c>
      <c r="EH3521">
        <v>0</v>
      </c>
      <c r="EI3521">
        <v>0</v>
      </c>
      <c r="EJ3521">
        <v>0</v>
      </c>
      <c r="EK3521">
        <v>0</v>
      </c>
      <c r="EL3521">
        <v>1</v>
      </c>
      <c r="EM3521">
        <v>0</v>
      </c>
      <c r="EN3521" s="1" t="s">
        <v>3992</v>
      </c>
      <c r="EO3521">
        <v>1</v>
      </c>
      <c r="EP3521">
        <v>0</v>
      </c>
      <c r="EQ3521">
        <v>1</v>
      </c>
      <c r="ER3521">
        <v>0</v>
      </c>
      <c r="ES3521">
        <v>0</v>
      </c>
      <c r="ET3521">
        <v>0</v>
      </c>
      <c r="EU3521">
        <v>0</v>
      </c>
      <c r="EV3521">
        <v>0</v>
      </c>
      <c r="EW3521">
        <v>1</v>
      </c>
      <c r="EX3521">
        <v>0</v>
      </c>
      <c r="EY3521">
        <v>0</v>
      </c>
      <c r="EZ3521">
        <v>0</v>
      </c>
      <c r="FA3521">
        <v>0</v>
      </c>
      <c r="FB3521">
        <v>0</v>
      </c>
      <c r="FC3521">
        <v>0</v>
      </c>
      <c r="FD3521" s="1" t="s">
        <v>1452</v>
      </c>
      <c r="FE3521" s="1" t="s">
        <v>432</v>
      </c>
      <c r="FF3521" s="1" t="s">
        <v>12050</v>
      </c>
      <c r="FG3521">
        <v>1</v>
      </c>
      <c r="FH3521">
        <v>0</v>
      </c>
      <c r="FI3521">
        <v>0</v>
      </c>
      <c r="FJ3521">
        <v>0</v>
      </c>
      <c r="FK3521">
        <v>0</v>
      </c>
      <c r="FL3521">
        <v>0</v>
      </c>
      <c r="FM3521">
        <v>0</v>
      </c>
      <c r="FN3521">
        <v>0</v>
      </c>
      <c r="FO3521">
        <v>0</v>
      </c>
      <c r="FP3521">
        <v>0</v>
      </c>
      <c r="FQ3521">
        <v>0</v>
      </c>
      <c r="FR3521">
        <v>0</v>
      </c>
      <c r="FS3521">
        <v>0</v>
      </c>
      <c r="FT3521">
        <v>0</v>
      </c>
      <c r="FU3521">
        <v>0</v>
      </c>
      <c r="FV3521">
        <v>1</v>
      </c>
      <c r="FW3521">
        <v>0</v>
      </c>
      <c r="FX3521">
        <v>0</v>
      </c>
      <c r="FY3521">
        <v>0</v>
      </c>
      <c r="FZ3521">
        <v>0</v>
      </c>
      <c r="GA3521">
        <v>0</v>
      </c>
      <c r="GB3521">
        <v>0</v>
      </c>
      <c r="GC3521">
        <v>0</v>
      </c>
      <c r="GD3521">
        <v>0</v>
      </c>
      <c r="GE3521">
        <v>0</v>
      </c>
      <c r="GF3521">
        <v>0</v>
      </c>
      <c r="GG3521">
        <v>0</v>
      </c>
      <c r="GH3521">
        <v>0</v>
      </c>
      <c r="GI3521">
        <v>0</v>
      </c>
      <c r="GJ3521">
        <v>0</v>
      </c>
      <c r="GK3521">
        <v>1</v>
      </c>
      <c r="GL3521">
        <v>0</v>
      </c>
      <c r="GM3521">
        <v>0</v>
      </c>
      <c r="GN3521" s="1" t="s">
        <v>678</v>
      </c>
      <c r="GO3521">
        <v>0</v>
      </c>
      <c r="GP3521">
        <v>0</v>
      </c>
      <c r="GQ3521">
        <v>1</v>
      </c>
      <c r="GR3521">
        <v>0</v>
      </c>
      <c r="GS3521">
        <v>0</v>
      </c>
      <c r="GT3521">
        <v>0</v>
      </c>
      <c r="GU3521">
        <v>0</v>
      </c>
      <c r="GV3521" s="1" t="s">
        <v>434</v>
      </c>
      <c r="GW3521" s="1" t="s">
        <v>679</v>
      </c>
      <c r="GX3521">
        <v>1</v>
      </c>
      <c r="GY3521">
        <v>0</v>
      </c>
      <c r="GZ3521">
        <v>1</v>
      </c>
      <c r="HA3521">
        <v>0</v>
      </c>
      <c r="HB3521">
        <v>0</v>
      </c>
      <c r="HC3521">
        <v>0</v>
      </c>
      <c r="HD3521">
        <v>0</v>
      </c>
      <c r="HE3521">
        <v>0</v>
      </c>
      <c r="HF3521">
        <v>0</v>
      </c>
      <c r="HG3521">
        <v>0</v>
      </c>
      <c r="HH3521">
        <v>0</v>
      </c>
      <c r="HI3521">
        <v>0</v>
      </c>
      <c r="HJ3521">
        <v>0</v>
      </c>
      <c r="HK3521">
        <v>0</v>
      </c>
      <c r="HL3521">
        <v>0</v>
      </c>
      <c r="HM3521">
        <v>0</v>
      </c>
      <c r="HN3521">
        <v>0</v>
      </c>
      <c r="HO3521">
        <v>0</v>
      </c>
      <c r="HP3521">
        <v>0</v>
      </c>
      <c r="HQ3521">
        <v>0</v>
      </c>
      <c r="HR3521">
        <v>0</v>
      </c>
      <c r="HS3521">
        <v>0</v>
      </c>
      <c r="HT3521">
        <v>0</v>
      </c>
      <c r="HU3521" s="1" t="s">
        <v>680</v>
      </c>
      <c r="HV3521" s="1" t="s">
        <v>656</v>
      </c>
      <c r="HW3521">
        <v>1</v>
      </c>
      <c r="HX3521">
        <v>0</v>
      </c>
      <c r="HY3521">
        <v>0</v>
      </c>
      <c r="HZ3521">
        <v>0</v>
      </c>
      <c r="IA3521">
        <v>0</v>
      </c>
      <c r="IB3521">
        <v>0</v>
      </c>
      <c r="IC3521">
        <v>0</v>
      </c>
      <c r="ID3521">
        <v>0</v>
      </c>
      <c r="IE3521" s="1" t="s">
        <v>496</v>
      </c>
      <c r="IF3521">
        <v>0</v>
      </c>
      <c r="IG3521">
        <v>1</v>
      </c>
      <c r="IH3521">
        <v>0</v>
      </c>
      <c r="II3521">
        <v>0</v>
      </c>
      <c r="IJ3521">
        <v>0</v>
      </c>
      <c r="IK3521" s="1" t="s">
        <v>405</v>
      </c>
      <c r="IL3521" s="1" t="s">
        <v>405</v>
      </c>
      <c r="IM3521" s="1" t="s">
        <v>405</v>
      </c>
      <c r="IN3521" s="1" t="s">
        <v>405</v>
      </c>
      <c r="IO3521" s="1" t="s">
        <v>405</v>
      </c>
      <c r="IY3521" s="1" t="s">
        <v>405</v>
      </c>
      <c r="JV3521" s="1" t="s">
        <v>405</v>
      </c>
      <c r="JX3521" s="1" t="s">
        <v>405</v>
      </c>
      <c r="JY3521" s="1" t="s">
        <v>405</v>
      </c>
      <c r="JZ3521" s="1" t="s">
        <v>405</v>
      </c>
      <c r="KJ3521" s="1" t="s">
        <v>1163</v>
      </c>
      <c r="KK3521">
        <v>1</v>
      </c>
      <c r="KL3521">
        <v>1</v>
      </c>
      <c r="KM3521">
        <v>1</v>
      </c>
      <c r="KN3521">
        <v>0</v>
      </c>
      <c r="KO3521">
        <v>1</v>
      </c>
      <c r="KP3521">
        <v>0</v>
      </c>
      <c r="KQ3521">
        <v>0</v>
      </c>
      <c r="KR3521">
        <v>1</v>
      </c>
      <c r="KS3521">
        <v>0</v>
      </c>
      <c r="KT3521">
        <v>0</v>
      </c>
      <c r="KU3521" s="1" t="s">
        <v>1100</v>
      </c>
      <c r="KV3521">
        <v>1</v>
      </c>
      <c r="KW3521">
        <v>0</v>
      </c>
      <c r="KX3521">
        <v>0</v>
      </c>
      <c r="KY3521">
        <v>0</v>
      </c>
      <c r="KZ3521">
        <v>0</v>
      </c>
      <c r="LA3521">
        <v>0</v>
      </c>
      <c r="LB3521">
        <v>0</v>
      </c>
      <c r="LC3521">
        <v>0</v>
      </c>
      <c r="LD3521">
        <v>0</v>
      </c>
      <c r="LE3521">
        <v>0</v>
      </c>
      <c r="LF3521">
        <v>0</v>
      </c>
      <c r="LG3521">
        <v>0</v>
      </c>
      <c r="LH3521">
        <v>0</v>
      </c>
      <c r="LI3521">
        <v>0</v>
      </c>
      <c r="LJ3521">
        <v>0</v>
      </c>
      <c r="LK3521">
        <v>0</v>
      </c>
      <c r="LL3521">
        <v>0</v>
      </c>
      <c r="LM3521">
        <v>0</v>
      </c>
      <c r="LN3521">
        <v>0</v>
      </c>
      <c r="LO3521">
        <v>0</v>
      </c>
      <c r="LP3521">
        <v>0</v>
      </c>
      <c r="LQ3521" s="1" t="s">
        <v>526</v>
      </c>
      <c r="LR3521">
        <v>0</v>
      </c>
      <c r="LS3521">
        <v>0</v>
      </c>
      <c r="LT3521">
        <v>0</v>
      </c>
      <c r="LU3521">
        <v>0</v>
      </c>
      <c r="LV3521">
        <v>1</v>
      </c>
      <c r="LW3521">
        <v>0</v>
      </c>
      <c r="LX3521" s="1" t="s">
        <v>527</v>
      </c>
      <c r="LY3521">
        <v>1</v>
      </c>
      <c r="LZ3521">
        <v>1</v>
      </c>
      <c r="MA3521">
        <v>0</v>
      </c>
      <c r="MB3521">
        <v>0</v>
      </c>
      <c r="MC3521">
        <v>0</v>
      </c>
      <c r="MD3521">
        <v>0</v>
      </c>
      <c r="ME3521">
        <v>0</v>
      </c>
      <c r="MF3521">
        <v>0</v>
      </c>
      <c r="MG3521">
        <v>0</v>
      </c>
      <c r="MH3521">
        <v>0</v>
      </c>
      <c r="MI3521" s="1" t="s">
        <v>405</v>
      </c>
      <c r="MV3521" s="1" t="s">
        <v>405</v>
      </c>
      <c r="NK3521" s="1" t="s">
        <v>405</v>
      </c>
      <c r="NW3521" s="1" t="s">
        <v>405</v>
      </c>
      <c r="OJ3521" s="1" t="s">
        <v>405</v>
      </c>
    </row>
    <row r="3522" spans="1:400" x14ac:dyDescent="0.25">
      <c r="A3522" s="1" t="s">
        <v>12051</v>
      </c>
      <c r="B3522">
        <v>43</v>
      </c>
      <c r="C3522" s="1" t="s">
        <v>746</v>
      </c>
      <c r="D3522" s="1" t="s">
        <v>402</v>
      </c>
      <c r="E3522" s="1" t="s">
        <v>476</v>
      </c>
      <c r="F3522" s="1" t="s">
        <v>404</v>
      </c>
      <c r="G3522" s="1" t="s">
        <v>503</v>
      </c>
      <c r="H3522">
        <v>1</v>
      </c>
      <c r="I3522">
        <v>0</v>
      </c>
      <c r="J3522">
        <v>0</v>
      </c>
      <c r="K3522">
        <v>0</v>
      </c>
      <c r="L3522" s="1" t="s">
        <v>405</v>
      </c>
      <c r="V3522">
        <v>1</v>
      </c>
      <c r="W3522" s="1" t="s">
        <v>479</v>
      </c>
      <c r="X3522" s="1" t="s">
        <v>480</v>
      </c>
      <c r="Y3522" s="1" t="s">
        <v>408</v>
      </c>
      <c r="Z3522">
        <v>1</v>
      </c>
      <c r="AA3522" s="1" t="s">
        <v>405</v>
      </c>
      <c r="AB3522" s="1" t="s">
        <v>504</v>
      </c>
      <c r="AC3522" s="1" t="s">
        <v>410</v>
      </c>
      <c r="AD3522" s="1" t="s">
        <v>411</v>
      </c>
      <c r="AE3522" s="1" t="s">
        <v>748</v>
      </c>
      <c r="AF3522" s="1" t="s">
        <v>613</v>
      </c>
      <c r="AG3522">
        <v>0</v>
      </c>
      <c r="AH3522" s="1" t="s">
        <v>405</v>
      </c>
      <c r="AI3522" s="1" t="s">
        <v>481</v>
      </c>
      <c r="AJ3522" s="1" t="s">
        <v>415</v>
      </c>
      <c r="AK3522" s="1" t="s">
        <v>451</v>
      </c>
      <c r="AL3522" s="1" t="s">
        <v>417</v>
      </c>
      <c r="AM3522" s="1" t="s">
        <v>627</v>
      </c>
      <c r="AN3522">
        <v>1</v>
      </c>
      <c r="AO3522" s="1" t="s">
        <v>405</v>
      </c>
      <c r="AW3522" s="1" t="s">
        <v>485</v>
      </c>
      <c r="AX3522" s="1" t="s">
        <v>515</v>
      </c>
      <c r="AY3522" s="1" t="s">
        <v>12052</v>
      </c>
      <c r="AZ3522">
        <v>0</v>
      </c>
      <c r="BA3522">
        <v>1</v>
      </c>
      <c r="BB3522">
        <v>0</v>
      </c>
      <c r="BC3522">
        <v>1</v>
      </c>
      <c r="BD3522">
        <v>0</v>
      </c>
      <c r="BE3522">
        <v>0</v>
      </c>
      <c r="BF3522">
        <v>0</v>
      </c>
      <c r="BG3522">
        <v>1</v>
      </c>
      <c r="BH3522">
        <v>0</v>
      </c>
      <c r="BI3522">
        <v>0</v>
      </c>
      <c r="BJ3522" s="1" t="s">
        <v>537</v>
      </c>
      <c r="BK3522" s="1" t="s">
        <v>425</v>
      </c>
      <c r="BL3522" s="1" t="s">
        <v>425</v>
      </c>
      <c r="BM3522" s="1" t="s">
        <v>426</v>
      </c>
      <c r="BN3522" s="1" t="s">
        <v>405</v>
      </c>
      <c r="BO3522" s="1" t="s">
        <v>405</v>
      </c>
      <c r="BY3522" s="1" t="s">
        <v>405</v>
      </c>
      <c r="CK3522" s="1" t="s">
        <v>405</v>
      </c>
      <c r="CZ3522" s="1" t="s">
        <v>405</v>
      </c>
      <c r="DA3522" s="1" t="s">
        <v>405</v>
      </c>
      <c r="DJ3522" s="1" t="s">
        <v>405</v>
      </c>
      <c r="DT3522" s="1" t="s">
        <v>538</v>
      </c>
      <c r="DU3522" s="1" t="s">
        <v>539</v>
      </c>
      <c r="DV3522" s="1" t="s">
        <v>12053</v>
      </c>
      <c r="DW3522">
        <v>1</v>
      </c>
      <c r="DX3522">
        <v>1</v>
      </c>
      <c r="DY3522">
        <v>1</v>
      </c>
      <c r="DZ3522">
        <v>1</v>
      </c>
      <c r="EA3522">
        <v>1</v>
      </c>
      <c r="EB3522">
        <v>1</v>
      </c>
      <c r="EC3522">
        <v>1</v>
      </c>
      <c r="ED3522">
        <v>1</v>
      </c>
      <c r="EE3522" s="1" t="s">
        <v>518</v>
      </c>
      <c r="EF3522">
        <v>1</v>
      </c>
      <c r="EG3522">
        <v>0</v>
      </c>
      <c r="EH3522">
        <v>0</v>
      </c>
      <c r="EI3522">
        <v>0</v>
      </c>
      <c r="EJ3522">
        <v>0</v>
      </c>
      <c r="EK3522">
        <v>0</v>
      </c>
      <c r="EL3522">
        <v>1</v>
      </c>
      <c r="EM3522">
        <v>0</v>
      </c>
      <c r="EN3522" s="1" t="s">
        <v>460</v>
      </c>
      <c r="EO3522">
        <v>1</v>
      </c>
      <c r="EP3522">
        <v>0</v>
      </c>
      <c r="EQ3522">
        <v>1</v>
      </c>
      <c r="ER3522">
        <v>0</v>
      </c>
      <c r="ES3522">
        <v>0</v>
      </c>
      <c r="ET3522">
        <v>0</v>
      </c>
      <c r="EU3522">
        <v>0</v>
      </c>
      <c r="EV3522">
        <v>0</v>
      </c>
      <c r="EW3522">
        <v>0</v>
      </c>
      <c r="EX3522">
        <v>0</v>
      </c>
      <c r="EY3522">
        <v>0</v>
      </c>
      <c r="EZ3522">
        <v>0</v>
      </c>
      <c r="FA3522">
        <v>0</v>
      </c>
      <c r="FB3522">
        <v>0</v>
      </c>
      <c r="FC3522">
        <v>0</v>
      </c>
      <c r="FD3522" s="1" t="s">
        <v>432</v>
      </c>
      <c r="FE3522" s="1" t="s">
        <v>432</v>
      </c>
      <c r="FF3522" s="1" t="s">
        <v>12054</v>
      </c>
      <c r="FG3522">
        <v>1</v>
      </c>
      <c r="FH3522">
        <v>1</v>
      </c>
      <c r="FI3522">
        <v>1</v>
      </c>
      <c r="FJ3522">
        <v>0</v>
      </c>
      <c r="FK3522">
        <v>0</v>
      </c>
      <c r="FL3522">
        <v>0</v>
      </c>
      <c r="FM3522">
        <v>0</v>
      </c>
      <c r="FN3522">
        <v>0</v>
      </c>
      <c r="FO3522">
        <v>0</v>
      </c>
      <c r="FP3522">
        <v>0</v>
      </c>
      <c r="FQ3522">
        <v>1</v>
      </c>
      <c r="FR3522">
        <v>1</v>
      </c>
      <c r="FS3522">
        <v>1</v>
      </c>
      <c r="FT3522">
        <v>0</v>
      </c>
      <c r="FU3522">
        <v>0</v>
      </c>
      <c r="FV3522">
        <v>0</v>
      </c>
      <c r="FW3522">
        <v>0</v>
      </c>
      <c r="FX3522">
        <v>0</v>
      </c>
      <c r="FY3522">
        <v>0</v>
      </c>
      <c r="FZ3522">
        <v>0</v>
      </c>
      <c r="GA3522">
        <v>1</v>
      </c>
      <c r="GB3522">
        <v>1</v>
      </c>
      <c r="GC3522">
        <v>0</v>
      </c>
      <c r="GD3522">
        <v>0</v>
      </c>
      <c r="GE3522">
        <v>0</v>
      </c>
      <c r="GF3522">
        <v>0</v>
      </c>
      <c r="GG3522">
        <v>0</v>
      </c>
      <c r="GH3522">
        <v>0</v>
      </c>
      <c r="GI3522">
        <v>1</v>
      </c>
      <c r="GJ3522">
        <v>0</v>
      </c>
      <c r="GK3522">
        <v>0</v>
      </c>
      <c r="GL3522">
        <v>1</v>
      </c>
      <c r="GM3522">
        <v>0</v>
      </c>
      <c r="GN3522" s="1" t="s">
        <v>12055</v>
      </c>
      <c r="GO3522">
        <v>0</v>
      </c>
      <c r="GP3522">
        <v>1</v>
      </c>
      <c r="GQ3522">
        <v>1</v>
      </c>
      <c r="GR3522">
        <v>1</v>
      </c>
      <c r="GS3522">
        <v>0</v>
      </c>
      <c r="GT3522">
        <v>0</v>
      </c>
      <c r="GU3522">
        <v>0</v>
      </c>
      <c r="GV3522" s="1" t="s">
        <v>464</v>
      </c>
      <c r="GW3522" s="1" t="s">
        <v>12056</v>
      </c>
      <c r="GX3522">
        <v>1</v>
      </c>
      <c r="GY3522">
        <v>0</v>
      </c>
      <c r="GZ3522">
        <v>0</v>
      </c>
      <c r="HA3522">
        <v>0</v>
      </c>
      <c r="HB3522">
        <v>1</v>
      </c>
      <c r="HC3522">
        <v>0</v>
      </c>
      <c r="HD3522">
        <v>1</v>
      </c>
      <c r="HE3522">
        <v>1</v>
      </c>
      <c r="HF3522">
        <v>0</v>
      </c>
      <c r="HG3522">
        <v>0</v>
      </c>
      <c r="HH3522">
        <v>0</v>
      </c>
      <c r="HI3522">
        <v>0</v>
      </c>
      <c r="HJ3522">
        <v>0</v>
      </c>
      <c r="HK3522">
        <v>0</v>
      </c>
      <c r="HL3522">
        <v>0</v>
      </c>
      <c r="HM3522">
        <v>0</v>
      </c>
      <c r="HN3522">
        <v>0</v>
      </c>
      <c r="HO3522">
        <v>0</v>
      </c>
      <c r="HP3522">
        <v>1</v>
      </c>
      <c r="HQ3522">
        <v>0</v>
      </c>
      <c r="HR3522">
        <v>0</v>
      </c>
      <c r="HS3522">
        <v>0</v>
      </c>
      <c r="HT3522">
        <v>0</v>
      </c>
      <c r="HU3522" s="1" t="s">
        <v>466</v>
      </c>
      <c r="HV3522" s="1" t="s">
        <v>717</v>
      </c>
      <c r="HW3522">
        <v>0</v>
      </c>
      <c r="HX3522">
        <v>0</v>
      </c>
      <c r="HY3522">
        <v>0</v>
      </c>
      <c r="HZ3522">
        <v>1</v>
      </c>
      <c r="IA3522">
        <v>0</v>
      </c>
      <c r="IB3522">
        <v>0</v>
      </c>
      <c r="IC3522">
        <v>0</v>
      </c>
      <c r="ID3522">
        <v>0</v>
      </c>
      <c r="IE3522" s="1" t="s">
        <v>438</v>
      </c>
      <c r="IF3522">
        <v>1</v>
      </c>
      <c r="IG3522">
        <v>0</v>
      </c>
      <c r="IH3522">
        <v>0</v>
      </c>
      <c r="II3522">
        <v>0</v>
      </c>
      <c r="IJ3522">
        <v>0</v>
      </c>
      <c r="IK3522" s="1" t="s">
        <v>405</v>
      </c>
      <c r="IL3522" s="1" t="s">
        <v>405</v>
      </c>
      <c r="IM3522" s="1" t="s">
        <v>405</v>
      </c>
      <c r="IN3522" s="1" t="s">
        <v>405</v>
      </c>
      <c r="IO3522" s="1" t="s">
        <v>2220</v>
      </c>
      <c r="IP3522">
        <v>1</v>
      </c>
      <c r="IQ3522">
        <v>0</v>
      </c>
      <c r="IR3522">
        <v>1</v>
      </c>
      <c r="IS3522">
        <v>0</v>
      </c>
      <c r="IT3522">
        <v>0</v>
      </c>
      <c r="IU3522">
        <v>0</v>
      </c>
      <c r="IV3522">
        <v>1</v>
      </c>
      <c r="IW3522">
        <v>0</v>
      </c>
      <c r="IX3522">
        <v>0</v>
      </c>
      <c r="IY3522" s="1" t="s">
        <v>4233</v>
      </c>
      <c r="IZ3522">
        <v>1</v>
      </c>
      <c r="JA3522">
        <v>0</v>
      </c>
      <c r="JB3522">
        <v>1</v>
      </c>
      <c r="JC3522">
        <v>0</v>
      </c>
      <c r="JD3522">
        <v>0</v>
      </c>
      <c r="JE3522">
        <v>0</v>
      </c>
      <c r="JF3522">
        <v>0</v>
      </c>
      <c r="JG3522">
        <v>0</v>
      </c>
      <c r="JH3522">
        <v>0</v>
      </c>
      <c r="JI3522">
        <v>0</v>
      </c>
      <c r="JJ3522">
        <v>0</v>
      </c>
      <c r="JK3522">
        <v>1</v>
      </c>
      <c r="JL3522">
        <v>0</v>
      </c>
      <c r="JM3522">
        <v>0</v>
      </c>
      <c r="JN3522">
        <v>0</v>
      </c>
      <c r="JO3522">
        <v>0</v>
      </c>
      <c r="JP3522">
        <v>0</v>
      </c>
      <c r="JQ3522">
        <v>0</v>
      </c>
      <c r="JR3522">
        <v>0</v>
      </c>
      <c r="JS3522">
        <v>0</v>
      </c>
      <c r="JT3522">
        <v>0</v>
      </c>
      <c r="JU3522">
        <v>1</v>
      </c>
      <c r="JV3522" s="1" t="s">
        <v>765</v>
      </c>
      <c r="JW3522">
        <v>1</v>
      </c>
      <c r="JX3522" s="1" t="s">
        <v>765</v>
      </c>
      <c r="JY3522" s="1" t="s">
        <v>1464</v>
      </c>
      <c r="JZ3522" s="1" t="s">
        <v>7060</v>
      </c>
      <c r="KA3522">
        <v>0</v>
      </c>
      <c r="KB3522">
        <v>0</v>
      </c>
      <c r="KC3522">
        <v>1</v>
      </c>
      <c r="KD3522">
        <v>0</v>
      </c>
      <c r="KE3522">
        <v>0</v>
      </c>
      <c r="KF3522">
        <v>0</v>
      </c>
      <c r="KG3522">
        <v>1</v>
      </c>
      <c r="KH3522">
        <v>0</v>
      </c>
      <c r="KI3522">
        <v>0</v>
      </c>
      <c r="KJ3522" s="1" t="s">
        <v>405</v>
      </c>
      <c r="KU3522" s="1" t="s">
        <v>405</v>
      </c>
      <c r="LQ3522" s="1" t="s">
        <v>405</v>
      </c>
      <c r="LX3522" s="1" t="s">
        <v>405</v>
      </c>
      <c r="MI3522" s="1" t="s">
        <v>405</v>
      </c>
      <c r="MV3522" s="1" t="s">
        <v>405</v>
      </c>
      <c r="NK3522" s="1" t="s">
        <v>405</v>
      </c>
      <c r="NW3522" s="1" t="s">
        <v>405</v>
      </c>
      <c r="OJ3522" s="1" t="s">
        <v>405</v>
      </c>
    </row>
    <row r="3523" spans="1:400" x14ac:dyDescent="0.25">
      <c r="A3523" s="1" t="s">
        <v>12057</v>
      </c>
      <c r="B3523">
        <v>56</v>
      </c>
      <c r="C3523" s="1" t="s">
        <v>1034</v>
      </c>
      <c r="D3523" s="1" t="s">
        <v>402</v>
      </c>
      <c r="E3523" s="1" t="s">
        <v>403</v>
      </c>
      <c r="F3523" s="1" t="s">
        <v>404</v>
      </c>
      <c r="G3523" s="1" t="s">
        <v>405</v>
      </c>
      <c r="L3523" s="1" t="s">
        <v>405</v>
      </c>
      <c r="V3523">
        <v>1</v>
      </c>
      <c r="W3523" s="1" t="s">
        <v>788</v>
      </c>
      <c r="X3523" s="1" t="s">
        <v>789</v>
      </c>
      <c r="Y3523" s="1" t="s">
        <v>612</v>
      </c>
      <c r="Z3523">
        <v>1</v>
      </c>
      <c r="AA3523" s="1" t="s">
        <v>405</v>
      </c>
      <c r="AB3523" s="1" t="s">
        <v>650</v>
      </c>
      <c r="AC3523" s="1" t="s">
        <v>410</v>
      </c>
      <c r="AD3523" s="1" t="s">
        <v>641</v>
      </c>
      <c r="AE3523" s="1" t="s">
        <v>589</v>
      </c>
      <c r="AF3523" s="1" t="s">
        <v>711</v>
      </c>
      <c r="AG3523">
        <v>0</v>
      </c>
      <c r="AH3523" s="1" t="s">
        <v>405</v>
      </c>
      <c r="AI3523" s="1" t="s">
        <v>2278</v>
      </c>
      <c r="AJ3523" s="1" t="s">
        <v>415</v>
      </c>
      <c r="AK3523" s="1" t="s">
        <v>626</v>
      </c>
      <c r="AL3523" s="1" t="s">
        <v>627</v>
      </c>
      <c r="AM3523" s="1" t="s">
        <v>627</v>
      </c>
      <c r="AN3523">
        <v>1</v>
      </c>
      <c r="AO3523" s="1" t="s">
        <v>405</v>
      </c>
      <c r="AW3523" s="1" t="s">
        <v>485</v>
      </c>
      <c r="AX3523" s="1" t="s">
        <v>515</v>
      </c>
      <c r="AY3523" s="1" t="s">
        <v>965</v>
      </c>
      <c r="AZ3523">
        <v>1</v>
      </c>
      <c r="BA3523">
        <v>1</v>
      </c>
      <c r="BB3523">
        <v>0</v>
      </c>
      <c r="BC3523">
        <v>0</v>
      </c>
      <c r="BD3523">
        <v>0</v>
      </c>
      <c r="BE3523">
        <v>0</v>
      </c>
      <c r="BF3523">
        <v>1</v>
      </c>
      <c r="BG3523">
        <v>0</v>
      </c>
      <c r="BH3523">
        <v>0</v>
      </c>
      <c r="BI3523">
        <v>0</v>
      </c>
      <c r="BJ3523" s="1" t="s">
        <v>423</v>
      </c>
      <c r="BK3523" s="1" t="s">
        <v>594</v>
      </c>
      <c r="BL3523" s="1" t="s">
        <v>552</v>
      </c>
      <c r="BM3523" s="1" t="s">
        <v>488</v>
      </c>
      <c r="BN3523" s="1" t="s">
        <v>405</v>
      </c>
      <c r="BO3523" s="1" t="s">
        <v>405</v>
      </c>
      <c r="BY3523" s="1" t="s">
        <v>405</v>
      </c>
      <c r="CK3523" s="1" t="s">
        <v>405</v>
      </c>
      <c r="CZ3523" s="1" t="s">
        <v>405</v>
      </c>
      <c r="DA3523" s="1" t="s">
        <v>405</v>
      </c>
      <c r="DJ3523" s="1" t="s">
        <v>405</v>
      </c>
      <c r="DT3523" s="1" t="s">
        <v>456</v>
      </c>
      <c r="DU3523" s="1" t="s">
        <v>457</v>
      </c>
      <c r="DV3523" s="1" t="s">
        <v>661</v>
      </c>
      <c r="DW3523">
        <v>1</v>
      </c>
      <c r="DX3523">
        <v>0</v>
      </c>
      <c r="DY3523">
        <v>0</v>
      </c>
      <c r="DZ3523">
        <v>1</v>
      </c>
      <c r="EA3523">
        <v>0</v>
      </c>
      <c r="EB3523">
        <v>0</v>
      </c>
      <c r="EC3523">
        <v>1</v>
      </c>
      <c r="ED3523">
        <v>1</v>
      </c>
      <c r="EE3523" s="1" t="s">
        <v>459</v>
      </c>
      <c r="EF3523">
        <v>1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 s="1" t="s">
        <v>460</v>
      </c>
      <c r="EO3523">
        <v>1</v>
      </c>
      <c r="EP3523">
        <v>0</v>
      </c>
      <c r="EQ3523">
        <v>1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 s="1" t="s">
        <v>432</v>
      </c>
      <c r="FE3523" s="1" t="s">
        <v>432</v>
      </c>
      <c r="FF3523" s="1" t="s">
        <v>595</v>
      </c>
      <c r="FG3523">
        <v>0</v>
      </c>
      <c r="FH3523">
        <v>1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0</v>
      </c>
      <c r="FV3523">
        <v>0</v>
      </c>
      <c r="FW3523">
        <v>0</v>
      </c>
      <c r="FX3523">
        <v>0</v>
      </c>
      <c r="FY3523">
        <v>0</v>
      </c>
      <c r="FZ3523">
        <v>0</v>
      </c>
      <c r="GA3523">
        <v>0</v>
      </c>
      <c r="GB3523">
        <v>0</v>
      </c>
      <c r="GC3523">
        <v>0</v>
      </c>
      <c r="GD3523">
        <v>0</v>
      </c>
      <c r="GE3523">
        <v>0</v>
      </c>
      <c r="GF3523">
        <v>0</v>
      </c>
      <c r="GG3523">
        <v>0</v>
      </c>
      <c r="GH3523">
        <v>0</v>
      </c>
      <c r="GI3523">
        <v>0</v>
      </c>
      <c r="GJ3523">
        <v>0</v>
      </c>
      <c r="GK3523">
        <v>0</v>
      </c>
      <c r="GL3523">
        <v>0</v>
      </c>
      <c r="GM3523">
        <v>0</v>
      </c>
      <c r="GN3523" s="1" t="s">
        <v>464</v>
      </c>
      <c r="GO3523">
        <v>0</v>
      </c>
      <c r="GP3523">
        <v>1</v>
      </c>
      <c r="GQ3523">
        <v>0</v>
      </c>
      <c r="GR3523">
        <v>0</v>
      </c>
      <c r="GS3523">
        <v>0</v>
      </c>
      <c r="GT3523">
        <v>0</v>
      </c>
      <c r="GU3523">
        <v>0</v>
      </c>
      <c r="GV3523" s="1" t="s">
        <v>464</v>
      </c>
      <c r="GW3523" s="1" t="s">
        <v>522</v>
      </c>
      <c r="GX3523">
        <v>1</v>
      </c>
      <c r="GY3523">
        <v>0</v>
      </c>
      <c r="GZ3523">
        <v>0</v>
      </c>
      <c r="HA3523">
        <v>0</v>
      </c>
      <c r="HB3523">
        <v>0</v>
      </c>
      <c r="HC3523">
        <v>0</v>
      </c>
      <c r="HD3523">
        <v>0</v>
      </c>
      <c r="HE3523">
        <v>0</v>
      </c>
      <c r="HF3523">
        <v>0</v>
      </c>
      <c r="HG3523">
        <v>0</v>
      </c>
      <c r="HH3523">
        <v>0</v>
      </c>
      <c r="HI3523">
        <v>0</v>
      </c>
      <c r="HJ3523">
        <v>0</v>
      </c>
      <c r="HK3523">
        <v>0</v>
      </c>
      <c r="HL3523">
        <v>0</v>
      </c>
      <c r="HM3523">
        <v>0</v>
      </c>
      <c r="HN3523">
        <v>0</v>
      </c>
      <c r="HO3523">
        <v>0</v>
      </c>
      <c r="HP3523">
        <v>0</v>
      </c>
      <c r="HQ3523">
        <v>0</v>
      </c>
      <c r="HR3523">
        <v>0</v>
      </c>
      <c r="HS3523">
        <v>0</v>
      </c>
      <c r="HT3523">
        <v>0</v>
      </c>
      <c r="HU3523" s="1" t="s">
        <v>522</v>
      </c>
      <c r="HV3523" s="1" t="s">
        <v>467</v>
      </c>
      <c r="HW3523">
        <v>0</v>
      </c>
      <c r="HX3523">
        <v>0</v>
      </c>
      <c r="HY3523">
        <v>0</v>
      </c>
      <c r="HZ3523">
        <v>0</v>
      </c>
      <c r="IA3523">
        <v>0</v>
      </c>
      <c r="IB3523">
        <v>0</v>
      </c>
      <c r="IC3523">
        <v>1</v>
      </c>
      <c r="ID3523">
        <v>0</v>
      </c>
      <c r="IE3523" s="1" t="s">
        <v>496</v>
      </c>
      <c r="IF3523">
        <v>0</v>
      </c>
      <c r="IG3523">
        <v>1</v>
      </c>
      <c r="IH3523">
        <v>0</v>
      </c>
      <c r="II3523">
        <v>0</v>
      </c>
      <c r="IJ3523">
        <v>0</v>
      </c>
      <c r="IK3523" s="1" t="s">
        <v>405</v>
      </c>
      <c r="IL3523" s="1" t="s">
        <v>405</v>
      </c>
      <c r="IM3523" s="1" t="s">
        <v>405</v>
      </c>
      <c r="IN3523" s="1" t="s">
        <v>405</v>
      </c>
      <c r="IO3523" s="1" t="s">
        <v>405</v>
      </c>
      <c r="IY3523" s="1" t="s">
        <v>405</v>
      </c>
      <c r="JV3523" s="1" t="s">
        <v>405</v>
      </c>
      <c r="JX3523" s="1" t="s">
        <v>405</v>
      </c>
      <c r="JY3523" s="1" t="s">
        <v>405</v>
      </c>
      <c r="JZ3523" s="1" t="s">
        <v>405</v>
      </c>
      <c r="KJ3523" s="1" t="s">
        <v>598</v>
      </c>
      <c r="KK3523">
        <v>1</v>
      </c>
      <c r="KL3523">
        <v>1</v>
      </c>
      <c r="KM3523">
        <v>1</v>
      </c>
      <c r="KN3523">
        <v>0</v>
      </c>
      <c r="KO3523">
        <v>0</v>
      </c>
      <c r="KP3523">
        <v>0</v>
      </c>
      <c r="KQ3523">
        <v>0</v>
      </c>
      <c r="KR3523">
        <v>0</v>
      </c>
      <c r="KS3523">
        <v>0</v>
      </c>
      <c r="KT3523">
        <v>0</v>
      </c>
      <c r="KU3523" s="1" t="s">
        <v>889</v>
      </c>
      <c r="KV3523">
        <v>1</v>
      </c>
      <c r="KW3523">
        <v>1</v>
      </c>
      <c r="KX3523">
        <v>0</v>
      </c>
      <c r="KY3523">
        <v>0</v>
      </c>
      <c r="KZ3523">
        <v>0</v>
      </c>
      <c r="LA3523">
        <v>0</v>
      </c>
      <c r="LB3523">
        <v>0</v>
      </c>
      <c r="LC3523">
        <v>0</v>
      </c>
      <c r="LD3523">
        <v>0</v>
      </c>
      <c r="LE3523">
        <v>0</v>
      </c>
      <c r="LF3523">
        <v>0</v>
      </c>
      <c r="LG3523">
        <v>0</v>
      </c>
      <c r="LH3523">
        <v>0</v>
      </c>
      <c r="LI3523">
        <v>0</v>
      </c>
      <c r="LJ3523">
        <v>0</v>
      </c>
      <c r="LK3523">
        <v>0</v>
      </c>
      <c r="LL3523">
        <v>0</v>
      </c>
      <c r="LM3523">
        <v>0</v>
      </c>
      <c r="LN3523">
        <v>0</v>
      </c>
      <c r="LO3523">
        <v>0</v>
      </c>
      <c r="LP3523">
        <v>0</v>
      </c>
      <c r="LQ3523" s="1" t="s">
        <v>526</v>
      </c>
      <c r="LR3523">
        <v>0</v>
      </c>
      <c r="LS3523">
        <v>0</v>
      </c>
      <c r="LT3523">
        <v>0</v>
      </c>
      <c r="LU3523">
        <v>0</v>
      </c>
      <c r="LV3523">
        <v>1</v>
      </c>
      <c r="LW3523">
        <v>0</v>
      </c>
      <c r="LX3523" s="1" t="s">
        <v>798</v>
      </c>
      <c r="LY3523">
        <v>0</v>
      </c>
      <c r="LZ3523">
        <v>1</v>
      </c>
      <c r="MA3523">
        <v>0</v>
      </c>
      <c r="MB3523">
        <v>0</v>
      </c>
      <c r="MC3523">
        <v>0</v>
      </c>
      <c r="MD3523">
        <v>0</v>
      </c>
      <c r="ME3523">
        <v>0</v>
      </c>
      <c r="MF3523">
        <v>0</v>
      </c>
      <c r="MG3523">
        <v>0</v>
      </c>
      <c r="MH3523">
        <v>0</v>
      </c>
      <c r="MI3523" s="1" t="s">
        <v>405</v>
      </c>
      <c r="MV3523" s="1" t="s">
        <v>405</v>
      </c>
      <c r="NK3523" s="1" t="s">
        <v>405</v>
      </c>
      <c r="NW3523" s="1" t="s">
        <v>405</v>
      </c>
      <c r="OJ3523" s="1" t="s">
        <v>405</v>
      </c>
    </row>
    <row r="3524" spans="1:400" x14ac:dyDescent="0.25">
      <c r="A3524" s="1" t="s">
        <v>12058</v>
      </c>
      <c r="B3524">
        <v>47</v>
      </c>
      <c r="C3524" s="1" t="s">
        <v>603</v>
      </c>
      <c r="D3524" s="1" t="s">
        <v>475</v>
      </c>
      <c r="E3524" s="1" t="s">
        <v>403</v>
      </c>
      <c r="F3524" s="1" t="s">
        <v>404</v>
      </c>
      <c r="G3524" s="1" t="s">
        <v>503</v>
      </c>
      <c r="H3524">
        <v>1</v>
      </c>
      <c r="I3524">
        <v>0</v>
      </c>
      <c r="J3524">
        <v>0</v>
      </c>
      <c r="K3524">
        <v>0</v>
      </c>
      <c r="L3524" s="1" t="s">
        <v>405</v>
      </c>
      <c r="V3524">
        <v>1</v>
      </c>
      <c r="W3524" s="1" t="s">
        <v>606</v>
      </c>
      <c r="X3524" s="1" t="s">
        <v>607</v>
      </c>
      <c r="Y3524" s="1" t="s">
        <v>588</v>
      </c>
      <c r="Z3524">
        <v>1</v>
      </c>
      <c r="AA3524" s="1" t="s">
        <v>405</v>
      </c>
      <c r="AB3524" s="1" t="s">
        <v>561</v>
      </c>
      <c r="AC3524" s="1" t="s">
        <v>410</v>
      </c>
      <c r="AD3524" s="1" t="s">
        <v>641</v>
      </c>
      <c r="AE3524" s="1" t="s">
        <v>589</v>
      </c>
      <c r="AF3524" s="1" t="s">
        <v>613</v>
      </c>
      <c r="AG3524">
        <v>1</v>
      </c>
      <c r="AH3524" s="1" t="s">
        <v>1402</v>
      </c>
      <c r="AI3524" s="1" t="s">
        <v>405</v>
      </c>
      <c r="AJ3524" s="1" t="s">
        <v>405</v>
      </c>
      <c r="AK3524" s="1" t="s">
        <v>416</v>
      </c>
      <c r="AL3524" s="1" t="s">
        <v>483</v>
      </c>
      <c r="AM3524" s="1" t="s">
        <v>627</v>
      </c>
      <c r="AN3524">
        <v>1</v>
      </c>
      <c r="AO3524" s="1" t="s">
        <v>405</v>
      </c>
      <c r="AW3524" s="1" t="s">
        <v>485</v>
      </c>
      <c r="AX3524" s="1" t="s">
        <v>712</v>
      </c>
      <c r="AY3524" s="1" t="s">
        <v>4521</v>
      </c>
      <c r="AZ3524">
        <v>0</v>
      </c>
      <c r="BA3524">
        <v>0</v>
      </c>
      <c r="BB3524">
        <v>0</v>
      </c>
      <c r="BC3524">
        <v>1</v>
      </c>
      <c r="BD3524">
        <v>0</v>
      </c>
      <c r="BE3524">
        <v>0</v>
      </c>
      <c r="BF3524">
        <v>1</v>
      </c>
      <c r="BG3524">
        <v>1</v>
      </c>
      <c r="BH3524">
        <v>0</v>
      </c>
      <c r="BI3524">
        <v>0</v>
      </c>
      <c r="BJ3524" s="1" t="s">
        <v>423</v>
      </c>
      <c r="BK3524" s="1" t="s">
        <v>594</v>
      </c>
      <c r="BL3524" s="1" t="s">
        <v>424</v>
      </c>
      <c r="BM3524" s="1" t="s">
        <v>455</v>
      </c>
      <c r="BN3524" s="1" t="s">
        <v>751</v>
      </c>
      <c r="BO3524" s="1" t="s">
        <v>12059</v>
      </c>
      <c r="BP3524">
        <v>0</v>
      </c>
      <c r="BQ3524">
        <v>0</v>
      </c>
      <c r="BR3524">
        <v>1</v>
      </c>
      <c r="BS3524">
        <v>0</v>
      </c>
      <c r="BT3524">
        <v>0</v>
      </c>
      <c r="BU3524">
        <v>1</v>
      </c>
      <c r="BV3524">
        <v>1</v>
      </c>
      <c r="BW3524">
        <v>0</v>
      </c>
      <c r="BX3524">
        <v>0</v>
      </c>
      <c r="BY3524" s="1" t="s">
        <v>12060</v>
      </c>
      <c r="BZ3524">
        <v>1</v>
      </c>
      <c r="CA3524">
        <v>1</v>
      </c>
      <c r="CB3524">
        <v>1</v>
      </c>
      <c r="CC3524">
        <v>1</v>
      </c>
      <c r="CD3524">
        <v>1</v>
      </c>
      <c r="CE3524">
        <v>0</v>
      </c>
      <c r="CF3524">
        <v>1</v>
      </c>
      <c r="CG3524">
        <v>0</v>
      </c>
      <c r="CH3524">
        <v>0</v>
      </c>
      <c r="CI3524">
        <v>1</v>
      </c>
      <c r="CJ3524">
        <v>0</v>
      </c>
      <c r="CK3524" s="1" t="s">
        <v>12061</v>
      </c>
      <c r="CL3524">
        <v>0</v>
      </c>
      <c r="CM3524">
        <v>0</v>
      </c>
      <c r="CN3524">
        <v>0</v>
      </c>
      <c r="CO3524">
        <v>0</v>
      </c>
      <c r="CP3524">
        <v>1</v>
      </c>
      <c r="CQ3524">
        <v>0</v>
      </c>
      <c r="CR3524">
        <v>1</v>
      </c>
      <c r="CS3524">
        <v>0</v>
      </c>
      <c r="CT3524">
        <v>0</v>
      </c>
      <c r="CU3524">
        <v>0</v>
      </c>
      <c r="CV3524">
        <v>0</v>
      </c>
      <c r="CW3524">
        <v>1</v>
      </c>
      <c r="CX3524">
        <v>0</v>
      </c>
      <c r="CY3524">
        <v>0</v>
      </c>
      <c r="CZ3524" s="1" t="s">
        <v>571</v>
      </c>
      <c r="DA3524" s="1" t="s">
        <v>656</v>
      </c>
      <c r="DB3524">
        <v>1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 s="1" t="s">
        <v>9904</v>
      </c>
      <c r="DK3524">
        <v>0</v>
      </c>
      <c r="DL3524">
        <v>1</v>
      </c>
      <c r="DM3524">
        <v>1</v>
      </c>
      <c r="DN3524">
        <v>0</v>
      </c>
      <c r="DO3524">
        <v>0</v>
      </c>
      <c r="DP3524">
        <v>1</v>
      </c>
      <c r="DQ3524">
        <v>0</v>
      </c>
      <c r="DR3524">
        <v>0</v>
      </c>
      <c r="DS3524">
        <v>0</v>
      </c>
      <c r="DT3524" s="1" t="s">
        <v>405</v>
      </c>
      <c r="DU3524" s="1" t="s">
        <v>573</v>
      </c>
      <c r="DV3524" s="1" t="s">
        <v>405</v>
      </c>
      <c r="EE3524" s="1" t="s">
        <v>405</v>
      </c>
      <c r="EN3524" s="1" t="s">
        <v>405</v>
      </c>
      <c r="FD3524" s="1" t="s">
        <v>405</v>
      </c>
      <c r="FE3524" s="1" t="s">
        <v>405</v>
      </c>
      <c r="FF3524" s="1" t="s">
        <v>405</v>
      </c>
      <c r="GN3524" s="1" t="s">
        <v>405</v>
      </c>
      <c r="GV3524" s="1" t="s">
        <v>405</v>
      </c>
      <c r="GW3524" s="1" t="s">
        <v>405</v>
      </c>
      <c r="HU3524" s="1" t="s">
        <v>405</v>
      </c>
      <c r="HV3524" s="1" t="s">
        <v>405</v>
      </c>
      <c r="IE3524" s="1" t="s">
        <v>405</v>
      </c>
      <c r="IK3524" s="1" t="s">
        <v>405</v>
      </c>
      <c r="IL3524" s="1" t="s">
        <v>405</v>
      </c>
      <c r="IM3524" s="1" t="s">
        <v>405</v>
      </c>
      <c r="IN3524" s="1" t="s">
        <v>405</v>
      </c>
      <c r="IO3524" s="1" t="s">
        <v>405</v>
      </c>
      <c r="IY3524" s="1" t="s">
        <v>405</v>
      </c>
      <c r="JV3524" s="1" t="s">
        <v>405</v>
      </c>
      <c r="JX3524" s="1" t="s">
        <v>405</v>
      </c>
      <c r="JY3524" s="1" t="s">
        <v>405</v>
      </c>
      <c r="JZ3524" s="1" t="s">
        <v>405</v>
      </c>
      <c r="KJ3524" s="1" t="s">
        <v>405</v>
      </c>
      <c r="KU3524" s="1" t="s">
        <v>405</v>
      </c>
      <c r="LQ3524" s="1" t="s">
        <v>405</v>
      </c>
      <c r="LX3524" s="1" t="s">
        <v>405</v>
      </c>
      <c r="MI3524" s="1" t="s">
        <v>405</v>
      </c>
      <c r="MV3524" s="1" t="s">
        <v>405</v>
      </c>
      <c r="NK3524" s="1" t="s">
        <v>405</v>
      </c>
      <c r="NW3524" s="1" t="s">
        <v>405</v>
      </c>
      <c r="OJ3524" s="1" t="s">
        <v>405</v>
      </c>
    </row>
    <row r="3525" spans="1:400" x14ac:dyDescent="0.25">
      <c r="A3525" s="1" t="s">
        <v>12062</v>
      </c>
      <c r="B3525">
        <v>30</v>
      </c>
      <c r="C3525" s="1" t="s">
        <v>401</v>
      </c>
      <c r="D3525" s="1" t="s">
        <v>402</v>
      </c>
      <c r="E3525" s="1" t="s">
        <v>403</v>
      </c>
      <c r="F3525" s="1" t="s">
        <v>404</v>
      </c>
      <c r="G3525" s="1" t="s">
        <v>405</v>
      </c>
      <c r="L3525" s="1" t="s">
        <v>405</v>
      </c>
      <c r="V3525">
        <v>1</v>
      </c>
      <c r="W3525" s="1" t="s">
        <v>479</v>
      </c>
      <c r="X3525" s="1" t="s">
        <v>480</v>
      </c>
      <c r="Y3525" s="1" t="s">
        <v>408</v>
      </c>
      <c r="Z3525">
        <v>1</v>
      </c>
      <c r="AA3525" s="1" t="s">
        <v>405</v>
      </c>
      <c r="AB3525" s="1" t="s">
        <v>561</v>
      </c>
      <c r="AC3525" s="1" t="s">
        <v>410</v>
      </c>
      <c r="AD3525" s="1" t="s">
        <v>447</v>
      </c>
      <c r="AE3525" s="1" t="s">
        <v>1273</v>
      </c>
      <c r="AF3525" s="1" t="s">
        <v>711</v>
      </c>
      <c r="AG3525">
        <v>0</v>
      </c>
      <c r="AH3525" s="1" t="s">
        <v>405</v>
      </c>
      <c r="AI3525" s="1" t="s">
        <v>481</v>
      </c>
      <c r="AJ3525" s="1" t="s">
        <v>450</v>
      </c>
      <c r="AK3525" s="1" t="s">
        <v>614</v>
      </c>
      <c r="AL3525" s="1" t="s">
        <v>417</v>
      </c>
      <c r="AM3525" s="1" t="s">
        <v>483</v>
      </c>
      <c r="AN3525">
        <v>1</v>
      </c>
      <c r="AO3525" s="1" t="s">
        <v>405</v>
      </c>
      <c r="AW3525" s="1" t="s">
        <v>485</v>
      </c>
      <c r="AX3525" s="1" t="s">
        <v>712</v>
      </c>
      <c r="AY3525" s="1" t="s">
        <v>516</v>
      </c>
      <c r="AZ3525">
        <v>1</v>
      </c>
      <c r="BA3525">
        <v>0</v>
      </c>
      <c r="BB3525">
        <v>0</v>
      </c>
      <c r="BC3525">
        <v>1</v>
      </c>
      <c r="BD3525">
        <v>0</v>
      </c>
      <c r="BE3525">
        <v>0</v>
      </c>
      <c r="BF3525">
        <v>1</v>
      </c>
      <c r="BG3525">
        <v>0</v>
      </c>
      <c r="BH3525">
        <v>0</v>
      </c>
      <c r="BI3525">
        <v>0</v>
      </c>
      <c r="BJ3525" s="1" t="s">
        <v>487</v>
      </c>
      <c r="BK3525" s="1" t="s">
        <v>594</v>
      </c>
      <c r="BL3525" s="1" t="s">
        <v>552</v>
      </c>
      <c r="BM3525" s="1" t="s">
        <v>488</v>
      </c>
      <c r="BN3525" s="1" t="s">
        <v>405</v>
      </c>
      <c r="BO3525" s="1" t="s">
        <v>405</v>
      </c>
      <c r="BY3525" s="1" t="s">
        <v>405</v>
      </c>
      <c r="CK3525" s="1" t="s">
        <v>405</v>
      </c>
      <c r="CZ3525" s="1" t="s">
        <v>405</v>
      </c>
      <c r="DA3525" s="1" t="s">
        <v>405</v>
      </c>
      <c r="DJ3525" s="1" t="s">
        <v>405</v>
      </c>
      <c r="DT3525" s="1" t="s">
        <v>456</v>
      </c>
      <c r="DU3525" s="1" t="s">
        <v>457</v>
      </c>
      <c r="DV3525" s="1" t="s">
        <v>489</v>
      </c>
      <c r="DW3525">
        <v>1</v>
      </c>
      <c r="DX3525">
        <v>0</v>
      </c>
      <c r="DY3525">
        <v>0</v>
      </c>
      <c r="DZ3525">
        <v>1</v>
      </c>
      <c r="EA3525">
        <v>0</v>
      </c>
      <c r="EB3525">
        <v>0</v>
      </c>
      <c r="EC3525">
        <v>1</v>
      </c>
      <c r="ED3525">
        <v>0</v>
      </c>
      <c r="EE3525" s="1" t="s">
        <v>518</v>
      </c>
      <c r="EF3525">
        <v>1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1</v>
      </c>
      <c r="EM3525">
        <v>0</v>
      </c>
      <c r="EN3525" s="1" t="s">
        <v>460</v>
      </c>
      <c r="EO3525">
        <v>1</v>
      </c>
      <c r="EP3525">
        <v>0</v>
      </c>
      <c r="EQ3525">
        <v>1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 s="1" t="s">
        <v>432</v>
      </c>
      <c r="FE3525" s="1" t="s">
        <v>432</v>
      </c>
      <c r="FF3525" s="1" t="s">
        <v>793</v>
      </c>
      <c r="FG3525">
        <v>1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0</v>
      </c>
      <c r="FV3525">
        <v>0</v>
      </c>
      <c r="FW3525">
        <v>0</v>
      </c>
      <c r="FX3525">
        <v>0</v>
      </c>
      <c r="FY3525">
        <v>0</v>
      </c>
      <c r="FZ3525">
        <v>0</v>
      </c>
      <c r="GA3525">
        <v>0</v>
      </c>
      <c r="GB3525">
        <v>0</v>
      </c>
      <c r="GC3525">
        <v>0</v>
      </c>
      <c r="GD3525">
        <v>0</v>
      </c>
      <c r="GE3525">
        <v>0</v>
      </c>
      <c r="GF3525">
        <v>0</v>
      </c>
      <c r="GG3525">
        <v>0</v>
      </c>
      <c r="GH3525">
        <v>0</v>
      </c>
      <c r="GI3525">
        <v>0</v>
      </c>
      <c r="GJ3525">
        <v>0</v>
      </c>
      <c r="GK3525">
        <v>0</v>
      </c>
      <c r="GL3525">
        <v>0</v>
      </c>
      <c r="GM3525">
        <v>0</v>
      </c>
      <c r="GN3525" s="1" t="s">
        <v>678</v>
      </c>
      <c r="GO3525">
        <v>0</v>
      </c>
      <c r="GP3525">
        <v>0</v>
      </c>
      <c r="GQ3525">
        <v>1</v>
      </c>
      <c r="GR3525">
        <v>0</v>
      </c>
      <c r="GS3525">
        <v>0</v>
      </c>
      <c r="GT3525">
        <v>0</v>
      </c>
      <c r="GU3525">
        <v>0</v>
      </c>
      <c r="GV3525" s="1" t="s">
        <v>464</v>
      </c>
      <c r="GW3525" s="1" t="s">
        <v>1323</v>
      </c>
      <c r="GX3525">
        <v>1</v>
      </c>
      <c r="GY3525">
        <v>0</v>
      </c>
      <c r="GZ3525">
        <v>0</v>
      </c>
      <c r="HA3525">
        <v>0</v>
      </c>
      <c r="HB3525">
        <v>0</v>
      </c>
      <c r="HC3525">
        <v>0</v>
      </c>
      <c r="HD3525">
        <v>0</v>
      </c>
      <c r="HE3525">
        <v>0</v>
      </c>
      <c r="HF3525">
        <v>0</v>
      </c>
      <c r="HG3525">
        <v>0</v>
      </c>
      <c r="HH3525">
        <v>0</v>
      </c>
      <c r="HI3525">
        <v>0</v>
      </c>
      <c r="HJ3525">
        <v>0</v>
      </c>
      <c r="HK3525">
        <v>0</v>
      </c>
      <c r="HL3525">
        <v>0</v>
      </c>
      <c r="HM3525">
        <v>1</v>
      </c>
      <c r="HN3525">
        <v>0</v>
      </c>
      <c r="HO3525">
        <v>0</v>
      </c>
      <c r="HP3525">
        <v>0</v>
      </c>
      <c r="HQ3525">
        <v>0</v>
      </c>
      <c r="HR3525">
        <v>0</v>
      </c>
      <c r="HS3525">
        <v>0</v>
      </c>
      <c r="HT3525">
        <v>0</v>
      </c>
      <c r="HU3525" s="1" t="s">
        <v>522</v>
      </c>
      <c r="HV3525" s="1" t="s">
        <v>656</v>
      </c>
      <c r="HW3525">
        <v>1</v>
      </c>
      <c r="HX3525">
        <v>0</v>
      </c>
      <c r="HY3525">
        <v>0</v>
      </c>
      <c r="HZ3525">
        <v>0</v>
      </c>
      <c r="IA3525">
        <v>0</v>
      </c>
      <c r="IB3525">
        <v>0</v>
      </c>
      <c r="IC3525">
        <v>0</v>
      </c>
      <c r="ID3525">
        <v>0</v>
      </c>
      <c r="IE3525" s="1" t="s">
        <v>496</v>
      </c>
      <c r="IF3525">
        <v>0</v>
      </c>
      <c r="IG3525">
        <v>1</v>
      </c>
      <c r="IH3525">
        <v>0</v>
      </c>
      <c r="II3525">
        <v>0</v>
      </c>
      <c r="IJ3525">
        <v>0</v>
      </c>
      <c r="IK3525" s="1" t="s">
        <v>405</v>
      </c>
      <c r="IL3525" s="1" t="s">
        <v>405</v>
      </c>
      <c r="IM3525" s="1" t="s">
        <v>405</v>
      </c>
      <c r="IN3525" s="1" t="s">
        <v>405</v>
      </c>
      <c r="IO3525" s="1" t="s">
        <v>405</v>
      </c>
      <c r="IY3525" s="1" t="s">
        <v>405</v>
      </c>
      <c r="JV3525" s="1" t="s">
        <v>405</v>
      </c>
      <c r="JX3525" s="1" t="s">
        <v>405</v>
      </c>
      <c r="JY3525" s="1" t="s">
        <v>405</v>
      </c>
      <c r="JZ3525" s="1" t="s">
        <v>405</v>
      </c>
      <c r="KJ3525" s="1" t="s">
        <v>1163</v>
      </c>
      <c r="KK3525">
        <v>1</v>
      </c>
      <c r="KL3525">
        <v>1</v>
      </c>
      <c r="KM3525">
        <v>1</v>
      </c>
      <c r="KN3525">
        <v>0</v>
      </c>
      <c r="KO3525">
        <v>1</v>
      </c>
      <c r="KP3525">
        <v>0</v>
      </c>
      <c r="KQ3525">
        <v>0</v>
      </c>
      <c r="KR3525">
        <v>1</v>
      </c>
      <c r="KS3525">
        <v>0</v>
      </c>
      <c r="KT3525">
        <v>0</v>
      </c>
      <c r="KU3525" s="1" t="s">
        <v>889</v>
      </c>
      <c r="KV3525">
        <v>1</v>
      </c>
      <c r="KW3525">
        <v>1</v>
      </c>
      <c r="KX3525">
        <v>0</v>
      </c>
      <c r="KY3525">
        <v>0</v>
      </c>
      <c r="KZ3525">
        <v>0</v>
      </c>
      <c r="LA3525">
        <v>0</v>
      </c>
      <c r="LB3525">
        <v>0</v>
      </c>
      <c r="LC3525">
        <v>0</v>
      </c>
      <c r="LD3525">
        <v>0</v>
      </c>
      <c r="LE3525">
        <v>0</v>
      </c>
      <c r="LF3525">
        <v>0</v>
      </c>
      <c r="LG3525">
        <v>0</v>
      </c>
      <c r="LH3525">
        <v>0</v>
      </c>
      <c r="LI3525">
        <v>0</v>
      </c>
      <c r="LJ3525">
        <v>0</v>
      </c>
      <c r="LK3525">
        <v>0</v>
      </c>
      <c r="LL3525">
        <v>0</v>
      </c>
      <c r="LM3525">
        <v>0</v>
      </c>
      <c r="LN3525">
        <v>0</v>
      </c>
      <c r="LO3525">
        <v>0</v>
      </c>
      <c r="LP3525">
        <v>0</v>
      </c>
      <c r="LQ3525" s="1" t="s">
        <v>797</v>
      </c>
      <c r="LR3525">
        <v>0</v>
      </c>
      <c r="LS3525">
        <v>0</v>
      </c>
      <c r="LT3525">
        <v>0</v>
      </c>
      <c r="LU3525">
        <v>1</v>
      </c>
      <c r="LV3525">
        <v>0</v>
      </c>
      <c r="LW3525">
        <v>0</v>
      </c>
      <c r="LX3525" s="1" t="s">
        <v>527</v>
      </c>
      <c r="LY3525">
        <v>1</v>
      </c>
      <c r="LZ3525">
        <v>1</v>
      </c>
      <c r="MA3525">
        <v>0</v>
      </c>
      <c r="MB3525">
        <v>0</v>
      </c>
      <c r="MC3525">
        <v>0</v>
      </c>
      <c r="MD3525">
        <v>0</v>
      </c>
      <c r="ME3525">
        <v>0</v>
      </c>
      <c r="MF3525">
        <v>0</v>
      </c>
      <c r="MG3525">
        <v>0</v>
      </c>
      <c r="MH3525">
        <v>0</v>
      </c>
      <c r="MI3525" s="1" t="s">
        <v>405</v>
      </c>
      <c r="MV3525" s="1" t="s">
        <v>405</v>
      </c>
      <c r="NK3525" s="1" t="s">
        <v>405</v>
      </c>
      <c r="NW3525" s="1" t="s">
        <v>405</v>
      </c>
      <c r="OJ3525" s="1" t="s">
        <v>405</v>
      </c>
    </row>
    <row r="3526" spans="1:400" x14ac:dyDescent="0.25">
      <c r="A3526" s="1" t="s">
        <v>12063</v>
      </c>
      <c r="B3526">
        <v>36</v>
      </c>
      <c r="C3526" s="1" t="s">
        <v>474</v>
      </c>
      <c r="D3526" s="1" t="s">
        <v>402</v>
      </c>
      <c r="E3526" s="1" t="s">
        <v>403</v>
      </c>
      <c r="F3526" s="1" t="s">
        <v>404</v>
      </c>
      <c r="G3526" s="1" t="s">
        <v>405</v>
      </c>
      <c r="L3526" s="1" t="s">
        <v>405</v>
      </c>
      <c r="V3526">
        <v>1</v>
      </c>
      <c r="W3526" s="1" t="s">
        <v>610</v>
      </c>
      <c r="X3526" s="1" t="s">
        <v>611</v>
      </c>
      <c r="Y3526" s="1" t="s">
        <v>612</v>
      </c>
      <c r="Z3526">
        <v>0</v>
      </c>
      <c r="AA3526" s="1" t="s">
        <v>479</v>
      </c>
      <c r="AB3526" s="1" t="s">
        <v>446</v>
      </c>
      <c r="AC3526" s="1" t="s">
        <v>410</v>
      </c>
      <c r="AD3526" s="1" t="s">
        <v>411</v>
      </c>
      <c r="AE3526" s="1" t="s">
        <v>412</v>
      </c>
      <c r="AF3526" s="1" t="s">
        <v>413</v>
      </c>
      <c r="AG3526">
        <v>1</v>
      </c>
      <c r="AH3526" s="1" t="s">
        <v>642</v>
      </c>
      <c r="AI3526" s="1" t="s">
        <v>405</v>
      </c>
      <c r="AJ3526" s="1" t="s">
        <v>405</v>
      </c>
      <c r="AK3526" s="1" t="s">
        <v>626</v>
      </c>
      <c r="AL3526" s="1" t="s">
        <v>417</v>
      </c>
      <c r="AM3526" s="1" t="s">
        <v>627</v>
      </c>
      <c r="AN3526">
        <v>1</v>
      </c>
      <c r="AO3526" s="1" t="s">
        <v>405</v>
      </c>
      <c r="AW3526" s="1" t="s">
        <v>485</v>
      </c>
      <c r="AX3526" s="1" t="s">
        <v>515</v>
      </c>
      <c r="AY3526" s="1" t="s">
        <v>1403</v>
      </c>
      <c r="AZ3526">
        <v>0</v>
      </c>
      <c r="BA3526">
        <v>0</v>
      </c>
      <c r="BB3526">
        <v>1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 s="1" t="s">
        <v>423</v>
      </c>
      <c r="BK3526" s="1" t="s">
        <v>425</v>
      </c>
      <c r="BL3526" s="1" t="s">
        <v>424</v>
      </c>
      <c r="BM3526" s="1" t="s">
        <v>488</v>
      </c>
      <c r="BN3526" s="1" t="s">
        <v>629</v>
      </c>
      <c r="BO3526" s="1" t="s">
        <v>12064</v>
      </c>
      <c r="BP3526">
        <v>0</v>
      </c>
      <c r="BQ3526">
        <v>1</v>
      </c>
      <c r="BR3526">
        <v>1</v>
      </c>
      <c r="BS3526">
        <v>1</v>
      </c>
      <c r="BT3526">
        <v>0</v>
      </c>
      <c r="BU3526">
        <v>0</v>
      </c>
      <c r="BV3526">
        <v>1</v>
      </c>
      <c r="BW3526">
        <v>0</v>
      </c>
      <c r="BX3526">
        <v>0</v>
      </c>
      <c r="BY3526" s="1" t="s">
        <v>12065</v>
      </c>
      <c r="BZ3526">
        <v>1</v>
      </c>
      <c r="CA3526">
        <v>1</v>
      </c>
      <c r="CB3526">
        <v>1</v>
      </c>
      <c r="CC3526">
        <v>1</v>
      </c>
      <c r="CD3526">
        <v>0</v>
      </c>
      <c r="CE3526">
        <v>0</v>
      </c>
      <c r="CF3526">
        <v>0</v>
      </c>
      <c r="CG3526">
        <v>0</v>
      </c>
      <c r="CH3526">
        <v>1</v>
      </c>
      <c r="CI3526">
        <v>1</v>
      </c>
      <c r="CJ3526">
        <v>1</v>
      </c>
      <c r="CK3526" s="1" t="s">
        <v>7693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1</v>
      </c>
      <c r="CR3526">
        <v>0</v>
      </c>
      <c r="CS3526">
        <v>1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 s="1" t="s">
        <v>571</v>
      </c>
      <c r="DA3526" s="1" t="s">
        <v>467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1</v>
      </c>
      <c r="DI3526">
        <v>0</v>
      </c>
      <c r="DJ3526" s="1" t="s">
        <v>1359</v>
      </c>
      <c r="DK3526">
        <v>1</v>
      </c>
      <c r="DL3526">
        <v>0</v>
      </c>
      <c r="DM3526">
        <v>0</v>
      </c>
      <c r="DN3526">
        <v>0</v>
      </c>
      <c r="DO3526">
        <v>0</v>
      </c>
      <c r="DP3526">
        <v>1</v>
      </c>
      <c r="DQ3526">
        <v>0</v>
      </c>
      <c r="DR3526">
        <v>0</v>
      </c>
      <c r="DS3526">
        <v>0</v>
      </c>
      <c r="DT3526" s="1" t="s">
        <v>405</v>
      </c>
      <c r="DU3526" s="1" t="s">
        <v>573</v>
      </c>
      <c r="DV3526" s="1" t="s">
        <v>405</v>
      </c>
      <c r="EE3526" s="1" t="s">
        <v>405</v>
      </c>
      <c r="EN3526" s="1" t="s">
        <v>405</v>
      </c>
      <c r="FD3526" s="1" t="s">
        <v>405</v>
      </c>
      <c r="FE3526" s="1" t="s">
        <v>405</v>
      </c>
      <c r="FF3526" s="1" t="s">
        <v>405</v>
      </c>
      <c r="GN3526" s="1" t="s">
        <v>405</v>
      </c>
      <c r="GV3526" s="1" t="s">
        <v>405</v>
      </c>
      <c r="GW3526" s="1" t="s">
        <v>405</v>
      </c>
      <c r="HU3526" s="1" t="s">
        <v>405</v>
      </c>
      <c r="HV3526" s="1" t="s">
        <v>405</v>
      </c>
      <c r="IE3526" s="1" t="s">
        <v>405</v>
      </c>
      <c r="IK3526" s="1" t="s">
        <v>405</v>
      </c>
      <c r="IL3526" s="1" t="s">
        <v>405</v>
      </c>
      <c r="IM3526" s="1" t="s">
        <v>405</v>
      </c>
      <c r="IN3526" s="1" t="s">
        <v>405</v>
      </c>
      <c r="IO3526" s="1" t="s">
        <v>405</v>
      </c>
      <c r="IY3526" s="1" t="s">
        <v>405</v>
      </c>
      <c r="JV3526" s="1" t="s">
        <v>405</v>
      </c>
      <c r="JX3526" s="1" t="s">
        <v>405</v>
      </c>
      <c r="JY3526" s="1" t="s">
        <v>405</v>
      </c>
      <c r="JZ3526" s="1" t="s">
        <v>405</v>
      </c>
      <c r="KJ3526" s="1" t="s">
        <v>405</v>
      </c>
      <c r="KU3526" s="1" t="s">
        <v>405</v>
      </c>
      <c r="LQ3526" s="1" t="s">
        <v>405</v>
      </c>
      <c r="LX3526" s="1" t="s">
        <v>405</v>
      </c>
      <c r="MI3526" s="1" t="s">
        <v>405</v>
      </c>
      <c r="MV3526" s="1" t="s">
        <v>405</v>
      </c>
      <c r="NK3526" s="1" t="s">
        <v>405</v>
      </c>
      <c r="NW3526" s="1" t="s">
        <v>405</v>
      </c>
      <c r="OJ3526" s="1" t="s">
        <v>405</v>
      </c>
    </row>
    <row r="3527" spans="1:400" x14ac:dyDescent="0.25">
      <c r="A3527" s="1" t="s">
        <v>12066</v>
      </c>
      <c r="B3527">
        <v>21</v>
      </c>
      <c r="C3527" s="1" t="s">
        <v>1188</v>
      </c>
      <c r="D3527" s="1" t="s">
        <v>402</v>
      </c>
      <c r="E3527" s="1" t="s">
        <v>403</v>
      </c>
      <c r="F3527" s="1" t="s">
        <v>404</v>
      </c>
      <c r="G3527" s="1" t="s">
        <v>405</v>
      </c>
      <c r="L3527" s="1" t="s">
        <v>405</v>
      </c>
      <c r="V3527">
        <v>1</v>
      </c>
      <c r="W3527" s="1" t="s">
        <v>406</v>
      </c>
      <c r="X3527" s="1" t="s">
        <v>407</v>
      </c>
      <c r="Y3527" s="1" t="s">
        <v>408</v>
      </c>
      <c r="Z3527">
        <v>1</v>
      </c>
      <c r="AA3527" s="1" t="s">
        <v>405</v>
      </c>
      <c r="AB3527" s="1" t="s">
        <v>815</v>
      </c>
      <c r="AC3527" s="1" t="s">
        <v>405</v>
      </c>
      <c r="AD3527" s="1" t="s">
        <v>411</v>
      </c>
      <c r="AE3527" s="1" t="s">
        <v>748</v>
      </c>
      <c r="AF3527" s="1" t="s">
        <v>688</v>
      </c>
      <c r="AG3527">
        <v>0</v>
      </c>
      <c r="AH3527" s="1" t="s">
        <v>405</v>
      </c>
      <c r="AI3527" s="1" t="s">
        <v>449</v>
      </c>
      <c r="AJ3527" s="1" t="s">
        <v>450</v>
      </c>
      <c r="AK3527" s="1" t="s">
        <v>513</v>
      </c>
      <c r="AL3527" s="1" t="s">
        <v>484</v>
      </c>
      <c r="AM3527" s="1" t="s">
        <v>418</v>
      </c>
      <c r="AN3527">
        <v>0</v>
      </c>
      <c r="AO3527" s="1" t="s">
        <v>8239</v>
      </c>
      <c r="AP3527">
        <v>1</v>
      </c>
      <c r="AQ3527">
        <v>0</v>
      </c>
      <c r="AR3527">
        <v>0</v>
      </c>
      <c r="AS3527">
        <v>1</v>
      </c>
      <c r="AT3527">
        <v>0</v>
      </c>
      <c r="AU3527">
        <v>0</v>
      </c>
      <c r="AV3527">
        <v>1</v>
      </c>
      <c r="AW3527" s="1" t="s">
        <v>535</v>
      </c>
      <c r="AX3527" s="1" t="s">
        <v>421</v>
      </c>
      <c r="AY3527" s="1" t="s">
        <v>1017</v>
      </c>
      <c r="AZ3527">
        <v>1</v>
      </c>
      <c r="BA3527">
        <v>0</v>
      </c>
      <c r="BB3527">
        <v>0</v>
      </c>
      <c r="BC3527">
        <v>1</v>
      </c>
      <c r="BD3527">
        <v>0</v>
      </c>
      <c r="BE3527">
        <v>0</v>
      </c>
      <c r="BF3527">
        <v>1</v>
      </c>
      <c r="BG3527">
        <v>0</v>
      </c>
      <c r="BH3527">
        <v>0</v>
      </c>
      <c r="BI3527">
        <v>0</v>
      </c>
      <c r="BJ3527" s="1" t="s">
        <v>423</v>
      </c>
      <c r="BK3527" s="1" t="s">
        <v>425</v>
      </c>
      <c r="BL3527" s="1" t="s">
        <v>425</v>
      </c>
      <c r="BM3527" s="1" t="s">
        <v>426</v>
      </c>
      <c r="BN3527" s="1" t="s">
        <v>405</v>
      </c>
      <c r="BO3527" s="1" t="s">
        <v>405</v>
      </c>
      <c r="BY3527" s="1" t="s">
        <v>405</v>
      </c>
      <c r="CK3527" s="1" t="s">
        <v>405</v>
      </c>
      <c r="CZ3527" s="1" t="s">
        <v>405</v>
      </c>
      <c r="DA3527" s="1" t="s">
        <v>405</v>
      </c>
      <c r="DJ3527" s="1" t="s">
        <v>405</v>
      </c>
      <c r="DT3527" s="1" t="s">
        <v>456</v>
      </c>
      <c r="DU3527" s="1" t="s">
        <v>457</v>
      </c>
      <c r="DV3527" s="1" t="s">
        <v>518</v>
      </c>
      <c r="DW3527">
        <v>1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1</v>
      </c>
      <c r="ED3527">
        <v>0</v>
      </c>
      <c r="EE3527" s="1" t="s">
        <v>518</v>
      </c>
      <c r="EF3527">
        <v>1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1</v>
      </c>
      <c r="EM3527">
        <v>0</v>
      </c>
      <c r="EN3527" s="1" t="s">
        <v>62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1</v>
      </c>
      <c r="FD3527" s="1" t="s">
        <v>620</v>
      </c>
      <c r="FE3527" s="1" t="s">
        <v>432</v>
      </c>
      <c r="FF3527" s="1" t="s">
        <v>2316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0</v>
      </c>
      <c r="FV3527">
        <v>0</v>
      </c>
      <c r="FW3527">
        <v>0</v>
      </c>
      <c r="FX3527">
        <v>0</v>
      </c>
      <c r="FY3527">
        <v>0</v>
      </c>
      <c r="FZ3527">
        <v>0</v>
      </c>
      <c r="GA3527">
        <v>0</v>
      </c>
      <c r="GB3527">
        <v>0</v>
      </c>
      <c r="GC3527">
        <v>0</v>
      </c>
      <c r="GD3527">
        <v>0</v>
      </c>
      <c r="GE3527">
        <v>0</v>
      </c>
      <c r="GF3527">
        <v>0</v>
      </c>
      <c r="GG3527">
        <v>0</v>
      </c>
      <c r="GH3527">
        <v>0</v>
      </c>
      <c r="GI3527">
        <v>0</v>
      </c>
      <c r="GJ3527">
        <v>0</v>
      </c>
      <c r="GK3527">
        <v>0</v>
      </c>
      <c r="GL3527">
        <v>0</v>
      </c>
      <c r="GM3527">
        <v>0</v>
      </c>
      <c r="GN3527" s="1" t="s">
        <v>678</v>
      </c>
      <c r="GO3527">
        <v>0</v>
      </c>
      <c r="GP3527">
        <v>0</v>
      </c>
      <c r="GQ3527">
        <v>1</v>
      </c>
      <c r="GR3527">
        <v>0</v>
      </c>
      <c r="GS3527">
        <v>0</v>
      </c>
      <c r="GT3527">
        <v>0</v>
      </c>
      <c r="GU3527">
        <v>0</v>
      </c>
      <c r="GV3527" s="1" t="s">
        <v>678</v>
      </c>
      <c r="GW3527" s="1" t="s">
        <v>522</v>
      </c>
      <c r="GX3527">
        <v>1</v>
      </c>
      <c r="GY3527">
        <v>0</v>
      </c>
      <c r="GZ3527">
        <v>0</v>
      </c>
      <c r="HA3527">
        <v>0</v>
      </c>
      <c r="HB3527">
        <v>0</v>
      </c>
      <c r="HC3527">
        <v>0</v>
      </c>
      <c r="HD3527">
        <v>0</v>
      </c>
      <c r="HE3527">
        <v>0</v>
      </c>
      <c r="HF3527">
        <v>0</v>
      </c>
      <c r="HG3527">
        <v>0</v>
      </c>
      <c r="HH3527">
        <v>0</v>
      </c>
      <c r="HI3527">
        <v>0</v>
      </c>
      <c r="HJ3527">
        <v>0</v>
      </c>
      <c r="HK3527">
        <v>0</v>
      </c>
      <c r="HL3527">
        <v>0</v>
      </c>
      <c r="HM3527">
        <v>0</v>
      </c>
      <c r="HN3527">
        <v>0</v>
      </c>
      <c r="HO3527">
        <v>0</v>
      </c>
      <c r="HP3527">
        <v>0</v>
      </c>
      <c r="HQ3527">
        <v>0</v>
      </c>
      <c r="HR3527">
        <v>0</v>
      </c>
      <c r="HS3527">
        <v>0</v>
      </c>
      <c r="HT3527">
        <v>0</v>
      </c>
      <c r="HU3527" s="1" t="s">
        <v>522</v>
      </c>
      <c r="HV3527" s="1" t="s">
        <v>656</v>
      </c>
      <c r="HW3527">
        <v>1</v>
      </c>
      <c r="HX3527">
        <v>0</v>
      </c>
      <c r="HY3527">
        <v>0</v>
      </c>
      <c r="HZ3527">
        <v>0</v>
      </c>
      <c r="IA3527">
        <v>0</v>
      </c>
      <c r="IB3527">
        <v>0</v>
      </c>
      <c r="IC3527">
        <v>0</v>
      </c>
      <c r="ID3527">
        <v>0</v>
      </c>
      <c r="IE3527" s="1" t="s">
        <v>496</v>
      </c>
      <c r="IF3527">
        <v>0</v>
      </c>
      <c r="IG3527">
        <v>1</v>
      </c>
      <c r="IH3527">
        <v>0</v>
      </c>
      <c r="II3527">
        <v>0</v>
      </c>
      <c r="IJ3527">
        <v>0</v>
      </c>
      <c r="IK3527" s="1" t="s">
        <v>405</v>
      </c>
      <c r="IL3527" s="1" t="s">
        <v>405</v>
      </c>
      <c r="IM3527" s="1" t="s">
        <v>405</v>
      </c>
      <c r="IN3527" s="1" t="s">
        <v>405</v>
      </c>
      <c r="IO3527" s="1" t="s">
        <v>405</v>
      </c>
      <c r="IY3527" s="1" t="s">
        <v>405</v>
      </c>
      <c r="JV3527" s="1" t="s">
        <v>405</v>
      </c>
      <c r="JX3527" s="1" t="s">
        <v>405</v>
      </c>
      <c r="JY3527" s="1" t="s">
        <v>405</v>
      </c>
      <c r="JZ3527" s="1" t="s">
        <v>405</v>
      </c>
      <c r="KJ3527" s="1" t="s">
        <v>5827</v>
      </c>
      <c r="KK3527">
        <v>0</v>
      </c>
      <c r="KL3527">
        <v>1</v>
      </c>
      <c r="KM3527">
        <v>0</v>
      </c>
      <c r="KN3527">
        <v>1</v>
      </c>
      <c r="KO3527">
        <v>0</v>
      </c>
      <c r="KP3527">
        <v>0</v>
      </c>
      <c r="KQ3527">
        <v>0</v>
      </c>
      <c r="KR3527">
        <v>0</v>
      </c>
      <c r="KS3527">
        <v>0</v>
      </c>
      <c r="KT3527">
        <v>0</v>
      </c>
      <c r="KU3527" s="1" t="s">
        <v>3426</v>
      </c>
      <c r="KV3527">
        <v>0</v>
      </c>
      <c r="KW3527">
        <v>0</v>
      </c>
      <c r="KX3527">
        <v>0</v>
      </c>
      <c r="KY3527">
        <v>0</v>
      </c>
      <c r="KZ3527">
        <v>0</v>
      </c>
      <c r="LA3527">
        <v>0</v>
      </c>
      <c r="LB3527">
        <v>0</v>
      </c>
      <c r="LC3527">
        <v>0</v>
      </c>
      <c r="LD3527">
        <v>0</v>
      </c>
      <c r="LE3527">
        <v>0</v>
      </c>
      <c r="LF3527">
        <v>0</v>
      </c>
      <c r="LG3527">
        <v>0</v>
      </c>
      <c r="LH3527">
        <v>0</v>
      </c>
      <c r="LI3527">
        <v>0</v>
      </c>
      <c r="LJ3527">
        <v>0</v>
      </c>
      <c r="LK3527">
        <v>0</v>
      </c>
      <c r="LL3527">
        <v>0</v>
      </c>
      <c r="LM3527">
        <v>0</v>
      </c>
      <c r="LN3527">
        <v>0</v>
      </c>
      <c r="LO3527">
        <v>0</v>
      </c>
      <c r="LP3527">
        <v>0</v>
      </c>
      <c r="LQ3527" s="1" t="s">
        <v>526</v>
      </c>
      <c r="LR3527">
        <v>0</v>
      </c>
      <c r="LS3527">
        <v>0</v>
      </c>
      <c r="LT3527">
        <v>0</v>
      </c>
      <c r="LU3527">
        <v>0</v>
      </c>
      <c r="LV3527">
        <v>1</v>
      </c>
      <c r="LW3527">
        <v>0</v>
      </c>
      <c r="LX3527" s="1" t="s">
        <v>2513</v>
      </c>
      <c r="LY3527">
        <v>0</v>
      </c>
      <c r="LZ3527">
        <v>1</v>
      </c>
      <c r="MA3527">
        <v>0</v>
      </c>
      <c r="MB3527">
        <v>1</v>
      </c>
      <c r="MC3527">
        <v>0</v>
      </c>
      <c r="MD3527">
        <v>0</v>
      </c>
      <c r="ME3527">
        <v>0</v>
      </c>
      <c r="MF3527">
        <v>0</v>
      </c>
      <c r="MG3527">
        <v>0</v>
      </c>
      <c r="MH3527">
        <v>0</v>
      </c>
      <c r="MI3527" s="1" t="s">
        <v>405</v>
      </c>
      <c r="MV3527" s="1" t="s">
        <v>405</v>
      </c>
      <c r="NK3527" s="1" t="s">
        <v>405</v>
      </c>
      <c r="NW3527" s="1" t="s">
        <v>405</v>
      </c>
      <c r="OJ3527" s="1" t="s">
        <v>405</v>
      </c>
    </row>
    <row r="3528" spans="1:400" x14ac:dyDescent="0.25">
      <c r="A3528" s="1" t="s">
        <v>12067</v>
      </c>
      <c r="B3528">
        <v>38</v>
      </c>
      <c r="C3528" s="1" t="s">
        <v>474</v>
      </c>
      <c r="D3528" s="1" t="s">
        <v>402</v>
      </c>
      <c r="E3528" s="1" t="s">
        <v>403</v>
      </c>
      <c r="F3528" s="1" t="s">
        <v>583</v>
      </c>
      <c r="G3528" s="1" t="s">
        <v>2681</v>
      </c>
      <c r="H3528">
        <v>0</v>
      </c>
      <c r="I3528">
        <v>0</v>
      </c>
      <c r="J3528">
        <v>0</v>
      </c>
      <c r="K3528">
        <v>1</v>
      </c>
      <c r="L3528" s="1" t="s">
        <v>2716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1</v>
      </c>
      <c r="S3528">
        <v>1</v>
      </c>
      <c r="T3528">
        <v>1</v>
      </c>
      <c r="U3528">
        <v>1</v>
      </c>
      <c r="V3528">
        <v>1</v>
      </c>
      <c r="W3528" s="1" t="s">
        <v>637</v>
      </c>
      <c r="X3528" s="1" t="s">
        <v>638</v>
      </c>
      <c r="Y3528" s="1" t="s">
        <v>639</v>
      </c>
      <c r="Z3528">
        <v>0</v>
      </c>
      <c r="AA3528" s="1" t="s">
        <v>640</v>
      </c>
      <c r="AB3528" s="1" t="s">
        <v>561</v>
      </c>
      <c r="AC3528" s="1" t="s">
        <v>410</v>
      </c>
      <c r="AD3528" s="1" t="s">
        <v>411</v>
      </c>
      <c r="AE3528" s="1" t="s">
        <v>733</v>
      </c>
      <c r="AF3528" s="1" t="s">
        <v>613</v>
      </c>
      <c r="AG3528">
        <v>0</v>
      </c>
      <c r="AH3528" s="1" t="s">
        <v>405</v>
      </c>
      <c r="AI3528" s="1" t="s">
        <v>533</v>
      </c>
      <c r="AJ3528" s="1" t="s">
        <v>415</v>
      </c>
      <c r="AK3528" s="1" t="s">
        <v>626</v>
      </c>
      <c r="AL3528" s="1" t="s">
        <v>591</v>
      </c>
      <c r="AM3528" s="1" t="s">
        <v>627</v>
      </c>
      <c r="AN3528">
        <v>1</v>
      </c>
      <c r="AO3528" s="1" t="s">
        <v>405</v>
      </c>
      <c r="AW3528" s="1" t="s">
        <v>485</v>
      </c>
      <c r="AX3528" s="1" t="s">
        <v>515</v>
      </c>
      <c r="AY3528" s="1" t="s">
        <v>2827</v>
      </c>
      <c r="AZ3528">
        <v>1</v>
      </c>
      <c r="BA3528">
        <v>0</v>
      </c>
      <c r="BB3528">
        <v>1</v>
      </c>
      <c r="BC3528">
        <v>0</v>
      </c>
      <c r="BD3528">
        <v>0</v>
      </c>
      <c r="BE3528">
        <v>0</v>
      </c>
      <c r="BF3528">
        <v>1</v>
      </c>
      <c r="BG3528">
        <v>0</v>
      </c>
      <c r="BH3528">
        <v>0</v>
      </c>
      <c r="BI3528">
        <v>0</v>
      </c>
      <c r="BJ3528" s="1" t="s">
        <v>423</v>
      </c>
      <c r="BK3528" s="1" t="s">
        <v>552</v>
      </c>
      <c r="BL3528" s="1" t="s">
        <v>425</v>
      </c>
      <c r="BM3528" s="1" t="s">
        <v>455</v>
      </c>
      <c r="BN3528" s="1" t="s">
        <v>405</v>
      </c>
      <c r="BO3528" s="1" t="s">
        <v>405</v>
      </c>
      <c r="BY3528" s="1" t="s">
        <v>405</v>
      </c>
      <c r="CK3528" s="1" t="s">
        <v>405</v>
      </c>
      <c r="CZ3528" s="1" t="s">
        <v>405</v>
      </c>
      <c r="DA3528" s="1" t="s">
        <v>405</v>
      </c>
      <c r="DJ3528" s="1" t="s">
        <v>405</v>
      </c>
      <c r="DT3528" s="1" t="s">
        <v>538</v>
      </c>
      <c r="DU3528" s="1" t="s">
        <v>539</v>
      </c>
      <c r="DV3528" s="1" t="s">
        <v>489</v>
      </c>
      <c r="DW3528">
        <v>1</v>
      </c>
      <c r="DX3528">
        <v>0</v>
      </c>
      <c r="DY3528">
        <v>0</v>
      </c>
      <c r="DZ3528">
        <v>1</v>
      </c>
      <c r="EA3528">
        <v>0</v>
      </c>
      <c r="EB3528">
        <v>0</v>
      </c>
      <c r="EC3528">
        <v>1</v>
      </c>
      <c r="ED3528">
        <v>0</v>
      </c>
      <c r="EE3528" s="1" t="s">
        <v>490</v>
      </c>
      <c r="EF3528">
        <v>1</v>
      </c>
      <c r="EG3528">
        <v>0</v>
      </c>
      <c r="EH3528">
        <v>0</v>
      </c>
      <c r="EI3528">
        <v>1</v>
      </c>
      <c r="EJ3528">
        <v>0</v>
      </c>
      <c r="EK3528">
        <v>0</v>
      </c>
      <c r="EL3528">
        <v>0</v>
      </c>
      <c r="EM3528">
        <v>0</v>
      </c>
      <c r="EN3528" s="1" t="s">
        <v>432</v>
      </c>
      <c r="EO3528">
        <v>0</v>
      </c>
      <c r="EP3528">
        <v>0</v>
      </c>
      <c r="EQ3528">
        <v>1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 s="1" t="s">
        <v>432</v>
      </c>
      <c r="FE3528" s="1" t="s">
        <v>432</v>
      </c>
      <c r="FF3528" s="1" t="s">
        <v>12068</v>
      </c>
      <c r="FG3528">
        <v>0</v>
      </c>
      <c r="FH3528">
        <v>1</v>
      </c>
      <c r="FI3528">
        <v>0</v>
      </c>
      <c r="FJ3528">
        <v>0</v>
      </c>
      <c r="FK3528">
        <v>1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1</v>
      </c>
      <c r="FR3528">
        <v>0</v>
      </c>
      <c r="FS3528">
        <v>0</v>
      </c>
      <c r="FT3528">
        <v>0</v>
      </c>
      <c r="FU3528">
        <v>0</v>
      </c>
      <c r="FV3528">
        <v>0</v>
      </c>
      <c r="FW3528">
        <v>0</v>
      </c>
      <c r="FX3528">
        <v>0</v>
      </c>
      <c r="FY3528">
        <v>0</v>
      </c>
      <c r="FZ3528">
        <v>0</v>
      </c>
      <c r="GA3528">
        <v>0</v>
      </c>
      <c r="GB3528">
        <v>0</v>
      </c>
      <c r="GC3528">
        <v>0</v>
      </c>
      <c r="GD3528">
        <v>0</v>
      </c>
      <c r="GE3528">
        <v>1</v>
      </c>
      <c r="GF3528">
        <v>0</v>
      </c>
      <c r="GG3528">
        <v>0</v>
      </c>
      <c r="GH3528">
        <v>0</v>
      </c>
      <c r="GI3528">
        <v>0</v>
      </c>
      <c r="GJ3528">
        <v>0</v>
      </c>
      <c r="GK3528">
        <v>0</v>
      </c>
      <c r="GL3528">
        <v>0</v>
      </c>
      <c r="GM3528">
        <v>0</v>
      </c>
      <c r="GN3528" s="1" t="s">
        <v>434</v>
      </c>
      <c r="GO3528">
        <v>1</v>
      </c>
      <c r="GP3528">
        <v>0</v>
      </c>
      <c r="GQ3528">
        <v>0</v>
      </c>
      <c r="GR3528">
        <v>0</v>
      </c>
      <c r="GS3528">
        <v>0</v>
      </c>
      <c r="GT3528">
        <v>0</v>
      </c>
      <c r="GU3528">
        <v>0</v>
      </c>
      <c r="GV3528" s="1" t="s">
        <v>434</v>
      </c>
      <c r="GW3528" s="1" t="s">
        <v>1106</v>
      </c>
      <c r="GX3528">
        <v>0</v>
      </c>
      <c r="GY3528">
        <v>1</v>
      </c>
      <c r="GZ3528">
        <v>0</v>
      </c>
      <c r="HA3528">
        <v>0</v>
      </c>
      <c r="HB3528">
        <v>0</v>
      </c>
      <c r="HC3528">
        <v>0</v>
      </c>
      <c r="HD3528">
        <v>0</v>
      </c>
      <c r="HE3528">
        <v>0</v>
      </c>
      <c r="HF3528">
        <v>0</v>
      </c>
      <c r="HG3528">
        <v>0</v>
      </c>
      <c r="HH3528">
        <v>0</v>
      </c>
      <c r="HI3528">
        <v>0</v>
      </c>
      <c r="HJ3528">
        <v>0</v>
      </c>
      <c r="HK3528">
        <v>0</v>
      </c>
      <c r="HL3528">
        <v>0</v>
      </c>
      <c r="HM3528">
        <v>0</v>
      </c>
      <c r="HN3528">
        <v>0</v>
      </c>
      <c r="HO3528">
        <v>0</v>
      </c>
      <c r="HP3528">
        <v>0</v>
      </c>
      <c r="HQ3528">
        <v>0</v>
      </c>
      <c r="HR3528">
        <v>0</v>
      </c>
      <c r="HS3528">
        <v>0</v>
      </c>
      <c r="HT3528">
        <v>0</v>
      </c>
      <c r="HU3528" s="1" t="s">
        <v>1106</v>
      </c>
      <c r="HV3528" s="1" t="s">
        <v>4134</v>
      </c>
      <c r="HW3528">
        <v>0</v>
      </c>
      <c r="HX3528">
        <v>0</v>
      </c>
      <c r="HY3528">
        <v>0</v>
      </c>
      <c r="HZ3528">
        <v>0</v>
      </c>
      <c r="IA3528">
        <v>1</v>
      </c>
      <c r="IB3528">
        <v>1</v>
      </c>
      <c r="IC3528">
        <v>0</v>
      </c>
      <c r="ID3528">
        <v>0</v>
      </c>
      <c r="IE3528" s="1" t="s">
        <v>795</v>
      </c>
      <c r="IF3528">
        <v>0</v>
      </c>
      <c r="IG3528">
        <v>0</v>
      </c>
      <c r="IH3528">
        <v>0</v>
      </c>
      <c r="II3528">
        <v>0</v>
      </c>
      <c r="IJ3528">
        <v>1</v>
      </c>
      <c r="IK3528" s="1" t="s">
        <v>405</v>
      </c>
      <c r="IL3528" s="1" t="s">
        <v>405</v>
      </c>
      <c r="IM3528" s="1" t="s">
        <v>405</v>
      </c>
      <c r="IN3528" s="1" t="s">
        <v>405</v>
      </c>
      <c r="IO3528" s="1" t="s">
        <v>1280</v>
      </c>
      <c r="IP3528">
        <v>1</v>
      </c>
      <c r="IQ3528">
        <v>0</v>
      </c>
      <c r="IR3528">
        <v>0</v>
      </c>
      <c r="IS3528">
        <v>1</v>
      </c>
      <c r="IT3528">
        <v>1</v>
      </c>
      <c r="IU3528">
        <v>1</v>
      </c>
      <c r="IV3528">
        <v>1</v>
      </c>
      <c r="IW3528">
        <v>0</v>
      </c>
      <c r="IX3528">
        <v>0</v>
      </c>
      <c r="IY3528" s="1" t="s">
        <v>12069</v>
      </c>
      <c r="IZ3528">
        <v>1</v>
      </c>
      <c r="JA3528">
        <v>0</v>
      </c>
      <c r="JB3528">
        <v>0</v>
      </c>
      <c r="JC3528">
        <v>0</v>
      </c>
      <c r="JD3528">
        <v>0</v>
      </c>
      <c r="JE3528">
        <v>1</v>
      </c>
      <c r="JF3528">
        <v>0</v>
      </c>
      <c r="JG3528">
        <v>0</v>
      </c>
      <c r="JH3528">
        <v>0</v>
      </c>
      <c r="JI3528">
        <v>0</v>
      </c>
      <c r="JJ3528">
        <v>0</v>
      </c>
      <c r="JK3528">
        <v>0</v>
      </c>
      <c r="JL3528">
        <v>0</v>
      </c>
      <c r="JM3528">
        <v>1</v>
      </c>
      <c r="JN3528">
        <v>0</v>
      </c>
      <c r="JO3528">
        <v>0</v>
      </c>
      <c r="JP3528">
        <v>0</v>
      </c>
      <c r="JQ3528">
        <v>1</v>
      </c>
      <c r="JR3528">
        <v>0</v>
      </c>
      <c r="JS3528">
        <v>0</v>
      </c>
      <c r="JT3528">
        <v>0</v>
      </c>
      <c r="JU3528">
        <v>1</v>
      </c>
      <c r="JV3528" s="1" t="s">
        <v>545</v>
      </c>
      <c r="JW3528">
        <v>1</v>
      </c>
      <c r="JX3528" s="1" t="s">
        <v>595</v>
      </c>
      <c r="JY3528" s="1" t="s">
        <v>547</v>
      </c>
      <c r="JZ3528" s="1" t="s">
        <v>1282</v>
      </c>
      <c r="KA3528">
        <v>0</v>
      </c>
      <c r="KB3528">
        <v>0</v>
      </c>
      <c r="KC3528">
        <v>0</v>
      </c>
      <c r="KD3528">
        <v>0</v>
      </c>
      <c r="KE3528">
        <v>1</v>
      </c>
      <c r="KF3528">
        <v>1</v>
      </c>
      <c r="KG3528">
        <v>0</v>
      </c>
      <c r="KH3528">
        <v>0</v>
      </c>
      <c r="KI3528">
        <v>0</v>
      </c>
      <c r="KJ3528" s="1" t="s">
        <v>405</v>
      </c>
      <c r="KU3528" s="1" t="s">
        <v>405</v>
      </c>
      <c r="LQ3528" s="1" t="s">
        <v>405</v>
      </c>
      <c r="LX3528" s="1" t="s">
        <v>405</v>
      </c>
      <c r="MI3528" s="1" t="s">
        <v>405</v>
      </c>
      <c r="MV3528" s="1" t="s">
        <v>405</v>
      </c>
      <c r="NK3528" s="1" t="s">
        <v>405</v>
      </c>
      <c r="NW3528" s="1" t="s">
        <v>405</v>
      </c>
      <c r="OJ3528" s="1" t="s">
        <v>405</v>
      </c>
    </row>
    <row r="3529" spans="1:400" x14ac:dyDescent="0.25">
      <c r="A3529" s="1" t="s">
        <v>12070</v>
      </c>
      <c r="B3529">
        <v>27</v>
      </c>
      <c r="C3529" s="1" t="s">
        <v>575</v>
      </c>
      <c r="D3529" s="1" t="s">
        <v>402</v>
      </c>
      <c r="E3529" s="1" t="s">
        <v>403</v>
      </c>
      <c r="F3529" s="1" t="s">
        <v>404</v>
      </c>
      <c r="G3529" s="1" t="s">
        <v>405</v>
      </c>
      <c r="L3529" s="1" t="s">
        <v>405</v>
      </c>
      <c r="V3529">
        <v>1</v>
      </c>
      <c r="W3529" s="1" t="s">
        <v>2044</v>
      </c>
      <c r="X3529" s="1" t="s">
        <v>2045</v>
      </c>
      <c r="Y3529" s="1" t="s">
        <v>588</v>
      </c>
      <c r="Z3529">
        <v>1</v>
      </c>
      <c r="AA3529" s="1" t="s">
        <v>405</v>
      </c>
      <c r="AB3529" s="1" t="s">
        <v>446</v>
      </c>
      <c r="AC3529" s="1" t="s">
        <v>410</v>
      </c>
      <c r="AD3529" s="1" t="s">
        <v>641</v>
      </c>
      <c r="AE3529" s="1" t="s">
        <v>589</v>
      </c>
      <c r="AF3529" s="1" t="s">
        <v>413</v>
      </c>
      <c r="AG3529">
        <v>0</v>
      </c>
      <c r="AH3529" s="1" t="s">
        <v>405</v>
      </c>
      <c r="AI3529" s="1" t="s">
        <v>481</v>
      </c>
      <c r="AJ3529" s="1" t="s">
        <v>450</v>
      </c>
      <c r="AK3529" s="1" t="s">
        <v>451</v>
      </c>
      <c r="AL3529" s="1" t="s">
        <v>417</v>
      </c>
      <c r="AM3529" s="1" t="s">
        <v>483</v>
      </c>
      <c r="AN3529">
        <v>0</v>
      </c>
      <c r="AO3529" s="1" t="s">
        <v>3074</v>
      </c>
      <c r="AP3529">
        <v>1</v>
      </c>
      <c r="AQ3529">
        <v>1</v>
      </c>
      <c r="AR3529">
        <v>0</v>
      </c>
      <c r="AS3529">
        <v>0</v>
      </c>
      <c r="AT3529">
        <v>1</v>
      </c>
      <c r="AU3529">
        <v>0</v>
      </c>
      <c r="AV3529">
        <v>0</v>
      </c>
      <c r="AW3529" s="1" t="s">
        <v>485</v>
      </c>
      <c r="AX3529" s="1" t="s">
        <v>453</v>
      </c>
      <c r="AY3529" s="1" t="s">
        <v>454</v>
      </c>
      <c r="AZ3529">
        <v>1</v>
      </c>
      <c r="BA3529">
        <v>1</v>
      </c>
      <c r="BB3529">
        <v>0</v>
      </c>
      <c r="BC3529">
        <v>1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 s="1" t="s">
        <v>423</v>
      </c>
      <c r="BK3529" s="1" t="s">
        <v>594</v>
      </c>
      <c r="BL3529" s="1" t="s">
        <v>424</v>
      </c>
      <c r="BM3529" s="1" t="s">
        <v>488</v>
      </c>
      <c r="BN3529" s="1" t="s">
        <v>405</v>
      </c>
      <c r="BO3529" s="1" t="s">
        <v>405</v>
      </c>
      <c r="BY3529" s="1" t="s">
        <v>405</v>
      </c>
      <c r="CK3529" s="1" t="s">
        <v>405</v>
      </c>
      <c r="CZ3529" s="1" t="s">
        <v>405</v>
      </c>
      <c r="DA3529" s="1" t="s">
        <v>405</v>
      </c>
      <c r="DJ3529" s="1" t="s">
        <v>405</v>
      </c>
      <c r="DT3529" s="1" t="s">
        <v>456</v>
      </c>
      <c r="DU3529" s="1" t="s">
        <v>457</v>
      </c>
      <c r="DV3529" s="1" t="s">
        <v>518</v>
      </c>
      <c r="DW3529">
        <v>1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1</v>
      </c>
      <c r="ED3529">
        <v>0</v>
      </c>
      <c r="EE3529" s="1" t="s">
        <v>518</v>
      </c>
      <c r="EF3529">
        <v>1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1</v>
      </c>
      <c r="EM3529">
        <v>0</v>
      </c>
      <c r="EN3529" s="1" t="s">
        <v>1207</v>
      </c>
      <c r="EO3529">
        <v>1</v>
      </c>
      <c r="EP3529">
        <v>0</v>
      </c>
      <c r="EQ3529">
        <v>1</v>
      </c>
      <c r="ER3529">
        <v>0</v>
      </c>
      <c r="ES3529">
        <v>0</v>
      </c>
      <c r="ET3529">
        <v>1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1</v>
      </c>
      <c r="FC3529">
        <v>0</v>
      </c>
      <c r="FD3529" s="1" t="s">
        <v>461</v>
      </c>
      <c r="FE3529" s="1" t="s">
        <v>432</v>
      </c>
      <c r="FF3529" s="1" t="s">
        <v>12071</v>
      </c>
      <c r="FG3529">
        <v>0</v>
      </c>
      <c r="FH3529">
        <v>1</v>
      </c>
      <c r="FI3529">
        <v>1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1</v>
      </c>
      <c r="FS3529">
        <v>0</v>
      </c>
      <c r="FT3529">
        <v>1</v>
      </c>
      <c r="FU3529">
        <v>0</v>
      </c>
      <c r="FV3529">
        <v>0</v>
      </c>
      <c r="FW3529">
        <v>0</v>
      </c>
      <c r="FX3529">
        <v>0</v>
      </c>
      <c r="FY3529">
        <v>0</v>
      </c>
      <c r="FZ3529">
        <v>0</v>
      </c>
      <c r="GA3529">
        <v>0</v>
      </c>
      <c r="GB3529">
        <v>0</v>
      </c>
      <c r="GC3529">
        <v>0</v>
      </c>
      <c r="GD3529">
        <v>0</v>
      </c>
      <c r="GE3529">
        <v>0</v>
      </c>
      <c r="GF3529">
        <v>0</v>
      </c>
      <c r="GG3529">
        <v>0</v>
      </c>
      <c r="GH3529">
        <v>0</v>
      </c>
      <c r="GI3529">
        <v>0</v>
      </c>
      <c r="GJ3529">
        <v>0</v>
      </c>
      <c r="GK3529">
        <v>0</v>
      </c>
      <c r="GL3529">
        <v>0</v>
      </c>
      <c r="GM3529">
        <v>0</v>
      </c>
      <c r="GN3529" s="1" t="s">
        <v>596</v>
      </c>
      <c r="GO3529">
        <v>0</v>
      </c>
      <c r="GP3529">
        <v>0</v>
      </c>
      <c r="GQ3529">
        <v>0</v>
      </c>
      <c r="GR3529">
        <v>0</v>
      </c>
      <c r="GS3529">
        <v>0</v>
      </c>
      <c r="GT3529">
        <v>1</v>
      </c>
      <c r="GU3529">
        <v>0</v>
      </c>
      <c r="GV3529" s="1" t="s">
        <v>678</v>
      </c>
      <c r="GW3529" s="1" t="s">
        <v>597</v>
      </c>
      <c r="GX3529">
        <v>1</v>
      </c>
      <c r="GY3529">
        <v>0</v>
      </c>
      <c r="GZ3529">
        <v>0</v>
      </c>
      <c r="HA3529">
        <v>0</v>
      </c>
      <c r="HB3529">
        <v>0</v>
      </c>
      <c r="HC3529">
        <v>0</v>
      </c>
      <c r="HD3529">
        <v>0</v>
      </c>
      <c r="HE3529">
        <v>0</v>
      </c>
      <c r="HF3529">
        <v>0</v>
      </c>
      <c r="HG3529">
        <v>0</v>
      </c>
      <c r="HH3529">
        <v>0</v>
      </c>
      <c r="HI3529">
        <v>0</v>
      </c>
      <c r="HJ3529">
        <v>0</v>
      </c>
      <c r="HK3529">
        <v>0</v>
      </c>
      <c r="HL3529">
        <v>0</v>
      </c>
      <c r="HM3529">
        <v>0</v>
      </c>
      <c r="HN3529">
        <v>0</v>
      </c>
      <c r="HO3529">
        <v>0</v>
      </c>
      <c r="HP3529">
        <v>0</v>
      </c>
      <c r="HQ3529">
        <v>0</v>
      </c>
      <c r="HR3529">
        <v>1</v>
      </c>
      <c r="HS3529">
        <v>0</v>
      </c>
      <c r="HT3529">
        <v>0</v>
      </c>
      <c r="HU3529" s="1" t="s">
        <v>522</v>
      </c>
      <c r="HV3529" s="1" t="s">
        <v>623</v>
      </c>
      <c r="HW3529">
        <v>1</v>
      </c>
      <c r="HX3529">
        <v>0</v>
      </c>
      <c r="HY3529">
        <v>0</v>
      </c>
      <c r="HZ3529">
        <v>0</v>
      </c>
      <c r="IA3529">
        <v>0</v>
      </c>
      <c r="IB3529">
        <v>0</v>
      </c>
      <c r="IC3529">
        <v>0</v>
      </c>
      <c r="ID3529">
        <v>1</v>
      </c>
      <c r="IE3529" s="1" t="s">
        <v>438</v>
      </c>
      <c r="IF3529">
        <v>1</v>
      </c>
      <c r="IG3529">
        <v>0</v>
      </c>
      <c r="IH3529">
        <v>0</v>
      </c>
      <c r="II3529">
        <v>0</v>
      </c>
      <c r="IJ3529">
        <v>0</v>
      </c>
      <c r="IK3529" s="1" t="s">
        <v>405</v>
      </c>
      <c r="IL3529" s="1" t="s">
        <v>405</v>
      </c>
      <c r="IM3529" s="1" t="s">
        <v>405</v>
      </c>
      <c r="IN3529" s="1" t="s">
        <v>405</v>
      </c>
      <c r="IO3529" s="1" t="s">
        <v>405</v>
      </c>
      <c r="IY3529" s="1" t="s">
        <v>405</v>
      </c>
      <c r="JV3529" s="1" t="s">
        <v>405</v>
      </c>
      <c r="JX3529" s="1" t="s">
        <v>405</v>
      </c>
      <c r="JY3529" s="1" t="s">
        <v>405</v>
      </c>
      <c r="JZ3529" s="1" t="s">
        <v>405</v>
      </c>
      <c r="KJ3529" s="1" t="s">
        <v>12072</v>
      </c>
      <c r="KK3529">
        <v>1</v>
      </c>
      <c r="KL3529">
        <v>1</v>
      </c>
      <c r="KM3529">
        <v>1</v>
      </c>
      <c r="KN3529">
        <v>1</v>
      </c>
      <c r="KO3529">
        <v>0</v>
      </c>
      <c r="KP3529">
        <v>0</v>
      </c>
      <c r="KQ3529">
        <v>1</v>
      </c>
      <c r="KR3529">
        <v>0</v>
      </c>
      <c r="KS3529">
        <v>0</v>
      </c>
      <c r="KT3529">
        <v>0</v>
      </c>
      <c r="KU3529" s="1" t="s">
        <v>2100</v>
      </c>
      <c r="KV3529">
        <v>1</v>
      </c>
      <c r="KW3529">
        <v>1</v>
      </c>
      <c r="KX3529">
        <v>0</v>
      </c>
      <c r="KY3529">
        <v>0</v>
      </c>
      <c r="KZ3529">
        <v>0</v>
      </c>
      <c r="LA3529">
        <v>0</v>
      </c>
      <c r="LB3529">
        <v>0</v>
      </c>
      <c r="LC3529">
        <v>1</v>
      </c>
      <c r="LD3529">
        <v>0</v>
      </c>
      <c r="LE3529">
        <v>0</v>
      </c>
      <c r="LF3529">
        <v>0</v>
      </c>
      <c r="LG3529">
        <v>0</v>
      </c>
      <c r="LH3529">
        <v>0</v>
      </c>
      <c r="LI3529">
        <v>0</v>
      </c>
      <c r="LJ3529">
        <v>0</v>
      </c>
      <c r="LK3529">
        <v>0</v>
      </c>
      <c r="LL3529">
        <v>0</v>
      </c>
      <c r="LM3529">
        <v>0</v>
      </c>
      <c r="LN3529">
        <v>0</v>
      </c>
      <c r="LO3529">
        <v>0</v>
      </c>
      <c r="LP3529">
        <v>0</v>
      </c>
      <c r="LQ3529" s="1" t="s">
        <v>526</v>
      </c>
      <c r="LR3529">
        <v>0</v>
      </c>
      <c r="LS3529">
        <v>0</v>
      </c>
      <c r="LT3529">
        <v>0</v>
      </c>
      <c r="LU3529">
        <v>0</v>
      </c>
      <c r="LV3529">
        <v>1</v>
      </c>
      <c r="LW3529">
        <v>0</v>
      </c>
      <c r="LX3529" s="1" t="s">
        <v>2747</v>
      </c>
      <c r="LY3529">
        <v>0</v>
      </c>
      <c r="LZ3529">
        <v>0</v>
      </c>
      <c r="MA3529">
        <v>1</v>
      </c>
      <c r="MB3529">
        <v>0</v>
      </c>
      <c r="MC3529">
        <v>0</v>
      </c>
      <c r="MD3529">
        <v>1</v>
      </c>
      <c r="ME3529">
        <v>0</v>
      </c>
      <c r="MF3529">
        <v>0</v>
      </c>
      <c r="MG3529">
        <v>0</v>
      </c>
      <c r="MH3529">
        <v>0</v>
      </c>
      <c r="MI3529" s="1" t="s">
        <v>405</v>
      </c>
      <c r="MV3529" s="1" t="s">
        <v>405</v>
      </c>
      <c r="NK3529" s="1" t="s">
        <v>405</v>
      </c>
      <c r="NW3529" s="1" t="s">
        <v>405</v>
      </c>
      <c r="OJ3529" s="1" t="s">
        <v>405</v>
      </c>
    </row>
    <row r="3530" spans="1:400" x14ac:dyDescent="0.25">
      <c r="A3530" s="1" t="s">
        <v>12073</v>
      </c>
      <c r="B3530">
        <v>37</v>
      </c>
      <c r="C3530" s="1" t="s">
        <v>474</v>
      </c>
      <c r="D3530" s="1" t="s">
        <v>475</v>
      </c>
      <c r="E3530" s="1" t="s">
        <v>403</v>
      </c>
      <c r="F3530" s="1" t="s">
        <v>583</v>
      </c>
      <c r="G3530" s="1" t="s">
        <v>2681</v>
      </c>
      <c r="H3530">
        <v>0</v>
      </c>
      <c r="I3530">
        <v>0</v>
      </c>
      <c r="J3530">
        <v>0</v>
      </c>
      <c r="K3530">
        <v>1</v>
      </c>
      <c r="L3530" s="1" t="s">
        <v>1991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1</v>
      </c>
      <c r="V3530">
        <v>1</v>
      </c>
      <c r="W3530" s="1" t="s">
        <v>406</v>
      </c>
      <c r="X3530" s="1" t="s">
        <v>407</v>
      </c>
      <c r="Y3530" s="1" t="s">
        <v>408</v>
      </c>
      <c r="Z3530">
        <v>1</v>
      </c>
      <c r="AA3530" s="1" t="s">
        <v>405</v>
      </c>
      <c r="AB3530" s="1" t="s">
        <v>561</v>
      </c>
      <c r="AC3530" s="1" t="s">
        <v>660</v>
      </c>
      <c r="AD3530" s="1" t="s">
        <v>411</v>
      </c>
      <c r="AE3530" s="1" t="s">
        <v>512</v>
      </c>
      <c r="AF3530" s="1" t="s">
        <v>413</v>
      </c>
      <c r="AG3530">
        <v>0</v>
      </c>
      <c r="AH3530" s="1" t="s">
        <v>405</v>
      </c>
      <c r="AI3530" s="1" t="s">
        <v>533</v>
      </c>
      <c r="AJ3530" s="1" t="s">
        <v>450</v>
      </c>
      <c r="AK3530" s="1" t="s">
        <v>451</v>
      </c>
      <c r="AL3530" s="1" t="s">
        <v>417</v>
      </c>
      <c r="AM3530" s="1" t="s">
        <v>417</v>
      </c>
      <c r="AN3530">
        <v>1</v>
      </c>
      <c r="AO3530" s="1" t="s">
        <v>405</v>
      </c>
      <c r="AW3530" s="1" t="s">
        <v>452</v>
      </c>
      <c r="AX3530" s="1" t="s">
        <v>453</v>
      </c>
      <c r="AY3530" s="1" t="s">
        <v>9546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1</v>
      </c>
      <c r="BF3530">
        <v>1</v>
      </c>
      <c r="BG3530">
        <v>0</v>
      </c>
      <c r="BH3530">
        <v>1</v>
      </c>
      <c r="BI3530">
        <v>0</v>
      </c>
      <c r="BJ3530" s="1" t="s">
        <v>537</v>
      </c>
      <c r="BK3530" s="1" t="s">
        <v>425</v>
      </c>
      <c r="BL3530" s="1" t="s">
        <v>425</v>
      </c>
      <c r="BM3530" s="1" t="s">
        <v>426</v>
      </c>
      <c r="BN3530" s="1" t="s">
        <v>405</v>
      </c>
      <c r="BO3530" s="1" t="s">
        <v>405</v>
      </c>
      <c r="BY3530" s="1" t="s">
        <v>405</v>
      </c>
      <c r="CK3530" s="1" t="s">
        <v>405</v>
      </c>
      <c r="CZ3530" s="1" t="s">
        <v>405</v>
      </c>
      <c r="DA3530" s="1" t="s">
        <v>405</v>
      </c>
      <c r="DJ3530" s="1" t="s">
        <v>405</v>
      </c>
      <c r="DT3530" s="1" t="s">
        <v>538</v>
      </c>
      <c r="DU3530" s="1" t="s">
        <v>539</v>
      </c>
      <c r="DV3530" s="1" t="s">
        <v>1265</v>
      </c>
      <c r="DW3530">
        <v>1</v>
      </c>
      <c r="DX3530">
        <v>1</v>
      </c>
      <c r="DY3530">
        <v>0</v>
      </c>
      <c r="DZ3530">
        <v>0</v>
      </c>
      <c r="EA3530">
        <v>0</v>
      </c>
      <c r="EB3530">
        <v>0</v>
      </c>
      <c r="EC3530">
        <v>1</v>
      </c>
      <c r="ED3530">
        <v>1</v>
      </c>
      <c r="EE3530" s="1" t="s">
        <v>518</v>
      </c>
      <c r="EF3530">
        <v>1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1</v>
      </c>
      <c r="EM3530">
        <v>0</v>
      </c>
      <c r="EN3530" s="1" t="s">
        <v>2934</v>
      </c>
      <c r="EO3530">
        <v>1</v>
      </c>
      <c r="EP3530">
        <v>0</v>
      </c>
      <c r="EQ3530">
        <v>1</v>
      </c>
      <c r="ER3530">
        <v>1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 s="1" t="s">
        <v>432</v>
      </c>
      <c r="FE3530" s="1" t="s">
        <v>432</v>
      </c>
      <c r="FF3530" s="1" t="s">
        <v>12074</v>
      </c>
      <c r="FG3530">
        <v>0</v>
      </c>
      <c r="FH3530">
        <v>0</v>
      </c>
      <c r="FI3530">
        <v>1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0</v>
      </c>
      <c r="FV3530">
        <v>0</v>
      </c>
      <c r="FW3530">
        <v>1</v>
      </c>
      <c r="FX3530">
        <v>0</v>
      </c>
      <c r="FY3530">
        <v>0</v>
      </c>
      <c r="FZ3530">
        <v>0</v>
      </c>
      <c r="GA3530">
        <v>0</v>
      </c>
      <c r="GB3530">
        <v>1</v>
      </c>
      <c r="GC3530">
        <v>0</v>
      </c>
      <c r="GD3530">
        <v>0</v>
      </c>
      <c r="GE3530">
        <v>0</v>
      </c>
      <c r="GF3530">
        <v>0</v>
      </c>
      <c r="GG3530">
        <v>0</v>
      </c>
      <c r="GH3530">
        <v>0</v>
      </c>
      <c r="GI3530">
        <v>0</v>
      </c>
      <c r="GJ3530">
        <v>0</v>
      </c>
      <c r="GK3530">
        <v>1</v>
      </c>
      <c r="GL3530">
        <v>0</v>
      </c>
      <c r="GM3530">
        <v>0</v>
      </c>
      <c r="GN3530" s="1" t="s">
        <v>2009</v>
      </c>
      <c r="GO3530">
        <v>1</v>
      </c>
      <c r="GP3530">
        <v>1</v>
      </c>
      <c r="GQ3530">
        <v>1</v>
      </c>
      <c r="GR3530">
        <v>0</v>
      </c>
      <c r="GS3530">
        <v>0</v>
      </c>
      <c r="GT3530">
        <v>0</v>
      </c>
      <c r="GU3530">
        <v>0</v>
      </c>
      <c r="GV3530" s="1" t="s">
        <v>434</v>
      </c>
      <c r="GW3530" s="1" t="s">
        <v>1670</v>
      </c>
      <c r="GX3530">
        <v>1</v>
      </c>
      <c r="GY3530">
        <v>1</v>
      </c>
      <c r="GZ3530">
        <v>0</v>
      </c>
      <c r="HA3530">
        <v>0</v>
      </c>
      <c r="HB3530">
        <v>0</v>
      </c>
      <c r="HC3530">
        <v>0</v>
      </c>
      <c r="HD3530">
        <v>0</v>
      </c>
      <c r="HE3530">
        <v>0</v>
      </c>
      <c r="HF3530">
        <v>0</v>
      </c>
      <c r="HG3530">
        <v>0</v>
      </c>
      <c r="HH3530">
        <v>0</v>
      </c>
      <c r="HI3530">
        <v>0</v>
      </c>
      <c r="HJ3530">
        <v>0</v>
      </c>
      <c r="HK3530">
        <v>0</v>
      </c>
      <c r="HL3530">
        <v>0</v>
      </c>
      <c r="HM3530">
        <v>0</v>
      </c>
      <c r="HN3530">
        <v>0</v>
      </c>
      <c r="HO3530">
        <v>0</v>
      </c>
      <c r="HP3530">
        <v>0</v>
      </c>
      <c r="HQ3530">
        <v>0</v>
      </c>
      <c r="HR3530">
        <v>0</v>
      </c>
      <c r="HS3530">
        <v>0</v>
      </c>
      <c r="HT3530">
        <v>0</v>
      </c>
      <c r="HU3530" s="1" t="s">
        <v>542</v>
      </c>
      <c r="HV3530" s="1" t="s">
        <v>980</v>
      </c>
      <c r="HW3530">
        <v>0</v>
      </c>
      <c r="HX3530">
        <v>0</v>
      </c>
      <c r="HY3530">
        <v>1</v>
      </c>
      <c r="HZ3530">
        <v>0</v>
      </c>
      <c r="IA3530">
        <v>0</v>
      </c>
      <c r="IB3530">
        <v>0</v>
      </c>
      <c r="IC3530">
        <v>0</v>
      </c>
      <c r="ID3530">
        <v>0</v>
      </c>
      <c r="IE3530" s="1" t="s">
        <v>438</v>
      </c>
      <c r="IF3530">
        <v>1</v>
      </c>
      <c r="IG3530">
        <v>0</v>
      </c>
      <c r="IH3530">
        <v>0</v>
      </c>
      <c r="II3530">
        <v>0</v>
      </c>
      <c r="IJ3530">
        <v>0</v>
      </c>
      <c r="IK3530" s="1" t="s">
        <v>405</v>
      </c>
      <c r="IL3530" s="1" t="s">
        <v>405</v>
      </c>
      <c r="IM3530" s="1" t="s">
        <v>405</v>
      </c>
      <c r="IN3530" s="1" t="s">
        <v>405</v>
      </c>
      <c r="IO3530" s="1" t="s">
        <v>5743</v>
      </c>
      <c r="IP3530">
        <v>0</v>
      </c>
      <c r="IQ3530">
        <v>1</v>
      </c>
      <c r="IR3530">
        <v>1</v>
      </c>
      <c r="IS3530">
        <v>0</v>
      </c>
      <c r="IT3530">
        <v>0</v>
      </c>
      <c r="IU3530">
        <v>0</v>
      </c>
      <c r="IV3530">
        <v>1</v>
      </c>
      <c r="IW3530">
        <v>0</v>
      </c>
      <c r="IX3530">
        <v>0</v>
      </c>
      <c r="IY3530" s="1" t="s">
        <v>12075</v>
      </c>
      <c r="IZ3530">
        <v>1</v>
      </c>
      <c r="JA3530">
        <v>0</v>
      </c>
      <c r="JB3530">
        <v>1</v>
      </c>
      <c r="JC3530">
        <v>0</v>
      </c>
      <c r="JD3530">
        <v>0</v>
      </c>
      <c r="JE3530">
        <v>0</v>
      </c>
      <c r="JF3530">
        <v>0</v>
      </c>
      <c r="JG3530">
        <v>0</v>
      </c>
      <c r="JH3530">
        <v>0</v>
      </c>
      <c r="JI3530">
        <v>0</v>
      </c>
      <c r="JJ3530">
        <v>0</v>
      </c>
      <c r="JK3530">
        <v>1</v>
      </c>
      <c r="JL3530">
        <v>0</v>
      </c>
      <c r="JM3530">
        <v>0</v>
      </c>
      <c r="JN3530">
        <v>1</v>
      </c>
      <c r="JO3530">
        <v>0</v>
      </c>
      <c r="JP3530">
        <v>0</v>
      </c>
      <c r="JQ3530">
        <v>0</v>
      </c>
      <c r="JR3530">
        <v>0</v>
      </c>
      <c r="JS3530">
        <v>0</v>
      </c>
      <c r="JT3530">
        <v>0</v>
      </c>
      <c r="JU3530">
        <v>1</v>
      </c>
      <c r="JV3530" s="1" t="s">
        <v>875</v>
      </c>
      <c r="JW3530">
        <v>0</v>
      </c>
      <c r="JX3530" s="1" t="s">
        <v>405</v>
      </c>
      <c r="JY3530" s="1" t="s">
        <v>699</v>
      </c>
      <c r="JZ3530" s="1" t="s">
        <v>548</v>
      </c>
      <c r="KA3530">
        <v>1</v>
      </c>
      <c r="KB3530">
        <v>1</v>
      </c>
      <c r="KC3530">
        <v>0</v>
      </c>
      <c r="KD3530">
        <v>0</v>
      </c>
      <c r="KE3530">
        <v>0</v>
      </c>
      <c r="KF3530">
        <v>0</v>
      </c>
      <c r="KG3530">
        <v>0</v>
      </c>
      <c r="KH3530">
        <v>0</v>
      </c>
      <c r="KI3530">
        <v>0</v>
      </c>
      <c r="KJ3530" s="1" t="s">
        <v>405</v>
      </c>
      <c r="KU3530" s="1" t="s">
        <v>405</v>
      </c>
      <c r="LQ3530" s="1" t="s">
        <v>405</v>
      </c>
      <c r="LX3530" s="1" t="s">
        <v>405</v>
      </c>
      <c r="MI3530" s="1" t="s">
        <v>405</v>
      </c>
      <c r="MV3530" s="1" t="s">
        <v>405</v>
      </c>
      <c r="NK3530" s="1" t="s">
        <v>405</v>
      </c>
      <c r="NW3530" s="1" t="s">
        <v>405</v>
      </c>
      <c r="OJ3530" s="1" t="s">
        <v>405</v>
      </c>
    </row>
    <row r="3531" spans="1:400" x14ac:dyDescent="0.25">
      <c r="A3531" s="1" t="s">
        <v>12076</v>
      </c>
      <c r="B3531">
        <v>34</v>
      </c>
      <c r="C3531" s="1" t="s">
        <v>401</v>
      </c>
      <c r="D3531" s="1" t="s">
        <v>402</v>
      </c>
      <c r="E3531" s="1" t="s">
        <v>576</v>
      </c>
      <c r="F3531" s="1" t="s">
        <v>404</v>
      </c>
      <c r="G3531" s="1" t="s">
        <v>503</v>
      </c>
      <c r="H3531">
        <v>1</v>
      </c>
      <c r="I3531">
        <v>0</v>
      </c>
      <c r="J3531">
        <v>0</v>
      </c>
      <c r="K3531">
        <v>0</v>
      </c>
      <c r="L3531" s="1" t="s">
        <v>405</v>
      </c>
      <c r="V3531">
        <v>1</v>
      </c>
      <c r="W3531" s="1" t="s">
        <v>1252</v>
      </c>
      <c r="X3531" s="1" t="s">
        <v>1253</v>
      </c>
      <c r="Y3531" s="1" t="s">
        <v>588</v>
      </c>
      <c r="Z3531">
        <v>0</v>
      </c>
      <c r="AA3531" s="1" t="s">
        <v>529</v>
      </c>
      <c r="AB3531" s="1" t="s">
        <v>409</v>
      </c>
      <c r="AC3531" s="1" t="s">
        <v>894</v>
      </c>
      <c r="AD3531" s="1" t="s">
        <v>411</v>
      </c>
      <c r="AE3531" s="1" t="s">
        <v>531</v>
      </c>
      <c r="AF3531" s="1" t="s">
        <v>413</v>
      </c>
      <c r="AG3531">
        <v>0</v>
      </c>
      <c r="AH3531" s="1" t="s">
        <v>405</v>
      </c>
      <c r="AI3531" s="1" t="s">
        <v>533</v>
      </c>
      <c r="AJ3531" s="1" t="s">
        <v>450</v>
      </c>
      <c r="AK3531" s="1" t="s">
        <v>534</v>
      </c>
      <c r="AL3531" s="1" t="s">
        <v>417</v>
      </c>
      <c r="AM3531" s="1" t="s">
        <v>484</v>
      </c>
      <c r="AN3531">
        <v>1</v>
      </c>
      <c r="AO3531" s="1" t="s">
        <v>405</v>
      </c>
      <c r="AW3531" s="1" t="s">
        <v>420</v>
      </c>
      <c r="AX3531" s="1" t="s">
        <v>453</v>
      </c>
      <c r="AY3531" s="1" t="s">
        <v>1264</v>
      </c>
      <c r="AZ3531">
        <v>1</v>
      </c>
      <c r="BA3531">
        <v>0</v>
      </c>
      <c r="BB3531">
        <v>0</v>
      </c>
      <c r="BC3531">
        <v>1</v>
      </c>
      <c r="BD3531">
        <v>0</v>
      </c>
      <c r="BE3531">
        <v>0</v>
      </c>
      <c r="BF3531">
        <v>1</v>
      </c>
      <c r="BG3531">
        <v>0</v>
      </c>
      <c r="BH3531">
        <v>0</v>
      </c>
      <c r="BI3531">
        <v>0</v>
      </c>
      <c r="BJ3531" s="1" t="s">
        <v>423</v>
      </c>
      <c r="BK3531" s="1" t="s">
        <v>425</v>
      </c>
      <c r="BL3531" s="1" t="s">
        <v>425</v>
      </c>
      <c r="BM3531" s="1" t="s">
        <v>426</v>
      </c>
      <c r="BN3531" s="1" t="s">
        <v>405</v>
      </c>
      <c r="BO3531" s="1" t="s">
        <v>405</v>
      </c>
      <c r="BY3531" s="1" t="s">
        <v>405</v>
      </c>
      <c r="CK3531" s="1" t="s">
        <v>405</v>
      </c>
      <c r="CZ3531" s="1" t="s">
        <v>405</v>
      </c>
      <c r="DA3531" s="1" t="s">
        <v>405</v>
      </c>
      <c r="DJ3531" s="1" t="s">
        <v>405</v>
      </c>
      <c r="DT3531" s="1" t="s">
        <v>538</v>
      </c>
      <c r="DU3531" s="1" t="s">
        <v>539</v>
      </c>
      <c r="DV3531" s="1" t="s">
        <v>2404</v>
      </c>
      <c r="DW3531">
        <v>1</v>
      </c>
      <c r="DX3531">
        <v>1</v>
      </c>
      <c r="DY3531">
        <v>0</v>
      </c>
      <c r="DZ3531">
        <v>0</v>
      </c>
      <c r="EA3531">
        <v>0</v>
      </c>
      <c r="EB3531">
        <v>0</v>
      </c>
      <c r="EC3531">
        <v>1</v>
      </c>
      <c r="ED3531">
        <v>1</v>
      </c>
      <c r="EE3531" s="1" t="s">
        <v>518</v>
      </c>
      <c r="EF3531">
        <v>1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1</v>
      </c>
      <c r="EM3531">
        <v>0</v>
      </c>
      <c r="EN3531" s="1" t="s">
        <v>9287</v>
      </c>
      <c r="EO3531">
        <v>1</v>
      </c>
      <c r="EP3531">
        <v>1</v>
      </c>
      <c r="EQ3531">
        <v>1</v>
      </c>
      <c r="ER3531">
        <v>1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 s="1" t="s">
        <v>461</v>
      </c>
      <c r="FE3531" s="1" t="s">
        <v>432</v>
      </c>
      <c r="FF3531" s="1" t="s">
        <v>12077</v>
      </c>
      <c r="FG3531">
        <v>1</v>
      </c>
      <c r="FH3531">
        <v>0</v>
      </c>
      <c r="FI3531">
        <v>1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1</v>
      </c>
      <c r="FS3531">
        <v>0</v>
      </c>
      <c r="FT3531">
        <v>0</v>
      </c>
      <c r="FU3531">
        <v>0</v>
      </c>
      <c r="FV3531">
        <v>0</v>
      </c>
      <c r="FW3531">
        <v>0</v>
      </c>
      <c r="FX3531">
        <v>0</v>
      </c>
      <c r="FY3531">
        <v>0</v>
      </c>
      <c r="FZ3531">
        <v>0</v>
      </c>
      <c r="GA3531">
        <v>0</v>
      </c>
      <c r="GB3531">
        <v>1</v>
      </c>
      <c r="GC3531">
        <v>0</v>
      </c>
      <c r="GD3531">
        <v>0</v>
      </c>
      <c r="GE3531">
        <v>0</v>
      </c>
      <c r="GF3531">
        <v>0</v>
      </c>
      <c r="GG3531">
        <v>0</v>
      </c>
      <c r="GH3531">
        <v>0</v>
      </c>
      <c r="GI3531">
        <v>0</v>
      </c>
      <c r="GJ3531">
        <v>0</v>
      </c>
      <c r="GK3531">
        <v>0</v>
      </c>
      <c r="GL3531">
        <v>0</v>
      </c>
      <c r="GM3531">
        <v>0</v>
      </c>
      <c r="GN3531" s="1" t="s">
        <v>464</v>
      </c>
      <c r="GO3531">
        <v>0</v>
      </c>
      <c r="GP3531">
        <v>1</v>
      </c>
      <c r="GQ3531">
        <v>0</v>
      </c>
      <c r="GR3531">
        <v>0</v>
      </c>
      <c r="GS3531">
        <v>0</v>
      </c>
      <c r="GT3531">
        <v>0</v>
      </c>
      <c r="GU3531">
        <v>0</v>
      </c>
      <c r="GV3531" s="1" t="s">
        <v>464</v>
      </c>
      <c r="GW3531" s="1" t="s">
        <v>12078</v>
      </c>
      <c r="GX3531">
        <v>0</v>
      </c>
      <c r="GY3531">
        <v>0</v>
      </c>
      <c r="GZ3531">
        <v>0</v>
      </c>
      <c r="HA3531">
        <v>1</v>
      </c>
      <c r="HB3531">
        <v>0</v>
      </c>
      <c r="HC3531">
        <v>0</v>
      </c>
      <c r="HD3531">
        <v>1</v>
      </c>
      <c r="HE3531">
        <v>1</v>
      </c>
      <c r="HF3531">
        <v>0</v>
      </c>
      <c r="HG3531">
        <v>0</v>
      </c>
      <c r="HH3531">
        <v>1</v>
      </c>
      <c r="HI3531">
        <v>0</v>
      </c>
      <c r="HJ3531">
        <v>0</v>
      </c>
      <c r="HK3531">
        <v>0</v>
      </c>
      <c r="HL3531">
        <v>0</v>
      </c>
      <c r="HM3531">
        <v>0</v>
      </c>
      <c r="HN3531">
        <v>0</v>
      </c>
      <c r="HO3531">
        <v>0</v>
      </c>
      <c r="HP3531">
        <v>0</v>
      </c>
      <c r="HQ3531">
        <v>0</v>
      </c>
      <c r="HR3531">
        <v>1</v>
      </c>
      <c r="HS3531">
        <v>0</v>
      </c>
      <c r="HT3531">
        <v>0</v>
      </c>
      <c r="HU3531" s="1" t="s">
        <v>542</v>
      </c>
      <c r="HV3531" s="1" t="s">
        <v>523</v>
      </c>
      <c r="HW3531">
        <v>0</v>
      </c>
      <c r="HX3531">
        <v>0</v>
      </c>
      <c r="HY3531">
        <v>0</v>
      </c>
      <c r="HZ3531">
        <v>0</v>
      </c>
      <c r="IA3531">
        <v>0</v>
      </c>
      <c r="IB3531">
        <v>0</v>
      </c>
      <c r="IC3531">
        <v>0</v>
      </c>
      <c r="ID3531">
        <v>1</v>
      </c>
      <c r="IE3531" s="1" t="s">
        <v>468</v>
      </c>
      <c r="IF3531">
        <v>0</v>
      </c>
      <c r="IG3531">
        <v>0</v>
      </c>
      <c r="IH3531">
        <v>1</v>
      </c>
      <c r="II3531">
        <v>0</v>
      </c>
      <c r="IJ3531">
        <v>0</v>
      </c>
      <c r="IK3531" s="1" t="s">
        <v>405</v>
      </c>
      <c r="IL3531" s="1" t="s">
        <v>405</v>
      </c>
      <c r="IM3531" s="1" t="s">
        <v>405</v>
      </c>
      <c r="IN3531" s="1" t="s">
        <v>405</v>
      </c>
      <c r="IO3531" s="1" t="s">
        <v>12079</v>
      </c>
      <c r="IP3531">
        <v>1</v>
      </c>
      <c r="IQ3531">
        <v>1</v>
      </c>
      <c r="IR3531">
        <v>1</v>
      </c>
      <c r="IS3531">
        <v>0</v>
      </c>
      <c r="IT3531">
        <v>0</v>
      </c>
      <c r="IU3531">
        <v>0</v>
      </c>
      <c r="IV3531">
        <v>0</v>
      </c>
      <c r="IW3531">
        <v>1</v>
      </c>
      <c r="IX3531">
        <v>0</v>
      </c>
      <c r="IY3531" s="1" t="s">
        <v>12080</v>
      </c>
      <c r="IZ3531">
        <v>1</v>
      </c>
      <c r="JA3531">
        <v>0</v>
      </c>
      <c r="JB3531">
        <v>0</v>
      </c>
      <c r="JC3531">
        <v>0</v>
      </c>
      <c r="JD3531">
        <v>0</v>
      </c>
      <c r="JE3531">
        <v>0</v>
      </c>
      <c r="JF3531">
        <v>0</v>
      </c>
      <c r="JG3531">
        <v>1</v>
      </c>
      <c r="JH3531">
        <v>1</v>
      </c>
      <c r="JI3531">
        <v>0</v>
      </c>
      <c r="JJ3531">
        <v>0</v>
      </c>
      <c r="JK3531">
        <v>0</v>
      </c>
      <c r="JL3531">
        <v>0</v>
      </c>
      <c r="JM3531">
        <v>0</v>
      </c>
      <c r="JN3531">
        <v>0</v>
      </c>
      <c r="JO3531">
        <v>0</v>
      </c>
      <c r="JP3531">
        <v>0</v>
      </c>
      <c r="JQ3531">
        <v>0</v>
      </c>
      <c r="JR3531">
        <v>0</v>
      </c>
      <c r="JS3531">
        <v>0</v>
      </c>
      <c r="JT3531">
        <v>0</v>
      </c>
      <c r="JU3531">
        <v>1</v>
      </c>
      <c r="JV3531" s="1" t="s">
        <v>875</v>
      </c>
      <c r="JW3531">
        <v>1</v>
      </c>
      <c r="JX3531" s="1" t="s">
        <v>859</v>
      </c>
      <c r="JY3531" s="1" t="s">
        <v>405</v>
      </c>
      <c r="JZ3531" s="1" t="s">
        <v>1021</v>
      </c>
      <c r="KA3531">
        <v>1</v>
      </c>
      <c r="KB3531">
        <v>0</v>
      </c>
      <c r="KC3531">
        <v>1</v>
      </c>
      <c r="KD3531">
        <v>0</v>
      </c>
      <c r="KE3531">
        <v>0</v>
      </c>
      <c r="KF3531">
        <v>0</v>
      </c>
      <c r="KG3531">
        <v>0</v>
      </c>
      <c r="KH3531">
        <v>0</v>
      </c>
      <c r="KI3531">
        <v>0</v>
      </c>
      <c r="KJ3531" s="1" t="s">
        <v>405</v>
      </c>
      <c r="KU3531" s="1" t="s">
        <v>405</v>
      </c>
      <c r="LQ3531" s="1" t="s">
        <v>405</v>
      </c>
      <c r="LX3531" s="1" t="s">
        <v>405</v>
      </c>
      <c r="MI3531" s="1" t="s">
        <v>405</v>
      </c>
      <c r="MV3531" s="1" t="s">
        <v>405</v>
      </c>
      <c r="NK3531" s="1" t="s">
        <v>405</v>
      </c>
      <c r="NW3531" s="1" t="s">
        <v>405</v>
      </c>
      <c r="OJ3531" s="1" t="s">
        <v>405</v>
      </c>
    </row>
    <row r="3532" spans="1:400" x14ac:dyDescent="0.25">
      <c r="A3532" s="1" t="s">
        <v>12081</v>
      </c>
      <c r="B3532">
        <v>27</v>
      </c>
      <c r="C3532" s="1" t="s">
        <v>575</v>
      </c>
      <c r="D3532" s="1" t="s">
        <v>402</v>
      </c>
      <c r="E3532" s="1" t="s">
        <v>403</v>
      </c>
      <c r="F3532" s="1" t="s">
        <v>404</v>
      </c>
      <c r="G3532" s="1" t="s">
        <v>405</v>
      </c>
      <c r="L3532" s="1" t="s">
        <v>405</v>
      </c>
      <c r="V3532">
        <v>1</v>
      </c>
      <c r="W3532" s="1" t="s">
        <v>479</v>
      </c>
      <c r="X3532" s="1" t="s">
        <v>480</v>
      </c>
      <c r="Y3532" s="1" t="s">
        <v>408</v>
      </c>
      <c r="Z3532">
        <v>1</v>
      </c>
      <c r="AA3532" s="1" t="s">
        <v>405</v>
      </c>
      <c r="AB3532" s="1" t="s">
        <v>561</v>
      </c>
      <c r="AC3532" s="1" t="s">
        <v>410</v>
      </c>
      <c r="AD3532" s="1" t="s">
        <v>411</v>
      </c>
      <c r="AE3532" s="1" t="s">
        <v>1554</v>
      </c>
      <c r="AF3532" s="1" t="s">
        <v>413</v>
      </c>
      <c r="AG3532">
        <v>0</v>
      </c>
      <c r="AH3532" s="1" t="s">
        <v>405</v>
      </c>
      <c r="AI3532" s="1" t="s">
        <v>481</v>
      </c>
      <c r="AJ3532" s="1" t="s">
        <v>415</v>
      </c>
      <c r="AK3532" s="1" t="s">
        <v>534</v>
      </c>
      <c r="AL3532" s="1" t="s">
        <v>651</v>
      </c>
      <c r="AM3532" s="1" t="s">
        <v>483</v>
      </c>
      <c r="AN3532">
        <v>0</v>
      </c>
      <c r="AO3532" s="1" t="s">
        <v>2477</v>
      </c>
      <c r="AP3532">
        <v>1</v>
      </c>
      <c r="AQ3532">
        <v>0</v>
      </c>
      <c r="AR3532">
        <v>0</v>
      </c>
      <c r="AS3532">
        <v>1</v>
      </c>
      <c r="AT3532">
        <v>0</v>
      </c>
      <c r="AU3532">
        <v>0</v>
      </c>
      <c r="AV3532">
        <v>0</v>
      </c>
      <c r="AW3532" s="1" t="s">
        <v>485</v>
      </c>
      <c r="AX3532" s="1" t="s">
        <v>421</v>
      </c>
      <c r="AY3532" s="1" t="s">
        <v>454</v>
      </c>
      <c r="AZ3532">
        <v>1</v>
      </c>
      <c r="BA3532">
        <v>1</v>
      </c>
      <c r="BB3532">
        <v>0</v>
      </c>
      <c r="BC3532">
        <v>1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 s="1" t="s">
        <v>423</v>
      </c>
      <c r="BK3532" s="1" t="s">
        <v>424</v>
      </c>
      <c r="BL3532" s="1" t="s">
        <v>425</v>
      </c>
      <c r="BM3532" s="1" t="s">
        <v>426</v>
      </c>
      <c r="BN3532" s="1" t="s">
        <v>405</v>
      </c>
      <c r="BO3532" s="1" t="s">
        <v>405</v>
      </c>
      <c r="BY3532" s="1" t="s">
        <v>405</v>
      </c>
      <c r="CK3532" s="1" t="s">
        <v>405</v>
      </c>
      <c r="CZ3532" s="1" t="s">
        <v>405</v>
      </c>
      <c r="DA3532" s="1" t="s">
        <v>405</v>
      </c>
      <c r="DJ3532" s="1" t="s">
        <v>405</v>
      </c>
      <c r="DT3532" s="1" t="s">
        <v>456</v>
      </c>
      <c r="DU3532" s="1" t="s">
        <v>457</v>
      </c>
      <c r="DV3532" s="1" t="s">
        <v>771</v>
      </c>
      <c r="DW3532">
        <v>1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1</v>
      </c>
      <c r="ED3532">
        <v>1</v>
      </c>
      <c r="EE3532" s="1" t="s">
        <v>459</v>
      </c>
      <c r="EF3532">
        <v>1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 s="1" t="s">
        <v>9139</v>
      </c>
      <c r="EO3532">
        <v>1</v>
      </c>
      <c r="EP3532">
        <v>0</v>
      </c>
      <c r="EQ3532">
        <v>1</v>
      </c>
      <c r="ER3532">
        <v>1</v>
      </c>
      <c r="ES3532">
        <v>1</v>
      </c>
      <c r="ET3532">
        <v>1</v>
      </c>
      <c r="EU3532">
        <v>0</v>
      </c>
      <c r="EV3532">
        <v>0</v>
      </c>
      <c r="EW3532">
        <v>1</v>
      </c>
      <c r="EX3532">
        <v>0</v>
      </c>
      <c r="EY3532">
        <v>0</v>
      </c>
      <c r="EZ3532">
        <v>0</v>
      </c>
      <c r="FA3532">
        <v>0</v>
      </c>
      <c r="FB3532">
        <v>1</v>
      </c>
      <c r="FC3532">
        <v>0</v>
      </c>
      <c r="FD3532" s="1" t="s">
        <v>432</v>
      </c>
      <c r="FE3532" s="1" t="s">
        <v>432</v>
      </c>
      <c r="FF3532" s="1" t="s">
        <v>1934</v>
      </c>
      <c r="FG3532">
        <v>0</v>
      </c>
      <c r="FH3532">
        <v>1</v>
      </c>
      <c r="FI3532">
        <v>1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0</v>
      </c>
      <c r="FV3532">
        <v>0</v>
      </c>
      <c r="FW3532">
        <v>0</v>
      </c>
      <c r="FX3532">
        <v>0</v>
      </c>
      <c r="FY3532">
        <v>0</v>
      </c>
      <c r="FZ3532">
        <v>0</v>
      </c>
      <c r="GA3532">
        <v>0</v>
      </c>
      <c r="GB3532">
        <v>0</v>
      </c>
      <c r="GC3532">
        <v>0</v>
      </c>
      <c r="GD3532">
        <v>0</v>
      </c>
      <c r="GE3532">
        <v>0</v>
      </c>
      <c r="GF3532">
        <v>0</v>
      </c>
      <c r="GG3532">
        <v>0</v>
      </c>
      <c r="GH3532">
        <v>0</v>
      </c>
      <c r="GI3532">
        <v>0</v>
      </c>
      <c r="GJ3532">
        <v>0</v>
      </c>
      <c r="GK3532">
        <v>0</v>
      </c>
      <c r="GL3532">
        <v>0</v>
      </c>
      <c r="GM3532">
        <v>0</v>
      </c>
      <c r="GN3532" s="1" t="s">
        <v>596</v>
      </c>
      <c r="GO3532">
        <v>0</v>
      </c>
      <c r="GP3532">
        <v>0</v>
      </c>
      <c r="GQ3532">
        <v>0</v>
      </c>
      <c r="GR3532">
        <v>0</v>
      </c>
      <c r="GS3532">
        <v>0</v>
      </c>
      <c r="GT3532">
        <v>1</v>
      </c>
      <c r="GU3532">
        <v>0</v>
      </c>
      <c r="GV3532" s="1" t="s">
        <v>434</v>
      </c>
      <c r="GW3532" s="1" t="s">
        <v>522</v>
      </c>
      <c r="GX3532">
        <v>1</v>
      </c>
      <c r="GY3532">
        <v>0</v>
      </c>
      <c r="GZ3532">
        <v>0</v>
      </c>
      <c r="HA3532">
        <v>0</v>
      </c>
      <c r="HB3532">
        <v>0</v>
      </c>
      <c r="HC3532">
        <v>0</v>
      </c>
      <c r="HD3532">
        <v>0</v>
      </c>
      <c r="HE3532">
        <v>0</v>
      </c>
      <c r="HF3532">
        <v>0</v>
      </c>
      <c r="HG3532">
        <v>0</v>
      </c>
      <c r="HH3532">
        <v>0</v>
      </c>
      <c r="HI3532">
        <v>0</v>
      </c>
      <c r="HJ3532">
        <v>0</v>
      </c>
      <c r="HK3532">
        <v>0</v>
      </c>
      <c r="HL3532">
        <v>0</v>
      </c>
      <c r="HM3532">
        <v>0</v>
      </c>
      <c r="HN3532">
        <v>0</v>
      </c>
      <c r="HO3532">
        <v>0</v>
      </c>
      <c r="HP3532">
        <v>0</v>
      </c>
      <c r="HQ3532">
        <v>0</v>
      </c>
      <c r="HR3532">
        <v>0</v>
      </c>
      <c r="HS3532">
        <v>0</v>
      </c>
      <c r="HT3532">
        <v>0</v>
      </c>
      <c r="HU3532" s="1" t="s">
        <v>522</v>
      </c>
      <c r="HV3532" s="1" t="s">
        <v>4728</v>
      </c>
      <c r="HW3532">
        <v>0</v>
      </c>
      <c r="HX3532">
        <v>1</v>
      </c>
      <c r="HY3532">
        <v>0</v>
      </c>
      <c r="HZ3532">
        <v>1</v>
      </c>
      <c r="IA3532">
        <v>0</v>
      </c>
      <c r="IB3532">
        <v>0</v>
      </c>
      <c r="IC3532">
        <v>0</v>
      </c>
      <c r="ID3532">
        <v>0</v>
      </c>
      <c r="IE3532" s="1" t="s">
        <v>727</v>
      </c>
      <c r="IF3532">
        <v>0</v>
      </c>
      <c r="IG3532">
        <v>0</v>
      </c>
      <c r="IH3532">
        <v>0</v>
      </c>
      <c r="II3532">
        <v>1</v>
      </c>
      <c r="IJ3532">
        <v>0</v>
      </c>
      <c r="IK3532" s="1" t="s">
        <v>405</v>
      </c>
      <c r="IL3532" s="1" t="s">
        <v>405</v>
      </c>
      <c r="IM3532" s="1" t="s">
        <v>405</v>
      </c>
      <c r="IN3532" s="1" t="s">
        <v>405</v>
      </c>
      <c r="IO3532" s="1" t="s">
        <v>405</v>
      </c>
      <c r="IY3532" s="1" t="s">
        <v>405</v>
      </c>
      <c r="JV3532" s="1" t="s">
        <v>405</v>
      </c>
      <c r="JX3532" s="1" t="s">
        <v>405</v>
      </c>
      <c r="JY3532" s="1" t="s">
        <v>405</v>
      </c>
      <c r="JZ3532" s="1" t="s">
        <v>405</v>
      </c>
      <c r="KJ3532" s="1" t="s">
        <v>8475</v>
      </c>
      <c r="KK3532">
        <v>1</v>
      </c>
      <c r="KL3532">
        <v>1</v>
      </c>
      <c r="KM3532">
        <v>1</v>
      </c>
      <c r="KN3532">
        <v>0</v>
      </c>
      <c r="KO3532">
        <v>0</v>
      </c>
      <c r="KP3532">
        <v>1</v>
      </c>
      <c r="KQ3532">
        <v>1</v>
      </c>
      <c r="KR3532">
        <v>0</v>
      </c>
      <c r="KS3532">
        <v>0</v>
      </c>
      <c r="KT3532">
        <v>0</v>
      </c>
      <c r="KU3532" s="1" t="s">
        <v>697</v>
      </c>
      <c r="KV3532">
        <v>1</v>
      </c>
      <c r="KW3532">
        <v>1</v>
      </c>
      <c r="KX3532">
        <v>0</v>
      </c>
      <c r="KY3532">
        <v>0</v>
      </c>
      <c r="KZ3532">
        <v>0</v>
      </c>
      <c r="LA3532">
        <v>0</v>
      </c>
      <c r="LB3532">
        <v>0</v>
      </c>
      <c r="LC3532">
        <v>0</v>
      </c>
      <c r="LD3532">
        <v>0</v>
      </c>
      <c r="LE3532">
        <v>0</v>
      </c>
      <c r="LF3532">
        <v>0</v>
      </c>
      <c r="LG3532">
        <v>0</v>
      </c>
      <c r="LH3532">
        <v>0</v>
      </c>
      <c r="LI3532">
        <v>0</v>
      </c>
      <c r="LJ3532">
        <v>0</v>
      </c>
      <c r="LK3532">
        <v>1</v>
      </c>
      <c r="LL3532">
        <v>0</v>
      </c>
      <c r="LM3532">
        <v>0</v>
      </c>
      <c r="LN3532">
        <v>0</v>
      </c>
      <c r="LO3532">
        <v>0</v>
      </c>
      <c r="LP3532">
        <v>0</v>
      </c>
      <c r="LQ3532" s="1" t="s">
        <v>898</v>
      </c>
      <c r="LR3532">
        <v>0</v>
      </c>
      <c r="LS3532">
        <v>1</v>
      </c>
      <c r="LT3532">
        <v>0</v>
      </c>
      <c r="LU3532">
        <v>1</v>
      </c>
      <c r="LV3532">
        <v>0</v>
      </c>
      <c r="LW3532">
        <v>0</v>
      </c>
      <c r="LX3532" s="1" t="s">
        <v>1009</v>
      </c>
      <c r="LY3532">
        <v>0</v>
      </c>
      <c r="LZ3532">
        <v>0</v>
      </c>
      <c r="MA3532">
        <v>0</v>
      </c>
      <c r="MB3532">
        <v>0</v>
      </c>
      <c r="MC3532">
        <v>0</v>
      </c>
      <c r="MD3532">
        <v>1</v>
      </c>
      <c r="ME3532">
        <v>1</v>
      </c>
      <c r="MF3532">
        <v>0</v>
      </c>
      <c r="MG3532">
        <v>0</v>
      </c>
      <c r="MH3532">
        <v>0</v>
      </c>
      <c r="MI3532" s="1" t="s">
        <v>405</v>
      </c>
      <c r="MV3532" s="1" t="s">
        <v>405</v>
      </c>
      <c r="NK3532" s="1" t="s">
        <v>405</v>
      </c>
      <c r="NW3532" s="1" t="s">
        <v>405</v>
      </c>
      <c r="OJ3532" s="1" t="s">
        <v>405</v>
      </c>
    </row>
    <row r="3533" spans="1:400" x14ac:dyDescent="0.25">
      <c r="A3533" s="1" t="s">
        <v>12082</v>
      </c>
      <c r="B3533">
        <v>44</v>
      </c>
      <c r="C3533" s="1" t="s">
        <v>746</v>
      </c>
      <c r="D3533" s="1" t="s">
        <v>402</v>
      </c>
      <c r="E3533" s="1" t="s">
        <v>403</v>
      </c>
      <c r="F3533" s="1" t="s">
        <v>404</v>
      </c>
      <c r="G3533" s="1" t="s">
        <v>405</v>
      </c>
      <c r="L3533" s="1" t="s">
        <v>405</v>
      </c>
      <c r="V3533">
        <v>1</v>
      </c>
      <c r="W3533" s="1" t="s">
        <v>637</v>
      </c>
      <c r="X3533" s="1" t="s">
        <v>638</v>
      </c>
      <c r="Y3533" s="1" t="s">
        <v>639</v>
      </c>
      <c r="Z3533">
        <v>0</v>
      </c>
      <c r="AA3533" s="1" t="s">
        <v>640</v>
      </c>
      <c r="AB3533" s="1" t="s">
        <v>561</v>
      </c>
      <c r="AC3533" s="1" t="s">
        <v>410</v>
      </c>
      <c r="AD3533" s="1" t="s">
        <v>411</v>
      </c>
      <c r="AE3533" s="1" t="s">
        <v>733</v>
      </c>
      <c r="AF3533" s="1" t="s">
        <v>711</v>
      </c>
      <c r="AG3533">
        <v>0</v>
      </c>
      <c r="AH3533" s="1" t="s">
        <v>405</v>
      </c>
      <c r="AI3533" s="1" t="s">
        <v>533</v>
      </c>
      <c r="AJ3533" s="1" t="s">
        <v>415</v>
      </c>
      <c r="AK3533" s="1" t="s">
        <v>416</v>
      </c>
      <c r="AL3533" s="1" t="s">
        <v>627</v>
      </c>
      <c r="AM3533" s="1" t="s">
        <v>483</v>
      </c>
      <c r="AN3533">
        <v>1</v>
      </c>
      <c r="AO3533" s="1" t="s">
        <v>405</v>
      </c>
      <c r="AW3533" s="1" t="s">
        <v>485</v>
      </c>
      <c r="AX3533" s="1" t="s">
        <v>515</v>
      </c>
      <c r="AY3533" s="1" t="s">
        <v>1491</v>
      </c>
      <c r="AZ3533">
        <v>1</v>
      </c>
      <c r="BA3533">
        <v>0</v>
      </c>
      <c r="BB3533">
        <v>0</v>
      </c>
      <c r="BC3533">
        <v>1</v>
      </c>
      <c r="BD3533">
        <v>0</v>
      </c>
      <c r="BE3533">
        <v>0</v>
      </c>
      <c r="BF3533">
        <v>0</v>
      </c>
      <c r="BG3533">
        <v>0</v>
      </c>
      <c r="BH3533">
        <v>1</v>
      </c>
      <c r="BI3533">
        <v>0</v>
      </c>
      <c r="BJ3533" s="1" t="s">
        <v>423</v>
      </c>
      <c r="BK3533" s="1" t="s">
        <v>552</v>
      </c>
      <c r="BL3533" s="1" t="s">
        <v>424</v>
      </c>
      <c r="BM3533" s="1" t="s">
        <v>455</v>
      </c>
      <c r="BN3533" s="1" t="s">
        <v>405</v>
      </c>
      <c r="BO3533" s="1" t="s">
        <v>405</v>
      </c>
      <c r="BY3533" s="1" t="s">
        <v>405</v>
      </c>
      <c r="CK3533" s="1" t="s">
        <v>405</v>
      </c>
      <c r="CZ3533" s="1" t="s">
        <v>405</v>
      </c>
      <c r="DA3533" s="1" t="s">
        <v>405</v>
      </c>
      <c r="DJ3533" s="1" t="s">
        <v>405</v>
      </c>
      <c r="DT3533" s="1" t="s">
        <v>538</v>
      </c>
      <c r="DU3533" s="1" t="s">
        <v>539</v>
      </c>
      <c r="DV3533" s="1" t="s">
        <v>489</v>
      </c>
      <c r="DW3533">
        <v>1</v>
      </c>
      <c r="DX3533">
        <v>0</v>
      </c>
      <c r="DY3533">
        <v>0</v>
      </c>
      <c r="DZ3533">
        <v>1</v>
      </c>
      <c r="EA3533">
        <v>0</v>
      </c>
      <c r="EB3533">
        <v>0</v>
      </c>
      <c r="EC3533">
        <v>1</v>
      </c>
      <c r="ED3533">
        <v>0</v>
      </c>
      <c r="EE3533" s="1" t="s">
        <v>518</v>
      </c>
      <c r="EF3533">
        <v>1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1</v>
      </c>
      <c r="EM3533">
        <v>0</v>
      </c>
      <c r="EN3533" s="1" t="s">
        <v>460</v>
      </c>
      <c r="EO3533">
        <v>1</v>
      </c>
      <c r="EP3533">
        <v>0</v>
      </c>
      <c r="EQ3533">
        <v>1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 s="1" t="s">
        <v>432</v>
      </c>
      <c r="FE3533" s="1" t="s">
        <v>432</v>
      </c>
      <c r="FF3533" s="1" t="s">
        <v>12083</v>
      </c>
      <c r="FG3533">
        <v>0</v>
      </c>
      <c r="FH3533">
        <v>1</v>
      </c>
      <c r="FI3533">
        <v>1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1</v>
      </c>
      <c r="FS3533">
        <v>0</v>
      </c>
      <c r="FT3533">
        <v>0</v>
      </c>
      <c r="FU3533">
        <v>0</v>
      </c>
      <c r="FV3533">
        <v>0</v>
      </c>
      <c r="FW3533">
        <v>0</v>
      </c>
      <c r="FX3533">
        <v>0</v>
      </c>
      <c r="FY3533">
        <v>0</v>
      </c>
      <c r="FZ3533">
        <v>0</v>
      </c>
      <c r="GA3533">
        <v>0</v>
      </c>
      <c r="GB3533">
        <v>0</v>
      </c>
      <c r="GC3533">
        <v>0</v>
      </c>
      <c r="GD3533">
        <v>0</v>
      </c>
      <c r="GE3533">
        <v>0</v>
      </c>
      <c r="GF3533">
        <v>0</v>
      </c>
      <c r="GG3533">
        <v>1</v>
      </c>
      <c r="GH3533">
        <v>0</v>
      </c>
      <c r="GI3533">
        <v>0</v>
      </c>
      <c r="GJ3533">
        <v>0</v>
      </c>
      <c r="GK3533">
        <v>0</v>
      </c>
      <c r="GL3533">
        <v>0</v>
      </c>
      <c r="GM3533">
        <v>0</v>
      </c>
      <c r="GN3533" s="1" t="s">
        <v>678</v>
      </c>
      <c r="GO3533">
        <v>0</v>
      </c>
      <c r="GP3533">
        <v>0</v>
      </c>
      <c r="GQ3533">
        <v>1</v>
      </c>
      <c r="GR3533">
        <v>0</v>
      </c>
      <c r="GS3533">
        <v>0</v>
      </c>
      <c r="GT3533">
        <v>0</v>
      </c>
      <c r="GU3533">
        <v>0</v>
      </c>
      <c r="GV3533" s="1" t="s">
        <v>464</v>
      </c>
      <c r="GW3533" s="1" t="s">
        <v>522</v>
      </c>
      <c r="GX3533">
        <v>1</v>
      </c>
      <c r="GY3533">
        <v>0</v>
      </c>
      <c r="GZ3533">
        <v>0</v>
      </c>
      <c r="HA3533">
        <v>0</v>
      </c>
      <c r="HB3533">
        <v>0</v>
      </c>
      <c r="HC3533">
        <v>0</v>
      </c>
      <c r="HD3533">
        <v>0</v>
      </c>
      <c r="HE3533">
        <v>0</v>
      </c>
      <c r="HF3533">
        <v>0</v>
      </c>
      <c r="HG3533">
        <v>0</v>
      </c>
      <c r="HH3533">
        <v>0</v>
      </c>
      <c r="HI3533">
        <v>0</v>
      </c>
      <c r="HJ3533">
        <v>0</v>
      </c>
      <c r="HK3533">
        <v>0</v>
      </c>
      <c r="HL3533">
        <v>0</v>
      </c>
      <c r="HM3533">
        <v>0</v>
      </c>
      <c r="HN3533">
        <v>0</v>
      </c>
      <c r="HO3533">
        <v>0</v>
      </c>
      <c r="HP3533">
        <v>0</v>
      </c>
      <c r="HQ3533">
        <v>0</v>
      </c>
      <c r="HR3533">
        <v>0</v>
      </c>
      <c r="HS3533">
        <v>0</v>
      </c>
      <c r="HT3533">
        <v>0</v>
      </c>
      <c r="HU3533" s="1" t="s">
        <v>522</v>
      </c>
      <c r="HV3533" s="1" t="s">
        <v>656</v>
      </c>
      <c r="HW3533">
        <v>1</v>
      </c>
      <c r="HX3533">
        <v>0</v>
      </c>
      <c r="HY3533">
        <v>0</v>
      </c>
      <c r="HZ3533">
        <v>0</v>
      </c>
      <c r="IA3533">
        <v>0</v>
      </c>
      <c r="IB3533">
        <v>0</v>
      </c>
      <c r="IC3533">
        <v>0</v>
      </c>
      <c r="ID3533">
        <v>0</v>
      </c>
      <c r="IE3533" s="1" t="s">
        <v>496</v>
      </c>
      <c r="IF3533">
        <v>0</v>
      </c>
      <c r="IG3533">
        <v>1</v>
      </c>
      <c r="IH3533">
        <v>0</v>
      </c>
      <c r="II3533">
        <v>0</v>
      </c>
      <c r="IJ3533">
        <v>0</v>
      </c>
      <c r="IK3533" s="1" t="s">
        <v>405</v>
      </c>
      <c r="IL3533" s="1" t="s">
        <v>405</v>
      </c>
      <c r="IM3533" s="1" t="s">
        <v>405</v>
      </c>
      <c r="IN3533" s="1" t="s">
        <v>405</v>
      </c>
      <c r="IO3533" s="1" t="s">
        <v>1459</v>
      </c>
      <c r="IP3533">
        <v>1</v>
      </c>
      <c r="IQ3533">
        <v>1</v>
      </c>
      <c r="IR3533">
        <v>1</v>
      </c>
      <c r="IS3533">
        <v>0</v>
      </c>
      <c r="IT3533">
        <v>0</v>
      </c>
      <c r="IU3533">
        <v>0</v>
      </c>
      <c r="IV3533">
        <v>1</v>
      </c>
      <c r="IW3533">
        <v>0</v>
      </c>
      <c r="IX3533">
        <v>0</v>
      </c>
      <c r="IY3533" s="1" t="s">
        <v>1930</v>
      </c>
      <c r="IZ3533">
        <v>1</v>
      </c>
      <c r="JA3533">
        <v>1</v>
      </c>
      <c r="JB3533">
        <v>0</v>
      </c>
      <c r="JC3533">
        <v>0</v>
      </c>
      <c r="JD3533">
        <v>0</v>
      </c>
      <c r="JE3533">
        <v>0</v>
      </c>
      <c r="JF3533">
        <v>0</v>
      </c>
      <c r="JG3533">
        <v>0</v>
      </c>
      <c r="JH3533">
        <v>0</v>
      </c>
      <c r="JI3533">
        <v>0</v>
      </c>
      <c r="JJ3533">
        <v>0</v>
      </c>
      <c r="JK3533">
        <v>0</v>
      </c>
      <c r="JL3533">
        <v>0</v>
      </c>
      <c r="JM3533">
        <v>1</v>
      </c>
      <c r="JN3533">
        <v>0</v>
      </c>
      <c r="JO3533">
        <v>0</v>
      </c>
      <c r="JP3533">
        <v>0</v>
      </c>
      <c r="JQ3533">
        <v>0</v>
      </c>
      <c r="JR3533">
        <v>0</v>
      </c>
      <c r="JS3533">
        <v>1</v>
      </c>
      <c r="JT3533">
        <v>0</v>
      </c>
      <c r="JU3533">
        <v>1</v>
      </c>
      <c r="JV3533" s="1" t="s">
        <v>730</v>
      </c>
      <c r="JW3533">
        <v>1</v>
      </c>
      <c r="JX3533" s="1" t="s">
        <v>730</v>
      </c>
      <c r="JY3533" s="1" t="s">
        <v>405</v>
      </c>
      <c r="JZ3533" s="1" t="s">
        <v>548</v>
      </c>
      <c r="KA3533">
        <v>1</v>
      </c>
      <c r="KB3533">
        <v>1</v>
      </c>
      <c r="KC3533">
        <v>0</v>
      </c>
      <c r="KD3533">
        <v>0</v>
      </c>
      <c r="KE3533">
        <v>0</v>
      </c>
      <c r="KF3533">
        <v>0</v>
      </c>
      <c r="KG3533">
        <v>0</v>
      </c>
      <c r="KH3533">
        <v>0</v>
      </c>
      <c r="KI3533">
        <v>0</v>
      </c>
      <c r="KJ3533" s="1" t="s">
        <v>405</v>
      </c>
      <c r="KU3533" s="1" t="s">
        <v>405</v>
      </c>
      <c r="LQ3533" s="1" t="s">
        <v>405</v>
      </c>
      <c r="LX3533" s="1" t="s">
        <v>405</v>
      </c>
      <c r="MI3533" s="1" t="s">
        <v>405</v>
      </c>
      <c r="MV3533" s="1" t="s">
        <v>405</v>
      </c>
      <c r="NK3533" s="1" t="s">
        <v>405</v>
      </c>
      <c r="NW3533" s="1" t="s">
        <v>405</v>
      </c>
      <c r="OJ3533" s="1" t="s">
        <v>405</v>
      </c>
    </row>
    <row r="3534" spans="1:400" x14ac:dyDescent="0.25">
      <c r="A3534" s="1" t="s">
        <v>12084</v>
      </c>
      <c r="B3534">
        <v>36</v>
      </c>
      <c r="C3534" s="1" t="s">
        <v>474</v>
      </c>
      <c r="D3534" s="1" t="s">
        <v>402</v>
      </c>
      <c r="E3534" s="1" t="s">
        <v>403</v>
      </c>
      <c r="F3534" s="1" t="s">
        <v>404</v>
      </c>
      <c r="G3534" s="1" t="s">
        <v>405</v>
      </c>
      <c r="L3534" s="1" t="s">
        <v>405</v>
      </c>
      <c r="V3534">
        <v>1</v>
      </c>
      <c r="W3534" s="1" t="s">
        <v>479</v>
      </c>
      <c r="X3534" s="1" t="s">
        <v>480</v>
      </c>
      <c r="Y3534" s="1" t="s">
        <v>408</v>
      </c>
      <c r="Z3534">
        <v>1</v>
      </c>
      <c r="AA3534" s="1" t="s">
        <v>405</v>
      </c>
      <c r="AB3534" s="1" t="s">
        <v>561</v>
      </c>
      <c r="AC3534" s="1" t="s">
        <v>410</v>
      </c>
      <c r="AD3534" s="1" t="s">
        <v>411</v>
      </c>
      <c r="AE3534" s="1" t="s">
        <v>1176</v>
      </c>
      <c r="AF3534" s="1" t="s">
        <v>413</v>
      </c>
      <c r="AG3534">
        <v>1</v>
      </c>
      <c r="AH3534" s="1" t="s">
        <v>563</v>
      </c>
      <c r="AI3534" s="1" t="s">
        <v>405</v>
      </c>
      <c r="AJ3534" s="1" t="s">
        <v>405</v>
      </c>
      <c r="AK3534" s="1" t="s">
        <v>829</v>
      </c>
      <c r="AL3534" s="1" t="s">
        <v>627</v>
      </c>
      <c r="AM3534" s="1" t="s">
        <v>418</v>
      </c>
      <c r="AN3534">
        <v>1</v>
      </c>
      <c r="AO3534" s="1" t="s">
        <v>405</v>
      </c>
      <c r="AW3534" s="1" t="s">
        <v>535</v>
      </c>
      <c r="AX3534" s="1" t="s">
        <v>515</v>
      </c>
      <c r="AY3534" s="1" t="s">
        <v>5608</v>
      </c>
      <c r="AZ3534">
        <v>1</v>
      </c>
      <c r="BA3534">
        <v>0</v>
      </c>
      <c r="BB3534">
        <v>0</v>
      </c>
      <c r="BC3534">
        <v>0</v>
      </c>
      <c r="BD3534">
        <v>1</v>
      </c>
      <c r="BE3534">
        <v>0</v>
      </c>
      <c r="BF3534">
        <v>0</v>
      </c>
      <c r="BG3534">
        <v>0</v>
      </c>
      <c r="BH3534">
        <v>1</v>
      </c>
      <c r="BI3534">
        <v>0</v>
      </c>
      <c r="BJ3534" s="1" t="s">
        <v>487</v>
      </c>
      <c r="BK3534" s="1" t="s">
        <v>424</v>
      </c>
      <c r="BL3534" s="1" t="s">
        <v>424</v>
      </c>
      <c r="BM3534" s="1" t="s">
        <v>455</v>
      </c>
      <c r="BN3534" s="1" t="s">
        <v>781</v>
      </c>
      <c r="BO3534" s="1" t="s">
        <v>12085</v>
      </c>
      <c r="BP3534">
        <v>0</v>
      </c>
      <c r="BQ3534">
        <v>1</v>
      </c>
      <c r="BR3534">
        <v>1</v>
      </c>
      <c r="BS3534">
        <v>1</v>
      </c>
      <c r="BT3534">
        <v>1</v>
      </c>
      <c r="BU3534">
        <v>1</v>
      </c>
      <c r="BV3534">
        <v>0</v>
      </c>
      <c r="BW3534">
        <v>0</v>
      </c>
      <c r="BX3534">
        <v>1</v>
      </c>
      <c r="BY3534" s="1" t="s">
        <v>11939</v>
      </c>
      <c r="BZ3534">
        <v>1</v>
      </c>
      <c r="CA3534">
        <v>1</v>
      </c>
      <c r="CB3534">
        <v>1</v>
      </c>
      <c r="CC3534">
        <v>0</v>
      </c>
      <c r="CD3534">
        <v>0</v>
      </c>
      <c r="CE3534">
        <v>1</v>
      </c>
      <c r="CF3534">
        <v>1</v>
      </c>
      <c r="CG3534">
        <v>1</v>
      </c>
      <c r="CH3534">
        <v>1</v>
      </c>
      <c r="CI3534">
        <v>1</v>
      </c>
      <c r="CJ3534">
        <v>1</v>
      </c>
      <c r="CK3534" s="1" t="s">
        <v>2422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1</v>
      </c>
      <c r="CR3534">
        <v>0</v>
      </c>
      <c r="CS3534">
        <v>1</v>
      </c>
      <c r="CT3534">
        <v>0</v>
      </c>
      <c r="CU3534">
        <v>1</v>
      </c>
      <c r="CV3534">
        <v>0</v>
      </c>
      <c r="CW3534">
        <v>0</v>
      </c>
      <c r="CX3534">
        <v>0</v>
      </c>
      <c r="CY3534">
        <v>0</v>
      </c>
      <c r="CZ3534" s="1" t="s">
        <v>571</v>
      </c>
      <c r="DA3534" s="1" t="s">
        <v>656</v>
      </c>
      <c r="DB3534">
        <v>1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 s="1" t="s">
        <v>3686</v>
      </c>
      <c r="DK3534">
        <v>0</v>
      </c>
      <c r="DL3534">
        <v>0</v>
      </c>
      <c r="DM3534">
        <v>1</v>
      </c>
      <c r="DN3534">
        <v>1</v>
      </c>
      <c r="DO3534">
        <v>0</v>
      </c>
      <c r="DP3534">
        <v>0</v>
      </c>
      <c r="DQ3534">
        <v>0</v>
      </c>
      <c r="DR3534">
        <v>0</v>
      </c>
      <c r="DS3534">
        <v>1</v>
      </c>
      <c r="DT3534" s="1" t="s">
        <v>405</v>
      </c>
      <c r="DU3534" s="1" t="s">
        <v>573</v>
      </c>
      <c r="DV3534" s="1" t="s">
        <v>405</v>
      </c>
      <c r="EE3534" s="1" t="s">
        <v>405</v>
      </c>
      <c r="EN3534" s="1" t="s">
        <v>405</v>
      </c>
      <c r="FD3534" s="1" t="s">
        <v>405</v>
      </c>
      <c r="FE3534" s="1" t="s">
        <v>405</v>
      </c>
      <c r="FF3534" s="1" t="s">
        <v>405</v>
      </c>
      <c r="GN3534" s="1" t="s">
        <v>405</v>
      </c>
      <c r="GV3534" s="1" t="s">
        <v>405</v>
      </c>
      <c r="GW3534" s="1" t="s">
        <v>405</v>
      </c>
      <c r="HU3534" s="1" t="s">
        <v>405</v>
      </c>
      <c r="HV3534" s="1" t="s">
        <v>405</v>
      </c>
      <c r="IE3534" s="1" t="s">
        <v>405</v>
      </c>
      <c r="IK3534" s="1" t="s">
        <v>405</v>
      </c>
      <c r="IL3534" s="1" t="s">
        <v>405</v>
      </c>
      <c r="IM3534" s="1" t="s">
        <v>405</v>
      </c>
      <c r="IN3534" s="1" t="s">
        <v>405</v>
      </c>
      <c r="IO3534" s="1" t="s">
        <v>405</v>
      </c>
      <c r="IY3534" s="1" t="s">
        <v>405</v>
      </c>
      <c r="JV3534" s="1" t="s">
        <v>405</v>
      </c>
      <c r="JX3534" s="1" t="s">
        <v>405</v>
      </c>
      <c r="JY3534" s="1" t="s">
        <v>405</v>
      </c>
      <c r="JZ3534" s="1" t="s">
        <v>405</v>
      </c>
      <c r="KJ3534" s="1" t="s">
        <v>405</v>
      </c>
      <c r="KU3534" s="1" t="s">
        <v>405</v>
      </c>
      <c r="LQ3534" s="1" t="s">
        <v>405</v>
      </c>
      <c r="LX3534" s="1" t="s">
        <v>405</v>
      </c>
      <c r="MI3534" s="1" t="s">
        <v>405</v>
      </c>
      <c r="MV3534" s="1" t="s">
        <v>405</v>
      </c>
      <c r="NK3534" s="1" t="s">
        <v>405</v>
      </c>
      <c r="NW3534" s="1" t="s">
        <v>405</v>
      </c>
      <c r="OJ3534" s="1" t="s">
        <v>405</v>
      </c>
    </row>
    <row r="3535" spans="1:400" x14ac:dyDescent="0.25">
      <c r="A3535" s="1" t="s">
        <v>12086</v>
      </c>
      <c r="B3535">
        <v>29</v>
      </c>
      <c r="C3535" s="1" t="s">
        <v>575</v>
      </c>
      <c r="D3535" s="1" t="s">
        <v>402</v>
      </c>
      <c r="E3535" s="1" t="s">
        <v>403</v>
      </c>
      <c r="F3535" s="1" t="s">
        <v>404</v>
      </c>
      <c r="G3535" s="1" t="s">
        <v>405</v>
      </c>
      <c r="L3535" s="1" t="s">
        <v>405</v>
      </c>
      <c r="V3535">
        <v>1</v>
      </c>
      <c r="W3535" s="1" t="s">
        <v>479</v>
      </c>
      <c r="X3535" s="1" t="s">
        <v>480</v>
      </c>
      <c r="Y3535" s="1" t="s">
        <v>408</v>
      </c>
      <c r="Z3535">
        <v>1</v>
      </c>
      <c r="AA3535" s="1" t="s">
        <v>405</v>
      </c>
      <c r="AB3535" s="1" t="s">
        <v>446</v>
      </c>
      <c r="AC3535" s="1" t="s">
        <v>410</v>
      </c>
      <c r="AD3535" s="1" t="s">
        <v>411</v>
      </c>
      <c r="AE3535" s="1" t="s">
        <v>748</v>
      </c>
      <c r="AF3535" s="1" t="s">
        <v>448</v>
      </c>
      <c r="AG3535">
        <v>0</v>
      </c>
      <c r="AH3535" s="1" t="s">
        <v>405</v>
      </c>
      <c r="AI3535" s="1" t="s">
        <v>689</v>
      </c>
      <c r="AJ3535" s="1" t="s">
        <v>415</v>
      </c>
      <c r="AK3535" s="1" t="s">
        <v>451</v>
      </c>
      <c r="AL3535" s="1" t="s">
        <v>1182</v>
      </c>
      <c r="AM3535" s="1" t="s">
        <v>565</v>
      </c>
      <c r="AN3535">
        <v>0</v>
      </c>
      <c r="AO3535" s="1" t="s">
        <v>1318</v>
      </c>
      <c r="AP3535">
        <v>1</v>
      </c>
      <c r="AQ3535">
        <v>0</v>
      </c>
      <c r="AR3535">
        <v>0</v>
      </c>
      <c r="AS3535">
        <v>1</v>
      </c>
      <c r="AT3535">
        <v>1</v>
      </c>
      <c r="AU3535">
        <v>0</v>
      </c>
      <c r="AV3535">
        <v>0</v>
      </c>
      <c r="AW3535" s="1" t="s">
        <v>452</v>
      </c>
      <c r="AX3535" s="1" t="s">
        <v>712</v>
      </c>
      <c r="AY3535" s="1" t="s">
        <v>820</v>
      </c>
      <c r="AZ3535">
        <v>1</v>
      </c>
      <c r="BA3535">
        <v>0</v>
      </c>
      <c r="BB3535">
        <v>0</v>
      </c>
      <c r="BC3535">
        <v>1</v>
      </c>
      <c r="BD3535">
        <v>0</v>
      </c>
      <c r="BE3535">
        <v>1</v>
      </c>
      <c r="BF3535">
        <v>0</v>
      </c>
      <c r="BG3535">
        <v>0</v>
      </c>
      <c r="BH3535">
        <v>0</v>
      </c>
      <c r="BI3535">
        <v>0</v>
      </c>
      <c r="BJ3535" s="1" t="s">
        <v>423</v>
      </c>
      <c r="BK3535" s="1" t="s">
        <v>425</v>
      </c>
      <c r="BL3535" s="1" t="s">
        <v>425</v>
      </c>
      <c r="BM3535" s="1" t="s">
        <v>426</v>
      </c>
      <c r="BN3535" s="1" t="s">
        <v>405</v>
      </c>
      <c r="BO3535" s="1" t="s">
        <v>405</v>
      </c>
      <c r="BY3535" s="1" t="s">
        <v>405</v>
      </c>
      <c r="CK3535" s="1" t="s">
        <v>405</v>
      </c>
      <c r="CZ3535" s="1" t="s">
        <v>405</v>
      </c>
      <c r="DA3535" s="1" t="s">
        <v>405</v>
      </c>
      <c r="DJ3535" s="1" t="s">
        <v>405</v>
      </c>
      <c r="DT3535" s="1" t="s">
        <v>538</v>
      </c>
      <c r="DU3535" s="1" t="s">
        <v>539</v>
      </c>
      <c r="DV3535" s="1" t="s">
        <v>2007</v>
      </c>
      <c r="DW3535">
        <v>1</v>
      </c>
      <c r="DX3535">
        <v>1</v>
      </c>
      <c r="DY3535">
        <v>1</v>
      </c>
      <c r="DZ3535">
        <v>1</v>
      </c>
      <c r="EA3535">
        <v>0</v>
      </c>
      <c r="EB3535">
        <v>0</v>
      </c>
      <c r="EC3535">
        <v>1</v>
      </c>
      <c r="ED3535">
        <v>0</v>
      </c>
      <c r="EE3535" s="1" t="s">
        <v>723</v>
      </c>
      <c r="EF3535">
        <v>1</v>
      </c>
      <c r="EG3535">
        <v>1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 s="1" t="s">
        <v>2508</v>
      </c>
      <c r="EO3535">
        <v>1</v>
      </c>
      <c r="EP3535">
        <v>0</v>
      </c>
      <c r="EQ3535">
        <v>1</v>
      </c>
      <c r="ER3535">
        <v>0</v>
      </c>
      <c r="ES3535">
        <v>0</v>
      </c>
      <c r="ET3535">
        <v>1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1</v>
      </c>
      <c r="FC3535">
        <v>0</v>
      </c>
      <c r="FD3535" s="1" t="s">
        <v>432</v>
      </c>
      <c r="FE3535" s="1" t="s">
        <v>432</v>
      </c>
      <c r="FF3535" s="1" t="s">
        <v>12087</v>
      </c>
      <c r="FG3535">
        <v>1</v>
      </c>
      <c r="FH3535">
        <v>0</v>
      </c>
      <c r="FI3535">
        <v>0</v>
      </c>
      <c r="FJ3535">
        <v>1</v>
      </c>
      <c r="FK3535">
        <v>0</v>
      </c>
      <c r="FL3535">
        <v>0</v>
      </c>
      <c r="FM3535">
        <v>0</v>
      </c>
      <c r="FN3535">
        <v>1</v>
      </c>
      <c r="FO3535">
        <v>0</v>
      </c>
      <c r="FP3535">
        <v>0</v>
      </c>
      <c r="FQ3535">
        <v>1</v>
      </c>
      <c r="FR3535">
        <v>1</v>
      </c>
      <c r="FS3535">
        <v>0</v>
      </c>
      <c r="FT3535">
        <v>0</v>
      </c>
      <c r="FU3535">
        <v>0</v>
      </c>
      <c r="FV3535">
        <v>0</v>
      </c>
      <c r="FW3535">
        <v>0</v>
      </c>
      <c r="FX3535">
        <v>0</v>
      </c>
      <c r="FY3535">
        <v>0</v>
      </c>
      <c r="FZ3535">
        <v>0</v>
      </c>
      <c r="GA3535">
        <v>0</v>
      </c>
      <c r="GB3535">
        <v>0</v>
      </c>
      <c r="GC3535">
        <v>0</v>
      </c>
      <c r="GD3535">
        <v>0</v>
      </c>
      <c r="GE3535">
        <v>1</v>
      </c>
      <c r="GF3535">
        <v>0</v>
      </c>
      <c r="GG3535">
        <v>0</v>
      </c>
      <c r="GH3535">
        <v>0</v>
      </c>
      <c r="GI3535">
        <v>0</v>
      </c>
      <c r="GJ3535">
        <v>0</v>
      </c>
      <c r="GK3535">
        <v>0</v>
      </c>
      <c r="GL3535">
        <v>0</v>
      </c>
      <c r="GM3535">
        <v>0</v>
      </c>
      <c r="GN3535" s="1" t="s">
        <v>1224</v>
      </c>
      <c r="GO3535">
        <v>1</v>
      </c>
      <c r="GP3535">
        <v>0</v>
      </c>
      <c r="GQ3535">
        <v>1</v>
      </c>
      <c r="GR3535">
        <v>0</v>
      </c>
      <c r="GS3535">
        <v>0</v>
      </c>
      <c r="GT3535">
        <v>0</v>
      </c>
      <c r="GU3535">
        <v>0</v>
      </c>
      <c r="GV3535" s="1" t="s">
        <v>434</v>
      </c>
      <c r="GW3535" s="1" t="s">
        <v>12088</v>
      </c>
      <c r="GX3535">
        <v>1</v>
      </c>
      <c r="GY3535">
        <v>0</v>
      </c>
      <c r="GZ3535">
        <v>0</v>
      </c>
      <c r="HA3535">
        <v>0</v>
      </c>
      <c r="HB3535">
        <v>1</v>
      </c>
      <c r="HC3535">
        <v>0</v>
      </c>
      <c r="HD3535">
        <v>1</v>
      </c>
      <c r="HE3535">
        <v>1</v>
      </c>
      <c r="HF3535">
        <v>0</v>
      </c>
      <c r="HG3535">
        <v>0</v>
      </c>
      <c r="HH3535">
        <v>0</v>
      </c>
      <c r="HI3535">
        <v>0</v>
      </c>
      <c r="HJ3535">
        <v>0</v>
      </c>
      <c r="HK3535">
        <v>0</v>
      </c>
      <c r="HL3535">
        <v>0</v>
      </c>
      <c r="HM3535">
        <v>0</v>
      </c>
      <c r="HN3535">
        <v>0</v>
      </c>
      <c r="HO3535">
        <v>0</v>
      </c>
      <c r="HP3535">
        <v>1</v>
      </c>
      <c r="HQ3535">
        <v>0</v>
      </c>
      <c r="HR3535">
        <v>1</v>
      </c>
      <c r="HS3535">
        <v>0</v>
      </c>
      <c r="HT3535">
        <v>0</v>
      </c>
      <c r="HU3535" s="1" t="s">
        <v>1296</v>
      </c>
      <c r="HV3535" s="1" t="s">
        <v>656</v>
      </c>
      <c r="HW3535">
        <v>1</v>
      </c>
      <c r="HX3535">
        <v>0</v>
      </c>
      <c r="HY3535">
        <v>0</v>
      </c>
      <c r="HZ3535">
        <v>0</v>
      </c>
      <c r="IA3535">
        <v>0</v>
      </c>
      <c r="IB3535">
        <v>0</v>
      </c>
      <c r="IC3535">
        <v>0</v>
      </c>
      <c r="ID3535">
        <v>0</v>
      </c>
      <c r="IE3535" s="1" t="s">
        <v>795</v>
      </c>
      <c r="IF3535">
        <v>0</v>
      </c>
      <c r="IG3535">
        <v>0</v>
      </c>
      <c r="IH3535">
        <v>0</v>
      </c>
      <c r="II3535">
        <v>0</v>
      </c>
      <c r="IJ3535">
        <v>1</v>
      </c>
      <c r="IK3535" s="1" t="s">
        <v>405</v>
      </c>
      <c r="IL3535" s="1" t="s">
        <v>405</v>
      </c>
      <c r="IM3535" s="1" t="s">
        <v>405</v>
      </c>
      <c r="IN3535" s="1" t="s">
        <v>405</v>
      </c>
      <c r="IO3535" s="1" t="s">
        <v>4151</v>
      </c>
      <c r="IP3535">
        <v>1</v>
      </c>
      <c r="IQ3535">
        <v>1</v>
      </c>
      <c r="IR3535">
        <v>1</v>
      </c>
      <c r="IS3535">
        <v>0</v>
      </c>
      <c r="IT3535">
        <v>1</v>
      </c>
      <c r="IU3535">
        <v>0</v>
      </c>
      <c r="IV3535">
        <v>0</v>
      </c>
      <c r="IW3535">
        <v>0</v>
      </c>
      <c r="IX3535">
        <v>0</v>
      </c>
      <c r="IY3535" s="1" t="s">
        <v>1093</v>
      </c>
      <c r="IZ3535">
        <v>1</v>
      </c>
      <c r="JA3535">
        <v>1</v>
      </c>
      <c r="JB3535">
        <v>0</v>
      </c>
      <c r="JC3535">
        <v>0</v>
      </c>
      <c r="JD3535">
        <v>0</v>
      </c>
      <c r="JE3535">
        <v>1</v>
      </c>
      <c r="JF3535">
        <v>0</v>
      </c>
      <c r="JG3535">
        <v>1</v>
      </c>
      <c r="JH3535">
        <v>0</v>
      </c>
      <c r="JI3535">
        <v>0</v>
      </c>
      <c r="JJ3535">
        <v>0</v>
      </c>
      <c r="JK3535">
        <v>0</v>
      </c>
      <c r="JL3535">
        <v>0</v>
      </c>
      <c r="JM3535">
        <v>0</v>
      </c>
      <c r="JN3535">
        <v>0</v>
      </c>
      <c r="JO3535">
        <v>0</v>
      </c>
      <c r="JP3535">
        <v>0</v>
      </c>
      <c r="JQ3535">
        <v>0</v>
      </c>
      <c r="JR3535">
        <v>0</v>
      </c>
      <c r="JS3535">
        <v>0</v>
      </c>
      <c r="JT3535">
        <v>0</v>
      </c>
      <c r="JU3535">
        <v>1</v>
      </c>
      <c r="JV3535" s="1" t="s">
        <v>915</v>
      </c>
      <c r="JW3535">
        <v>1</v>
      </c>
      <c r="JX3535" s="1" t="s">
        <v>916</v>
      </c>
      <c r="JY3535" s="1" t="s">
        <v>876</v>
      </c>
      <c r="JZ3535" s="1" t="s">
        <v>548</v>
      </c>
      <c r="KA3535">
        <v>1</v>
      </c>
      <c r="KB3535">
        <v>1</v>
      </c>
      <c r="KC3535">
        <v>0</v>
      </c>
      <c r="KD3535">
        <v>0</v>
      </c>
      <c r="KE3535">
        <v>0</v>
      </c>
      <c r="KF3535">
        <v>0</v>
      </c>
      <c r="KG3535">
        <v>0</v>
      </c>
      <c r="KH3535">
        <v>0</v>
      </c>
      <c r="KI3535">
        <v>0</v>
      </c>
      <c r="KJ3535" s="1" t="s">
        <v>405</v>
      </c>
      <c r="KU3535" s="1" t="s">
        <v>405</v>
      </c>
      <c r="LQ3535" s="1" t="s">
        <v>405</v>
      </c>
      <c r="LX3535" s="1" t="s">
        <v>405</v>
      </c>
      <c r="MI3535" s="1" t="s">
        <v>405</v>
      </c>
      <c r="MV3535" s="1" t="s">
        <v>405</v>
      </c>
      <c r="NK3535" s="1" t="s">
        <v>405</v>
      </c>
      <c r="NW3535" s="1" t="s">
        <v>405</v>
      </c>
      <c r="OJ3535" s="1" t="s">
        <v>405</v>
      </c>
    </row>
    <row r="3536" spans="1:400" x14ac:dyDescent="0.25">
      <c r="A3536" s="1" t="s">
        <v>12089</v>
      </c>
      <c r="B3536">
        <v>25</v>
      </c>
      <c r="C3536" s="1" t="s">
        <v>575</v>
      </c>
      <c r="D3536" s="1" t="s">
        <v>475</v>
      </c>
      <c r="E3536" s="1" t="s">
        <v>403</v>
      </c>
      <c r="F3536" s="1" t="s">
        <v>404</v>
      </c>
      <c r="G3536" s="1" t="s">
        <v>477</v>
      </c>
      <c r="H3536">
        <v>0</v>
      </c>
      <c r="I3536">
        <v>0</v>
      </c>
      <c r="J3536">
        <v>1</v>
      </c>
      <c r="K3536">
        <v>0</v>
      </c>
      <c r="L3536" s="1" t="s">
        <v>12090</v>
      </c>
      <c r="M3536">
        <v>1</v>
      </c>
      <c r="N3536">
        <v>0</v>
      </c>
      <c r="O3536">
        <v>1</v>
      </c>
      <c r="P3536">
        <v>0</v>
      </c>
      <c r="Q3536">
        <v>1</v>
      </c>
      <c r="R3536">
        <v>0</v>
      </c>
      <c r="S3536">
        <v>0</v>
      </c>
      <c r="T3536">
        <v>0</v>
      </c>
      <c r="U3536">
        <v>0</v>
      </c>
      <c r="V3536">
        <v>1</v>
      </c>
      <c r="W3536" s="1" t="s">
        <v>479</v>
      </c>
      <c r="X3536" s="1" t="s">
        <v>480</v>
      </c>
      <c r="Y3536" s="1" t="s">
        <v>408</v>
      </c>
      <c r="Z3536">
        <v>0</v>
      </c>
      <c r="AA3536" s="1" t="s">
        <v>686</v>
      </c>
      <c r="AB3536" s="1" t="s">
        <v>446</v>
      </c>
      <c r="AC3536" s="1" t="s">
        <v>732</v>
      </c>
      <c r="AD3536" s="1" t="s">
        <v>411</v>
      </c>
      <c r="AE3536" s="1" t="s">
        <v>512</v>
      </c>
      <c r="AF3536" s="1" t="s">
        <v>1156</v>
      </c>
      <c r="AG3536">
        <v>0</v>
      </c>
      <c r="AH3536" s="1" t="s">
        <v>405</v>
      </c>
      <c r="AI3536" s="1" t="s">
        <v>481</v>
      </c>
      <c r="AJ3536" s="1" t="s">
        <v>482</v>
      </c>
      <c r="AK3536" s="1" t="s">
        <v>590</v>
      </c>
      <c r="AL3536" s="1" t="s">
        <v>484</v>
      </c>
      <c r="AM3536" s="1" t="s">
        <v>418</v>
      </c>
      <c r="AN3536">
        <v>0</v>
      </c>
      <c r="AO3536" s="1" t="s">
        <v>1183</v>
      </c>
      <c r="AP3536">
        <v>0</v>
      </c>
      <c r="AQ3536">
        <v>0</v>
      </c>
      <c r="AR3536">
        <v>0</v>
      </c>
      <c r="AS3536">
        <v>1</v>
      </c>
      <c r="AT3536">
        <v>1</v>
      </c>
      <c r="AU3536">
        <v>0</v>
      </c>
      <c r="AV3536">
        <v>0</v>
      </c>
      <c r="AW3536" s="1" t="s">
        <v>420</v>
      </c>
      <c r="AX3536" s="1" t="s">
        <v>421</v>
      </c>
      <c r="AY3536" s="1" t="s">
        <v>965</v>
      </c>
      <c r="AZ3536">
        <v>1</v>
      </c>
      <c r="BA3536">
        <v>1</v>
      </c>
      <c r="BB3536">
        <v>0</v>
      </c>
      <c r="BC3536">
        <v>0</v>
      </c>
      <c r="BD3536">
        <v>0</v>
      </c>
      <c r="BE3536">
        <v>0</v>
      </c>
      <c r="BF3536">
        <v>1</v>
      </c>
      <c r="BG3536">
        <v>0</v>
      </c>
      <c r="BH3536">
        <v>0</v>
      </c>
      <c r="BI3536">
        <v>0</v>
      </c>
      <c r="BJ3536" s="1" t="s">
        <v>423</v>
      </c>
      <c r="BK3536" s="1" t="s">
        <v>552</v>
      </c>
      <c r="BL3536" s="1" t="s">
        <v>424</v>
      </c>
      <c r="BM3536" s="1" t="s">
        <v>488</v>
      </c>
      <c r="BN3536" s="1" t="s">
        <v>405</v>
      </c>
      <c r="BO3536" s="1" t="s">
        <v>405</v>
      </c>
      <c r="BY3536" s="1" t="s">
        <v>405</v>
      </c>
      <c r="CK3536" s="1" t="s">
        <v>405</v>
      </c>
      <c r="CZ3536" s="1" t="s">
        <v>405</v>
      </c>
      <c r="DA3536" s="1" t="s">
        <v>405</v>
      </c>
      <c r="DJ3536" s="1" t="s">
        <v>405</v>
      </c>
      <c r="DT3536" s="1" t="s">
        <v>456</v>
      </c>
      <c r="DU3536" s="1" t="s">
        <v>457</v>
      </c>
      <c r="DV3536" s="1" t="s">
        <v>2817</v>
      </c>
      <c r="DW3536">
        <v>0</v>
      </c>
      <c r="DX3536">
        <v>0</v>
      </c>
      <c r="DY3536">
        <v>1</v>
      </c>
      <c r="DZ3536">
        <v>1</v>
      </c>
      <c r="EA3536">
        <v>0</v>
      </c>
      <c r="EB3536">
        <v>0</v>
      </c>
      <c r="EC3536">
        <v>1</v>
      </c>
      <c r="ED3536">
        <v>0</v>
      </c>
      <c r="EE3536" s="1" t="s">
        <v>618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1</v>
      </c>
      <c r="EM3536">
        <v>0</v>
      </c>
      <c r="EN3536" s="1" t="s">
        <v>432</v>
      </c>
      <c r="EO3536">
        <v>0</v>
      </c>
      <c r="EP3536">
        <v>0</v>
      </c>
      <c r="EQ3536">
        <v>1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 s="1" t="s">
        <v>432</v>
      </c>
      <c r="FE3536" s="1" t="s">
        <v>432</v>
      </c>
      <c r="FF3536" s="1" t="s">
        <v>1411</v>
      </c>
      <c r="FG3536">
        <v>0</v>
      </c>
      <c r="FH3536">
        <v>0</v>
      </c>
      <c r="FI3536">
        <v>1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0</v>
      </c>
      <c r="FV3536">
        <v>0</v>
      </c>
      <c r="FW3536">
        <v>0</v>
      </c>
      <c r="FX3536">
        <v>0</v>
      </c>
      <c r="FY3536">
        <v>0</v>
      </c>
      <c r="FZ3536">
        <v>0</v>
      </c>
      <c r="GA3536">
        <v>0</v>
      </c>
      <c r="GB3536">
        <v>0</v>
      </c>
      <c r="GC3536">
        <v>0</v>
      </c>
      <c r="GD3536">
        <v>0</v>
      </c>
      <c r="GE3536">
        <v>0</v>
      </c>
      <c r="GF3536">
        <v>0</v>
      </c>
      <c r="GG3536">
        <v>0</v>
      </c>
      <c r="GH3536">
        <v>0</v>
      </c>
      <c r="GI3536">
        <v>0</v>
      </c>
      <c r="GJ3536">
        <v>0</v>
      </c>
      <c r="GK3536">
        <v>0</v>
      </c>
      <c r="GL3536">
        <v>0</v>
      </c>
      <c r="GM3536">
        <v>0</v>
      </c>
      <c r="GN3536" s="1" t="s">
        <v>434</v>
      </c>
      <c r="GO3536">
        <v>1</v>
      </c>
      <c r="GP3536">
        <v>0</v>
      </c>
      <c r="GQ3536">
        <v>0</v>
      </c>
      <c r="GR3536">
        <v>0</v>
      </c>
      <c r="GS3536">
        <v>0</v>
      </c>
      <c r="GT3536">
        <v>0</v>
      </c>
      <c r="GU3536">
        <v>0</v>
      </c>
      <c r="GV3536" s="1" t="s">
        <v>434</v>
      </c>
      <c r="GW3536" s="1" t="s">
        <v>522</v>
      </c>
      <c r="GX3536">
        <v>1</v>
      </c>
      <c r="GY3536">
        <v>0</v>
      </c>
      <c r="GZ3536">
        <v>0</v>
      </c>
      <c r="HA3536">
        <v>0</v>
      </c>
      <c r="HB3536">
        <v>0</v>
      </c>
      <c r="HC3536">
        <v>0</v>
      </c>
      <c r="HD3536">
        <v>0</v>
      </c>
      <c r="HE3536">
        <v>0</v>
      </c>
      <c r="HF3536">
        <v>0</v>
      </c>
      <c r="HG3536">
        <v>0</v>
      </c>
      <c r="HH3536">
        <v>0</v>
      </c>
      <c r="HI3536">
        <v>0</v>
      </c>
      <c r="HJ3536">
        <v>0</v>
      </c>
      <c r="HK3536">
        <v>0</v>
      </c>
      <c r="HL3536">
        <v>0</v>
      </c>
      <c r="HM3536">
        <v>0</v>
      </c>
      <c r="HN3536">
        <v>0</v>
      </c>
      <c r="HO3536">
        <v>0</v>
      </c>
      <c r="HP3536">
        <v>0</v>
      </c>
      <c r="HQ3536">
        <v>0</v>
      </c>
      <c r="HR3536">
        <v>0</v>
      </c>
      <c r="HS3536">
        <v>0</v>
      </c>
      <c r="HT3536">
        <v>0</v>
      </c>
      <c r="HU3536" s="1" t="s">
        <v>522</v>
      </c>
      <c r="HV3536" s="1" t="s">
        <v>467</v>
      </c>
      <c r="HW3536">
        <v>0</v>
      </c>
      <c r="HX3536">
        <v>0</v>
      </c>
      <c r="HY3536">
        <v>0</v>
      </c>
      <c r="HZ3536">
        <v>0</v>
      </c>
      <c r="IA3536">
        <v>0</v>
      </c>
      <c r="IB3536">
        <v>0</v>
      </c>
      <c r="IC3536">
        <v>1</v>
      </c>
      <c r="ID3536">
        <v>0</v>
      </c>
      <c r="IE3536" s="1" t="s">
        <v>496</v>
      </c>
      <c r="IF3536">
        <v>0</v>
      </c>
      <c r="IG3536">
        <v>1</v>
      </c>
      <c r="IH3536">
        <v>0</v>
      </c>
      <c r="II3536">
        <v>0</v>
      </c>
      <c r="IJ3536">
        <v>0</v>
      </c>
      <c r="IK3536" s="1" t="s">
        <v>405</v>
      </c>
      <c r="IL3536" s="1" t="s">
        <v>405</v>
      </c>
      <c r="IM3536" s="1" t="s">
        <v>405</v>
      </c>
      <c r="IN3536" s="1" t="s">
        <v>405</v>
      </c>
      <c r="IO3536" s="1" t="s">
        <v>405</v>
      </c>
      <c r="IY3536" s="1" t="s">
        <v>405</v>
      </c>
      <c r="JV3536" s="1" t="s">
        <v>405</v>
      </c>
      <c r="JX3536" s="1" t="s">
        <v>405</v>
      </c>
      <c r="JY3536" s="1" t="s">
        <v>405</v>
      </c>
      <c r="JZ3536" s="1" t="s">
        <v>405</v>
      </c>
      <c r="KJ3536" s="1" t="s">
        <v>3302</v>
      </c>
      <c r="KK3536">
        <v>1</v>
      </c>
      <c r="KL3536">
        <v>1</v>
      </c>
      <c r="KM3536">
        <v>0</v>
      </c>
      <c r="KN3536">
        <v>1</v>
      </c>
      <c r="KO3536">
        <v>0</v>
      </c>
      <c r="KP3536">
        <v>0</v>
      </c>
      <c r="KQ3536">
        <v>0</v>
      </c>
      <c r="KR3536">
        <v>0</v>
      </c>
      <c r="KS3536">
        <v>0</v>
      </c>
      <c r="KT3536">
        <v>0</v>
      </c>
      <c r="KU3536" s="1" t="s">
        <v>1100</v>
      </c>
      <c r="KV3536">
        <v>1</v>
      </c>
      <c r="KW3536">
        <v>0</v>
      </c>
      <c r="KX3536">
        <v>0</v>
      </c>
      <c r="KY3536">
        <v>0</v>
      </c>
      <c r="KZ3536">
        <v>0</v>
      </c>
      <c r="LA3536">
        <v>0</v>
      </c>
      <c r="LB3536">
        <v>0</v>
      </c>
      <c r="LC3536">
        <v>0</v>
      </c>
      <c r="LD3536">
        <v>0</v>
      </c>
      <c r="LE3536">
        <v>0</v>
      </c>
      <c r="LF3536">
        <v>0</v>
      </c>
      <c r="LG3536">
        <v>0</v>
      </c>
      <c r="LH3536">
        <v>0</v>
      </c>
      <c r="LI3536">
        <v>0</v>
      </c>
      <c r="LJ3536">
        <v>0</v>
      </c>
      <c r="LK3536">
        <v>0</v>
      </c>
      <c r="LL3536">
        <v>0</v>
      </c>
      <c r="LM3536">
        <v>0</v>
      </c>
      <c r="LN3536">
        <v>0</v>
      </c>
      <c r="LO3536">
        <v>0</v>
      </c>
      <c r="LP3536">
        <v>0</v>
      </c>
      <c r="LQ3536" s="1" t="s">
        <v>526</v>
      </c>
      <c r="LR3536">
        <v>0</v>
      </c>
      <c r="LS3536">
        <v>0</v>
      </c>
      <c r="LT3536">
        <v>0</v>
      </c>
      <c r="LU3536">
        <v>0</v>
      </c>
      <c r="LV3536">
        <v>1</v>
      </c>
      <c r="LW3536">
        <v>0</v>
      </c>
      <c r="LX3536" s="1" t="s">
        <v>1868</v>
      </c>
      <c r="LY3536">
        <v>1</v>
      </c>
      <c r="LZ3536">
        <v>1</v>
      </c>
      <c r="MA3536">
        <v>0</v>
      </c>
      <c r="MB3536">
        <v>0</v>
      </c>
      <c r="MC3536">
        <v>0</v>
      </c>
      <c r="MD3536">
        <v>0</v>
      </c>
      <c r="ME3536">
        <v>0</v>
      </c>
      <c r="MF3536">
        <v>0</v>
      </c>
      <c r="MG3536">
        <v>0</v>
      </c>
      <c r="MH3536">
        <v>0</v>
      </c>
      <c r="MI3536" s="1" t="s">
        <v>405</v>
      </c>
      <c r="MV3536" s="1" t="s">
        <v>405</v>
      </c>
      <c r="NK3536" s="1" t="s">
        <v>405</v>
      </c>
      <c r="NW3536" s="1" t="s">
        <v>405</v>
      </c>
      <c r="OJ3536" s="1" t="s">
        <v>405</v>
      </c>
    </row>
    <row r="3537" spans="1:400" x14ac:dyDescent="0.25">
      <c r="A3537" s="1" t="s">
        <v>12091</v>
      </c>
      <c r="B3537">
        <v>28</v>
      </c>
      <c r="C3537" s="1" t="s">
        <v>575</v>
      </c>
      <c r="D3537" s="1" t="s">
        <v>475</v>
      </c>
      <c r="E3537" s="1" t="s">
        <v>576</v>
      </c>
      <c r="F3537" s="1" t="s">
        <v>404</v>
      </c>
      <c r="G3537" s="1" t="s">
        <v>477</v>
      </c>
      <c r="H3537">
        <v>0</v>
      </c>
      <c r="I3537">
        <v>0</v>
      </c>
      <c r="J3537">
        <v>1</v>
      </c>
      <c r="K3537">
        <v>0</v>
      </c>
      <c r="L3537" s="1" t="s">
        <v>1490</v>
      </c>
      <c r="M3537">
        <v>0</v>
      </c>
      <c r="N3537">
        <v>0</v>
      </c>
      <c r="O3537">
        <v>0</v>
      </c>
      <c r="P3537">
        <v>0</v>
      </c>
      <c r="Q3537">
        <v>1</v>
      </c>
      <c r="R3537">
        <v>0</v>
      </c>
      <c r="S3537">
        <v>0</v>
      </c>
      <c r="T3537">
        <v>0</v>
      </c>
      <c r="U3537">
        <v>0</v>
      </c>
      <c r="V3537">
        <v>1</v>
      </c>
      <c r="W3537" s="1" t="s">
        <v>406</v>
      </c>
      <c r="X3537" s="1" t="s">
        <v>407</v>
      </c>
      <c r="Y3537" s="1" t="s">
        <v>408</v>
      </c>
      <c r="Z3537">
        <v>1</v>
      </c>
      <c r="AA3537" s="1" t="s">
        <v>405</v>
      </c>
      <c r="AB3537" s="1" t="s">
        <v>561</v>
      </c>
      <c r="AC3537" s="1" t="s">
        <v>410</v>
      </c>
      <c r="AD3537" s="1" t="s">
        <v>411</v>
      </c>
      <c r="AE3537" s="1" t="s">
        <v>879</v>
      </c>
      <c r="AF3537" s="1" t="s">
        <v>448</v>
      </c>
      <c r="AG3537">
        <v>0</v>
      </c>
      <c r="AH3537" s="1" t="s">
        <v>405</v>
      </c>
      <c r="AI3537" s="1" t="s">
        <v>449</v>
      </c>
      <c r="AJ3537" s="1" t="s">
        <v>415</v>
      </c>
      <c r="AK3537" s="1" t="s">
        <v>534</v>
      </c>
      <c r="AL3537" s="1" t="s">
        <v>565</v>
      </c>
      <c r="AM3537" s="1" t="s">
        <v>484</v>
      </c>
      <c r="AN3537">
        <v>0</v>
      </c>
      <c r="AO3537" s="1" t="s">
        <v>675</v>
      </c>
      <c r="AP3537">
        <v>0</v>
      </c>
      <c r="AQ3537">
        <v>1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 s="1" t="s">
        <v>485</v>
      </c>
      <c r="AX3537" s="1" t="s">
        <v>421</v>
      </c>
      <c r="AY3537" s="1" t="s">
        <v>454</v>
      </c>
      <c r="AZ3537">
        <v>1</v>
      </c>
      <c r="BA3537">
        <v>1</v>
      </c>
      <c r="BB3537">
        <v>0</v>
      </c>
      <c r="BC3537">
        <v>1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 s="1" t="s">
        <v>487</v>
      </c>
      <c r="BK3537" s="1" t="s">
        <v>424</v>
      </c>
      <c r="BL3537" s="1" t="s">
        <v>424</v>
      </c>
      <c r="BM3537" s="1" t="s">
        <v>426</v>
      </c>
      <c r="BN3537" s="1" t="s">
        <v>405</v>
      </c>
      <c r="BO3537" s="1" t="s">
        <v>405</v>
      </c>
      <c r="BY3537" s="1" t="s">
        <v>405</v>
      </c>
      <c r="CK3537" s="1" t="s">
        <v>405</v>
      </c>
      <c r="CZ3537" s="1" t="s">
        <v>405</v>
      </c>
      <c r="DA3537" s="1" t="s">
        <v>405</v>
      </c>
      <c r="DJ3537" s="1" t="s">
        <v>405</v>
      </c>
      <c r="DT3537" s="1" t="s">
        <v>538</v>
      </c>
      <c r="DU3537" s="1" t="s">
        <v>539</v>
      </c>
      <c r="DV3537" s="1" t="s">
        <v>518</v>
      </c>
      <c r="DW3537">
        <v>1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1</v>
      </c>
      <c r="ED3537">
        <v>0</v>
      </c>
      <c r="EE3537" s="1" t="s">
        <v>518</v>
      </c>
      <c r="EF3537">
        <v>1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1</v>
      </c>
      <c r="EM3537">
        <v>0</v>
      </c>
      <c r="EN3537" s="1" t="s">
        <v>461</v>
      </c>
      <c r="EO3537">
        <v>1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 s="1" t="s">
        <v>461</v>
      </c>
      <c r="FE3537" s="1" t="s">
        <v>432</v>
      </c>
      <c r="FF3537" s="1" t="s">
        <v>5060</v>
      </c>
      <c r="FG3537">
        <v>1</v>
      </c>
      <c r="FH3537">
        <v>1</v>
      </c>
      <c r="FI3537">
        <v>1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0</v>
      </c>
      <c r="FV3537">
        <v>0</v>
      </c>
      <c r="FW3537">
        <v>0</v>
      </c>
      <c r="FX3537">
        <v>0</v>
      </c>
      <c r="FY3537">
        <v>0</v>
      </c>
      <c r="FZ3537">
        <v>0</v>
      </c>
      <c r="GA3537">
        <v>0</v>
      </c>
      <c r="GB3537">
        <v>0</v>
      </c>
      <c r="GC3537">
        <v>0</v>
      </c>
      <c r="GD3537">
        <v>0</v>
      </c>
      <c r="GE3537">
        <v>0</v>
      </c>
      <c r="GF3537">
        <v>0</v>
      </c>
      <c r="GG3537">
        <v>0</v>
      </c>
      <c r="GH3537">
        <v>0</v>
      </c>
      <c r="GI3537">
        <v>0</v>
      </c>
      <c r="GJ3537">
        <v>0</v>
      </c>
      <c r="GK3537">
        <v>0</v>
      </c>
      <c r="GL3537">
        <v>0</v>
      </c>
      <c r="GM3537">
        <v>0</v>
      </c>
      <c r="GN3537" s="1" t="s">
        <v>678</v>
      </c>
      <c r="GO3537">
        <v>0</v>
      </c>
      <c r="GP3537">
        <v>0</v>
      </c>
      <c r="GQ3537">
        <v>1</v>
      </c>
      <c r="GR3537">
        <v>0</v>
      </c>
      <c r="GS3537">
        <v>0</v>
      </c>
      <c r="GT3537">
        <v>0</v>
      </c>
      <c r="GU3537">
        <v>0</v>
      </c>
      <c r="GV3537" s="1" t="s">
        <v>678</v>
      </c>
      <c r="GW3537" s="1" t="s">
        <v>522</v>
      </c>
      <c r="GX3537">
        <v>1</v>
      </c>
      <c r="GY3537">
        <v>0</v>
      </c>
      <c r="GZ3537">
        <v>0</v>
      </c>
      <c r="HA3537">
        <v>0</v>
      </c>
      <c r="HB3537">
        <v>0</v>
      </c>
      <c r="HC3537">
        <v>0</v>
      </c>
      <c r="HD3537">
        <v>0</v>
      </c>
      <c r="HE3537">
        <v>0</v>
      </c>
      <c r="HF3537">
        <v>0</v>
      </c>
      <c r="HG3537">
        <v>0</v>
      </c>
      <c r="HH3537">
        <v>0</v>
      </c>
      <c r="HI3537">
        <v>0</v>
      </c>
      <c r="HJ3537">
        <v>0</v>
      </c>
      <c r="HK3537">
        <v>0</v>
      </c>
      <c r="HL3537">
        <v>0</v>
      </c>
      <c r="HM3537">
        <v>0</v>
      </c>
      <c r="HN3537">
        <v>0</v>
      </c>
      <c r="HO3537">
        <v>0</v>
      </c>
      <c r="HP3537">
        <v>0</v>
      </c>
      <c r="HQ3537">
        <v>0</v>
      </c>
      <c r="HR3537">
        <v>0</v>
      </c>
      <c r="HS3537">
        <v>0</v>
      </c>
      <c r="HT3537">
        <v>0</v>
      </c>
      <c r="HU3537" s="1" t="s">
        <v>522</v>
      </c>
      <c r="HV3537" s="1" t="s">
        <v>656</v>
      </c>
      <c r="HW3537">
        <v>1</v>
      </c>
      <c r="HX3537">
        <v>0</v>
      </c>
      <c r="HY3537">
        <v>0</v>
      </c>
      <c r="HZ3537">
        <v>0</v>
      </c>
      <c r="IA3537">
        <v>0</v>
      </c>
      <c r="IB3537">
        <v>0</v>
      </c>
      <c r="IC3537">
        <v>0</v>
      </c>
      <c r="ID3537">
        <v>0</v>
      </c>
      <c r="IE3537" s="1" t="s">
        <v>496</v>
      </c>
      <c r="IF3537">
        <v>0</v>
      </c>
      <c r="IG3537">
        <v>1</v>
      </c>
      <c r="IH3537">
        <v>0</v>
      </c>
      <c r="II3537">
        <v>0</v>
      </c>
      <c r="IJ3537">
        <v>0</v>
      </c>
      <c r="IK3537" s="1" t="s">
        <v>405</v>
      </c>
      <c r="IL3537" s="1" t="s">
        <v>405</v>
      </c>
      <c r="IM3537" s="1" t="s">
        <v>405</v>
      </c>
      <c r="IN3537" s="1" t="s">
        <v>405</v>
      </c>
      <c r="IO3537" s="1" t="s">
        <v>11557</v>
      </c>
      <c r="IP3537">
        <v>0</v>
      </c>
      <c r="IQ3537">
        <v>1</v>
      </c>
      <c r="IR3537">
        <v>1</v>
      </c>
      <c r="IS3537">
        <v>0</v>
      </c>
      <c r="IT3537">
        <v>0</v>
      </c>
      <c r="IU3537">
        <v>0</v>
      </c>
      <c r="IV3537">
        <v>1</v>
      </c>
      <c r="IW3537">
        <v>0</v>
      </c>
      <c r="IX3537">
        <v>0</v>
      </c>
      <c r="IY3537" s="1" t="s">
        <v>12092</v>
      </c>
      <c r="IZ3537">
        <v>0</v>
      </c>
      <c r="JA3537">
        <v>1</v>
      </c>
      <c r="JB3537">
        <v>0</v>
      </c>
      <c r="JC3537">
        <v>0</v>
      </c>
      <c r="JD3537">
        <v>0</v>
      </c>
      <c r="JE3537">
        <v>0</v>
      </c>
      <c r="JF3537">
        <v>0</v>
      </c>
      <c r="JG3537">
        <v>0</v>
      </c>
      <c r="JH3537">
        <v>0</v>
      </c>
      <c r="JI3537">
        <v>0</v>
      </c>
      <c r="JJ3537">
        <v>0</v>
      </c>
      <c r="JK3537">
        <v>0</v>
      </c>
      <c r="JL3537">
        <v>0</v>
      </c>
      <c r="JM3537">
        <v>0</v>
      </c>
      <c r="JN3537">
        <v>0</v>
      </c>
      <c r="JO3537">
        <v>1</v>
      </c>
      <c r="JP3537">
        <v>0</v>
      </c>
      <c r="JQ3537">
        <v>0</v>
      </c>
      <c r="JR3537">
        <v>0</v>
      </c>
      <c r="JS3537">
        <v>0</v>
      </c>
      <c r="JT3537">
        <v>0</v>
      </c>
      <c r="JU3537">
        <v>0</v>
      </c>
      <c r="JV3537" s="1" t="s">
        <v>405</v>
      </c>
      <c r="JW3537">
        <v>1</v>
      </c>
      <c r="JX3537" s="1" t="s">
        <v>916</v>
      </c>
      <c r="JY3537" s="1" t="s">
        <v>405</v>
      </c>
      <c r="JZ3537" s="1" t="s">
        <v>3359</v>
      </c>
      <c r="KA3537">
        <v>0</v>
      </c>
      <c r="KB3537">
        <v>1</v>
      </c>
      <c r="KC3537">
        <v>0</v>
      </c>
      <c r="KD3537">
        <v>0</v>
      </c>
      <c r="KE3537">
        <v>0</v>
      </c>
      <c r="KF3537">
        <v>0</v>
      </c>
      <c r="KG3537">
        <v>1</v>
      </c>
      <c r="KH3537">
        <v>0</v>
      </c>
      <c r="KI3537">
        <v>0</v>
      </c>
      <c r="KJ3537" s="1" t="s">
        <v>405</v>
      </c>
      <c r="KU3537" s="1" t="s">
        <v>405</v>
      </c>
      <c r="LQ3537" s="1" t="s">
        <v>405</v>
      </c>
      <c r="LX3537" s="1" t="s">
        <v>405</v>
      </c>
      <c r="MI3537" s="1" t="s">
        <v>405</v>
      </c>
      <c r="MV3537" s="1" t="s">
        <v>405</v>
      </c>
      <c r="NK3537" s="1" t="s">
        <v>405</v>
      </c>
      <c r="NW3537" s="1" t="s">
        <v>405</v>
      </c>
      <c r="OJ3537" s="1" t="s">
        <v>405</v>
      </c>
    </row>
    <row r="3538" spans="1:400" x14ac:dyDescent="0.25">
      <c r="A3538" s="1" t="s">
        <v>12093</v>
      </c>
      <c r="B3538">
        <v>30</v>
      </c>
      <c r="C3538" s="1" t="s">
        <v>401</v>
      </c>
      <c r="D3538" s="1" t="s">
        <v>402</v>
      </c>
      <c r="E3538" s="1" t="s">
        <v>403</v>
      </c>
      <c r="F3538" s="1" t="s">
        <v>404</v>
      </c>
      <c r="G3538" s="1" t="s">
        <v>405</v>
      </c>
      <c r="L3538" s="1" t="s">
        <v>405</v>
      </c>
      <c r="V3538">
        <v>1</v>
      </c>
      <c r="W3538" s="1" t="s">
        <v>406</v>
      </c>
      <c r="X3538" s="1" t="s">
        <v>407</v>
      </c>
      <c r="Y3538" s="1" t="s">
        <v>408</v>
      </c>
      <c r="Z3538">
        <v>1</v>
      </c>
      <c r="AA3538" s="1" t="s">
        <v>405</v>
      </c>
      <c r="AB3538" s="1" t="s">
        <v>504</v>
      </c>
      <c r="AC3538" s="1" t="s">
        <v>410</v>
      </c>
      <c r="AD3538" s="1" t="s">
        <v>411</v>
      </c>
      <c r="AE3538" s="1" t="s">
        <v>531</v>
      </c>
      <c r="AF3538" s="1" t="s">
        <v>688</v>
      </c>
      <c r="AG3538">
        <v>0</v>
      </c>
      <c r="AH3538" s="1" t="s">
        <v>405</v>
      </c>
      <c r="AI3538" s="1" t="s">
        <v>689</v>
      </c>
      <c r="AJ3538" s="1" t="s">
        <v>482</v>
      </c>
      <c r="AK3538" s="1" t="s">
        <v>674</v>
      </c>
      <c r="AL3538" s="1" t="s">
        <v>1182</v>
      </c>
      <c r="AM3538" s="1" t="s">
        <v>417</v>
      </c>
      <c r="AN3538">
        <v>0</v>
      </c>
      <c r="AO3538" s="1" t="s">
        <v>5134</v>
      </c>
      <c r="AP3538">
        <v>0</v>
      </c>
      <c r="AQ3538">
        <v>1</v>
      </c>
      <c r="AR3538">
        <v>0</v>
      </c>
      <c r="AS3538">
        <v>1</v>
      </c>
      <c r="AT3538">
        <v>0</v>
      </c>
      <c r="AU3538">
        <v>0</v>
      </c>
      <c r="AV3538">
        <v>1</v>
      </c>
      <c r="AW3538" s="1" t="s">
        <v>420</v>
      </c>
      <c r="AX3538" s="1" t="s">
        <v>421</v>
      </c>
      <c r="AY3538" s="1" t="s">
        <v>886</v>
      </c>
      <c r="AZ3538">
        <v>1</v>
      </c>
      <c r="BA3538">
        <v>0</v>
      </c>
      <c r="BB3538">
        <v>0</v>
      </c>
      <c r="BC3538">
        <v>0</v>
      </c>
      <c r="BD3538">
        <v>0</v>
      </c>
      <c r="BE3538">
        <v>1</v>
      </c>
      <c r="BF3538">
        <v>1</v>
      </c>
      <c r="BG3538">
        <v>0</v>
      </c>
      <c r="BH3538">
        <v>0</v>
      </c>
      <c r="BI3538">
        <v>0</v>
      </c>
      <c r="BJ3538" s="1" t="s">
        <v>423</v>
      </c>
      <c r="BK3538" s="1" t="s">
        <v>425</v>
      </c>
      <c r="BL3538" s="1" t="s">
        <v>424</v>
      </c>
      <c r="BM3538" s="1" t="s">
        <v>488</v>
      </c>
      <c r="BN3538" s="1" t="s">
        <v>405</v>
      </c>
      <c r="BO3538" s="1" t="s">
        <v>405</v>
      </c>
      <c r="BY3538" s="1" t="s">
        <v>405</v>
      </c>
      <c r="CK3538" s="1" t="s">
        <v>405</v>
      </c>
      <c r="CZ3538" s="1" t="s">
        <v>405</v>
      </c>
      <c r="DA3538" s="1" t="s">
        <v>405</v>
      </c>
      <c r="DJ3538" s="1" t="s">
        <v>405</v>
      </c>
      <c r="DT3538" s="1" t="s">
        <v>616</v>
      </c>
      <c r="DU3538" s="1" t="s">
        <v>617</v>
      </c>
      <c r="DV3538" s="1" t="s">
        <v>518</v>
      </c>
      <c r="DW3538">
        <v>1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1</v>
      </c>
      <c r="ED3538">
        <v>0</v>
      </c>
      <c r="EE3538" s="1" t="s">
        <v>518</v>
      </c>
      <c r="EF3538">
        <v>1</v>
      </c>
      <c r="EG3538">
        <v>0</v>
      </c>
      <c r="EH3538">
        <v>0</v>
      </c>
      <c r="EI3538">
        <v>0</v>
      </c>
      <c r="EJ3538">
        <v>0</v>
      </c>
      <c r="EK3538">
        <v>0</v>
      </c>
      <c r="EL3538">
        <v>1</v>
      </c>
      <c r="EM3538">
        <v>0</v>
      </c>
      <c r="EN3538" s="1" t="s">
        <v>461</v>
      </c>
      <c r="EO3538">
        <v>1</v>
      </c>
      <c r="EP3538">
        <v>0</v>
      </c>
      <c r="EQ3538">
        <v>0</v>
      </c>
      <c r="ER3538">
        <v>0</v>
      </c>
      <c r="ES3538">
        <v>0</v>
      </c>
      <c r="ET3538">
        <v>0</v>
      </c>
      <c r="EU3538">
        <v>0</v>
      </c>
      <c r="EV3538">
        <v>0</v>
      </c>
      <c r="EW3538">
        <v>0</v>
      </c>
      <c r="EX3538">
        <v>0</v>
      </c>
      <c r="EY3538">
        <v>0</v>
      </c>
      <c r="EZ3538">
        <v>0</v>
      </c>
      <c r="FA3538">
        <v>0</v>
      </c>
      <c r="FB3538">
        <v>0</v>
      </c>
      <c r="FC3538">
        <v>0</v>
      </c>
      <c r="FD3538" s="1" t="s">
        <v>461</v>
      </c>
      <c r="FE3538" s="1" t="s">
        <v>432</v>
      </c>
      <c r="FF3538" s="1" t="s">
        <v>595</v>
      </c>
      <c r="FG3538">
        <v>0</v>
      </c>
      <c r="FH3538">
        <v>1</v>
      </c>
      <c r="FI3538">
        <v>0</v>
      </c>
      <c r="FJ3538">
        <v>0</v>
      </c>
      <c r="FK3538">
        <v>0</v>
      </c>
      <c r="FL3538">
        <v>0</v>
      </c>
      <c r="FM3538">
        <v>0</v>
      </c>
      <c r="FN3538">
        <v>0</v>
      </c>
      <c r="FO3538">
        <v>0</v>
      </c>
      <c r="FP3538">
        <v>0</v>
      </c>
      <c r="FQ3538">
        <v>0</v>
      </c>
      <c r="FR3538">
        <v>0</v>
      </c>
      <c r="FS3538">
        <v>0</v>
      </c>
      <c r="FT3538">
        <v>0</v>
      </c>
      <c r="FU3538">
        <v>0</v>
      </c>
      <c r="FV3538">
        <v>0</v>
      </c>
      <c r="FW3538">
        <v>0</v>
      </c>
      <c r="FX3538">
        <v>0</v>
      </c>
      <c r="FY3538">
        <v>0</v>
      </c>
      <c r="FZ3538">
        <v>0</v>
      </c>
      <c r="GA3538">
        <v>0</v>
      </c>
      <c r="GB3538">
        <v>0</v>
      </c>
      <c r="GC3538">
        <v>0</v>
      </c>
      <c r="GD3538">
        <v>0</v>
      </c>
      <c r="GE3538">
        <v>0</v>
      </c>
      <c r="GF3538">
        <v>0</v>
      </c>
      <c r="GG3538">
        <v>0</v>
      </c>
      <c r="GH3538">
        <v>0</v>
      </c>
      <c r="GI3538">
        <v>0</v>
      </c>
      <c r="GJ3538">
        <v>0</v>
      </c>
      <c r="GK3538">
        <v>0</v>
      </c>
      <c r="GL3538">
        <v>0</v>
      </c>
      <c r="GM3538">
        <v>0</v>
      </c>
      <c r="GN3538" s="1" t="s">
        <v>1666</v>
      </c>
      <c r="GO3538">
        <v>0</v>
      </c>
      <c r="GP3538">
        <v>0</v>
      </c>
      <c r="GQ3538">
        <v>0</v>
      </c>
      <c r="GR3538">
        <v>1</v>
      </c>
      <c r="GS3538">
        <v>0</v>
      </c>
      <c r="GT3538">
        <v>0</v>
      </c>
      <c r="GU3538">
        <v>0</v>
      </c>
      <c r="GV3538" s="1" t="s">
        <v>678</v>
      </c>
      <c r="GW3538" s="1" t="s">
        <v>3575</v>
      </c>
      <c r="GX3538">
        <v>0</v>
      </c>
      <c r="GY3538">
        <v>0</v>
      </c>
      <c r="GZ3538">
        <v>0</v>
      </c>
      <c r="HA3538">
        <v>0</v>
      </c>
      <c r="HB3538">
        <v>0</v>
      </c>
      <c r="HC3538">
        <v>0</v>
      </c>
      <c r="HD3538">
        <v>0</v>
      </c>
      <c r="HE3538">
        <v>0</v>
      </c>
      <c r="HF3538">
        <v>0</v>
      </c>
      <c r="HG3538">
        <v>0</v>
      </c>
      <c r="HH3538">
        <v>0</v>
      </c>
      <c r="HI3538">
        <v>0</v>
      </c>
      <c r="HJ3538">
        <v>0</v>
      </c>
      <c r="HK3538">
        <v>0</v>
      </c>
      <c r="HL3538">
        <v>0</v>
      </c>
      <c r="HM3538">
        <v>0</v>
      </c>
      <c r="HN3538">
        <v>0</v>
      </c>
      <c r="HO3538">
        <v>0</v>
      </c>
      <c r="HP3538">
        <v>0</v>
      </c>
      <c r="HQ3538">
        <v>0</v>
      </c>
      <c r="HR3538">
        <v>0</v>
      </c>
      <c r="HS3538">
        <v>1</v>
      </c>
      <c r="HT3538">
        <v>1</v>
      </c>
      <c r="HU3538" s="1" t="s">
        <v>522</v>
      </c>
      <c r="HV3538" s="1" t="s">
        <v>467</v>
      </c>
      <c r="HW3538">
        <v>0</v>
      </c>
      <c r="HX3538">
        <v>0</v>
      </c>
      <c r="HY3538">
        <v>0</v>
      </c>
      <c r="HZ3538">
        <v>0</v>
      </c>
      <c r="IA3538">
        <v>0</v>
      </c>
      <c r="IB3538">
        <v>0</v>
      </c>
      <c r="IC3538">
        <v>1</v>
      </c>
      <c r="ID3538">
        <v>0</v>
      </c>
      <c r="IE3538" s="1" t="s">
        <v>496</v>
      </c>
      <c r="IF3538">
        <v>0</v>
      </c>
      <c r="IG3538">
        <v>1</v>
      </c>
      <c r="IH3538">
        <v>0</v>
      </c>
      <c r="II3538">
        <v>0</v>
      </c>
      <c r="IJ3538">
        <v>0</v>
      </c>
      <c r="IK3538" s="1" t="s">
        <v>405</v>
      </c>
      <c r="IL3538" s="1" t="s">
        <v>405</v>
      </c>
      <c r="IM3538" s="1" t="s">
        <v>405</v>
      </c>
      <c r="IN3538" s="1" t="s">
        <v>405</v>
      </c>
      <c r="IO3538" s="1" t="s">
        <v>405</v>
      </c>
      <c r="IY3538" s="1" t="s">
        <v>405</v>
      </c>
      <c r="JV3538" s="1" t="s">
        <v>405</v>
      </c>
      <c r="JX3538" s="1" t="s">
        <v>405</v>
      </c>
      <c r="JY3538" s="1" t="s">
        <v>405</v>
      </c>
      <c r="JZ3538" s="1" t="s">
        <v>405</v>
      </c>
      <c r="KJ3538" s="1" t="s">
        <v>405</v>
      </c>
      <c r="KU3538" s="1" t="s">
        <v>405</v>
      </c>
      <c r="LQ3538" s="1" t="s">
        <v>405</v>
      </c>
      <c r="LX3538" s="1" t="s">
        <v>405</v>
      </c>
      <c r="MI3538" s="1" t="s">
        <v>405</v>
      </c>
      <c r="MV3538" s="1" t="s">
        <v>405</v>
      </c>
      <c r="NK3538" s="1" t="s">
        <v>405</v>
      </c>
      <c r="NW3538" s="1" t="s">
        <v>405</v>
      </c>
      <c r="OJ3538" s="1" t="s">
        <v>405</v>
      </c>
    </row>
    <row r="3539" spans="1:400" x14ac:dyDescent="0.25">
      <c r="A3539" s="1" t="s">
        <v>12094</v>
      </c>
      <c r="B3539">
        <v>26</v>
      </c>
      <c r="C3539" s="1" t="s">
        <v>575</v>
      </c>
      <c r="D3539" s="1" t="s">
        <v>402</v>
      </c>
      <c r="E3539" s="1" t="s">
        <v>576</v>
      </c>
      <c r="F3539" s="1" t="s">
        <v>404</v>
      </c>
      <c r="G3539" s="1" t="s">
        <v>503</v>
      </c>
      <c r="H3539">
        <v>1</v>
      </c>
      <c r="I3539">
        <v>0</v>
      </c>
      <c r="J3539">
        <v>0</v>
      </c>
      <c r="K3539">
        <v>0</v>
      </c>
      <c r="L3539" s="1" t="s">
        <v>405</v>
      </c>
      <c r="V3539">
        <v>1</v>
      </c>
      <c r="W3539" s="1" t="s">
        <v>788</v>
      </c>
      <c r="X3539" s="1" t="s">
        <v>789</v>
      </c>
      <c r="Y3539" s="1" t="s">
        <v>612</v>
      </c>
      <c r="Z3539">
        <v>1</v>
      </c>
      <c r="AA3539" s="1" t="s">
        <v>405</v>
      </c>
      <c r="AB3539" s="1" t="s">
        <v>446</v>
      </c>
      <c r="AC3539" s="1" t="s">
        <v>410</v>
      </c>
      <c r="AD3539" s="1" t="s">
        <v>447</v>
      </c>
      <c r="AE3539" s="1" t="s">
        <v>748</v>
      </c>
      <c r="AF3539" s="1" t="s">
        <v>448</v>
      </c>
      <c r="AG3539">
        <v>0</v>
      </c>
      <c r="AH3539" s="1" t="s">
        <v>405</v>
      </c>
      <c r="AI3539" s="1" t="s">
        <v>533</v>
      </c>
      <c r="AJ3539" s="1" t="s">
        <v>450</v>
      </c>
      <c r="AK3539" s="1" t="s">
        <v>534</v>
      </c>
      <c r="AL3539" s="1" t="s">
        <v>417</v>
      </c>
      <c r="AM3539" s="1" t="s">
        <v>483</v>
      </c>
      <c r="AN3539">
        <v>0</v>
      </c>
      <c r="AO3539" s="1" t="s">
        <v>770</v>
      </c>
      <c r="AP3539">
        <v>0</v>
      </c>
      <c r="AQ3539">
        <v>1</v>
      </c>
      <c r="AR3539">
        <v>0</v>
      </c>
      <c r="AS3539">
        <v>0</v>
      </c>
      <c r="AT3539">
        <v>1</v>
      </c>
      <c r="AU3539">
        <v>0</v>
      </c>
      <c r="AV3539">
        <v>0</v>
      </c>
      <c r="AW3539" s="1" t="s">
        <v>485</v>
      </c>
      <c r="AX3539" s="1" t="s">
        <v>712</v>
      </c>
      <c r="AY3539" s="1" t="s">
        <v>593</v>
      </c>
      <c r="AZ3539">
        <v>1</v>
      </c>
      <c r="BA3539">
        <v>0</v>
      </c>
      <c r="BB3539">
        <v>0</v>
      </c>
      <c r="BC3539">
        <v>1</v>
      </c>
      <c r="BD3539">
        <v>0</v>
      </c>
      <c r="BE3539">
        <v>0</v>
      </c>
      <c r="BF3539">
        <v>0</v>
      </c>
      <c r="BG3539">
        <v>1</v>
      </c>
      <c r="BH3539">
        <v>0</v>
      </c>
      <c r="BI3539">
        <v>0</v>
      </c>
      <c r="BJ3539" s="1" t="s">
        <v>423</v>
      </c>
      <c r="BK3539" s="1" t="s">
        <v>425</v>
      </c>
      <c r="BL3539" s="1" t="s">
        <v>425</v>
      </c>
      <c r="BM3539" s="1" t="s">
        <v>426</v>
      </c>
      <c r="BN3539" s="1" t="s">
        <v>405</v>
      </c>
      <c r="BO3539" s="1" t="s">
        <v>405</v>
      </c>
      <c r="BY3539" s="1" t="s">
        <v>405</v>
      </c>
      <c r="CK3539" s="1" t="s">
        <v>405</v>
      </c>
      <c r="CZ3539" s="1" t="s">
        <v>405</v>
      </c>
      <c r="DA3539" s="1" t="s">
        <v>405</v>
      </c>
      <c r="DJ3539" s="1" t="s">
        <v>405</v>
      </c>
      <c r="DT3539" s="1" t="s">
        <v>538</v>
      </c>
      <c r="DU3539" s="1" t="s">
        <v>539</v>
      </c>
      <c r="DV3539" s="1" t="s">
        <v>540</v>
      </c>
      <c r="DW3539">
        <v>1</v>
      </c>
      <c r="DX3539">
        <v>1</v>
      </c>
      <c r="DY3539">
        <v>0</v>
      </c>
      <c r="DZ3539">
        <v>1</v>
      </c>
      <c r="EA3539">
        <v>0</v>
      </c>
      <c r="EB3539">
        <v>0</v>
      </c>
      <c r="EC3539">
        <v>1</v>
      </c>
      <c r="ED3539">
        <v>0</v>
      </c>
      <c r="EE3539" s="1" t="s">
        <v>518</v>
      </c>
      <c r="EF3539">
        <v>1</v>
      </c>
      <c r="EG3539">
        <v>0</v>
      </c>
      <c r="EH3539">
        <v>0</v>
      </c>
      <c r="EI3539">
        <v>0</v>
      </c>
      <c r="EJ3539">
        <v>0</v>
      </c>
      <c r="EK3539">
        <v>0</v>
      </c>
      <c r="EL3539">
        <v>1</v>
      </c>
      <c r="EM3539">
        <v>0</v>
      </c>
      <c r="EN3539" s="1" t="s">
        <v>8075</v>
      </c>
      <c r="EO3539">
        <v>0</v>
      </c>
      <c r="EP3539">
        <v>0</v>
      </c>
      <c r="EQ3539">
        <v>1</v>
      </c>
      <c r="ER3539">
        <v>0</v>
      </c>
      <c r="ES3539">
        <v>0</v>
      </c>
      <c r="ET3539">
        <v>1</v>
      </c>
      <c r="EU3539">
        <v>0</v>
      </c>
      <c r="EV3539">
        <v>0</v>
      </c>
      <c r="EW3539">
        <v>0</v>
      </c>
      <c r="EX3539">
        <v>0</v>
      </c>
      <c r="EY3539">
        <v>0</v>
      </c>
      <c r="EZ3539">
        <v>0</v>
      </c>
      <c r="FA3539">
        <v>0</v>
      </c>
      <c r="FB3539">
        <v>0</v>
      </c>
      <c r="FC3539">
        <v>0</v>
      </c>
      <c r="FD3539" s="1" t="s">
        <v>432</v>
      </c>
      <c r="FE3539" s="1" t="s">
        <v>432</v>
      </c>
      <c r="FF3539" s="1" t="s">
        <v>12095</v>
      </c>
      <c r="FG3539">
        <v>1</v>
      </c>
      <c r="FH3539">
        <v>1</v>
      </c>
      <c r="FI3539">
        <v>0</v>
      </c>
      <c r="FJ3539">
        <v>1</v>
      </c>
      <c r="FK3539">
        <v>0</v>
      </c>
      <c r="FL3539">
        <v>0</v>
      </c>
      <c r="FM3539">
        <v>0</v>
      </c>
      <c r="FN3539">
        <v>0</v>
      </c>
      <c r="FO3539">
        <v>0</v>
      </c>
      <c r="FP3539">
        <v>0</v>
      </c>
      <c r="FQ3539">
        <v>1</v>
      </c>
      <c r="FR3539">
        <v>1</v>
      </c>
      <c r="FS3539">
        <v>0</v>
      </c>
      <c r="FT3539">
        <v>0</v>
      </c>
      <c r="FU3539">
        <v>0</v>
      </c>
      <c r="FV3539">
        <v>0</v>
      </c>
      <c r="FW3539">
        <v>0</v>
      </c>
      <c r="FX3539">
        <v>0</v>
      </c>
      <c r="FY3539">
        <v>0</v>
      </c>
      <c r="FZ3539">
        <v>0</v>
      </c>
      <c r="GA3539">
        <v>0</v>
      </c>
      <c r="GB3539">
        <v>1</v>
      </c>
      <c r="GC3539">
        <v>1</v>
      </c>
      <c r="GD3539">
        <v>1</v>
      </c>
      <c r="GE3539">
        <v>0</v>
      </c>
      <c r="GF3539">
        <v>1</v>
      </c>
      <c r="GG3539">
        <v>1</v>
      </c>
      <c r="GH3539">
        <v>0</v>
      </c>
      <c r="GI3539">
        <v>0</v>
      </c>
      <c r="GJ3539">
        <v>0</v>
      </c>
      <c r="GK3539">
        <v>0</v>
      </c>
      <c r="GL3539">
        <v>1</v>
      </c>
      <c r="GM3539">
        <v>0</v>
      </c>
      <c r="GN3539" s="1" t="s">
        <v>2352</v>
      </c>
      <c r="GO3539">
        <v>1</v>
      </c>
      <c r="GP3539">
        <v>1</v>
      </c>
      <c r="GQ3539">
        <v>1</v>
      </c>
      <c r="GR3539">
        <v>0</v>
      </c>
      <c r="GS3539">
        <v>0</v>
      </c>
      <c r="GT3539">
        <v>0</v>
      </c>
      <c r="GU3539">
        <v>0</v>
      </c>
      <c r="GV3539" s="1" t="s">
        <v>464</v>
      </c>
      <c r="GW3539" s="1" t="s">
        <v>761</v>
      </c>
      <c r="GX3539">
        <v>1</v>
      </c>
      <c r="GY3539">
        <v>0</v>
      </c>
      <c r="GZ3539">
        <v>0</v>
      </c>
      <c r="HA3539">
        <v>1</v>
      </c>
      <c r="HB3539">
        <v>0</v>
      </c>
      <c r="HC3539">
        <v>0</v>
      </c>
      <c r="HD3539">
        <v>0</v>
      </c>
      <c r="HE3539">
        <v>0</v>
      </c>
      <c r="HF3539">
        <v>0</v>
      </c>
      <c r="HG3539">
        <v>0</v>
      </c>
      <c r="HH3539">
        <v>0</v>
      </c>
      <c r="HI3539">
        <v>0</v>
      </c>
      <c r="HJ3539">
        <v>0</v>
      </c>
      <c r="HK3539">
        <v>0</v>
      </c>
      <c r="HL3539">
        <v>0</v>
      </c>
      <c r="HM3539">
        <v>0</v>
      </c>
      <c r="HN3539">
        <v>0</v>
      </c>
      <c r="HO3539">
        <v>0</v>
      </c>
      <c r="HP3539">
        <v>0</v>
      </c>
      <c r="HQ3539">
        <v>0</v>
      </c>
      <c r="HR3539">
        <v>0</v>
      </c>
      <c r="HS3539">
        <v>0</v>
      </c>
      <c r="HT3539">
        <v>0</v>
      </c>
      <c r="HU3539" s="1" t="s">
        <v>522</v>
      </c>
      <c r="HV3539" s="1" t="s">
        <v>555</v>
      </c>
      <c r="HW3539">
        <v>0</v>
      </c>
      <c r="HX3539">
        <v>1</v>
      </c>
      <c r="HY3539">
        <v>0</v>
      </c>
      <c r="HZ3539">
        <v>0</v>
      </c>
      <c r="IA3539">
        <v>0</v>
      </c>
      <c r="IB3539">
        <v>0</v>
      </c>
      <c r="IC3539">
        <v>0</v>
      </c>
      <c r="ID3539">
        <v>0</v>
      </c>
      <c r="IE3539" s="1" t="s">
        <v>468</v>
      </c>
      <c r="IF3539">
        <v>0</v>
      </c>
      <c r="IG3539">
        <v>0</v>
      </c>
      <c r="IH3539">
        <v>1</v>
      </c>
      <c r="II3539">
        <v>0</v>
      </c>
      <c r="IJ3539">
        <v>0</v>
      </c>
      <c r="IK3539" s="1" t="s">
        <v>405</v>
      </c>
      <c r="IL3539" s="1" t="s">
        <v>405</v>
      </c>
      <c r="IM3539" s="1" t="s">
        <v>405</v>
      </c>
      <c r="IN3539" s="1" t="s">
        <v>405</v>
      </c>
      <c r="IO3539" s="1" t="s">
        <v>12096</v>
      </c>
      <c r="IP3539">
        <v>0</v>
      </c>
      <c r="IQ3539">
        <v>0</v>
      </c>
      <c r="IR3539">
        <v>0</v>
      </c>
      <c r="IS3539">
        <v>1</v>
      </c>
      <c r="IT3539">
        <v>1</v>
      </c>
      <c r="IU3539">
        <v>0</v>
      </c>
      <c r="IV3539">
        <v>1</v>
      </c>
      <c r="IW3539">
        <v>1</v>
      </c>
      <c r="IX3539">
        <v>0</v>
      </c>
      <c r="IY3539" s="1" t="s">
        <v>12097</v>
      </c>
      <c r="IZ3539">
        <v>1</v>
      </c>
      <c r="JA3539">
        <v>1</v>
      </c>
      <c r="JB3539">
        <v>1</v>
      </c>
      <c r="JC3539">
        <v>0</v>
      </c>
      <c r="JD3539">
        <v>0</v>
      </c>
      <c r="JE3539">
        <v>0</v>
      </c>
      <c r="JF3539">
        <v>0</v>
      </c>
      <c r="JG3539">
        <v>0</v>
      </c>
      <c r="JH3539">
        <v>0</v>
      </c>
      <c r="JI3539">
        <v>0</v>
      </c>
      <c r="JJ3539">
        <v>0</v>
      </c>
      <c r="JK3539">
        <v>0</v>
      </c>
      <c r="JL3539">
        <v>0</v>
      </c>
      <c r="JM3539">
        <v>0</v>
      </c>
      <c r="JN3539">
        <v>0</v>
      </c>
      <c r="JO3539">
        <v>0</v>
      </c>
      <c r="JP3539">
        <v>0</v>
      </c>
      <c r="JQ3539">
        <v>0</v>
      </c>
      <c r="JR3539">
        <v>0</v>
      </c>
      <c r="JS3539">
        <v>1</v>
      </c>
      <c r="JT3539">
        <v>0</v>
      </c>
      <c r="JU3539">
        <v>1</v>
      </c>
      <c r="JV3539" s="1" t="s">
        <v>520</v>
      </c>
      <c r="JW3539">
        <v>1</v>
      </c>
      <c r="JX3539" s="1" t="s">
        <v>520</v>
      </c>
      <c r="JY3539" s="1" t="s">
        <v>699</v>
      </c>
      <c r="JZ3539" s="1" t="s">
        <v>957</v>
      </c>
      <c r="KA3539">
        <v>0</v>
      </c>
      <c r="KB3539">
        <v>0</v>
      </c>
      <c r="KC3539">
        <v>0</v>
      </c>
      <c r="KD3539">
        <v>0</v>
      </c>
      <c r="KE3539">
        <v>1</v>
      </c>
      <c r="KF3539">
        <v>0</v>
      </c>
      <c r="KG3539">
        <v>0</v>
      </c>
      <c r="KH3539">
        <v>0</v>
      </c>
      <c r="KI3539">
        <v>0</v>
      </c>
      <c r="KJ3539" s="1" t="s">
        <v>405</v>
      </c>
      <c r="KU3539" s="1" t="s">
        <v>405</v>
      </c>
      <c r="LQ3539" s="1" t="s">
        <v>405</v>
      </c>
      <c r="LX3539" s="1" t="s">
        <v>405</v>
      </c>
      <c r="MI3539" s="1" t="s">
        <v>405</v>
      </c>
      <c r="MV3539" s="1" t="s">
        <v>405</v>
      </c>
      <c r="NK3539" s="1" t="s">
        <v>405</v>
      </c>
      <c r="NW3539" s="1" t="s">
        <v>405</v>
      </c>
      <c r="OJ3539" s="1" t="s">
        <v>405</v>
      </c>
    </row>
    <row r="3540" spans="1:400" x14ac:dyDescent="0.25">
      <c r="A3540" s="1" t="s">
        <v>12098</v>
      </c>
      <c r="B3540">
        <v>31</v>
      </c>
      <c r="C3540" s="1" t="s">
        <v>401</v>
      </c>
      <c r="D3540" s="1" t="s">
        <v>402</v>
      </c>
      <c r="E3540" s="1" t="s">
        <v>576</v>
      </c>
      <c r="F3540" s="1" t="s">
        <v>404</v>
      </c>
      <c r="G3540" s="1" t="s">
        <v>503</v>
      </c>
      <c r="H3540">
        <v>1</v>
      </c>
      <c r="I3540">
        <v>0</v>
      </c>
      <c r="J3540">
        <v>0</v>
      </c>
      <c r="K3540">
        <v>0</v>
      </c>
      <c r="L3540" s="1" t="s">
        <v>405</v>
      </c>
      <c r="V3540">
        <v>0</v>
      </c>
      <c r="W3540" s="1" t="s">
        <v>405</v>
      </c>
      <c r="X3540" s="1" t="s">
        <v>405</v>
      </c>
      <c r="Y3540" s="1" t="s">
        <v>405</v>
      </c>
      <c r="AA3540" s="1" t="s">
        <v>405</v>
      </c>
      <c r="AB3540" s="1" t="s">
        <v>650</v>
      </c>
      <c r="AC3540" s="1" t="s">
        <v>511</v>
      </c>
      <c r="AD3540" s="1" t="s">
        <v>2618</v>
      </c>
      <c r="AE3540" s="1" t="s">
        <v>512</v>
      </c>
      <c r="AF3540" s="1" t="s">
        <v>1332</v>
      </c>
      <c r="AG3540">
        <v>0</v>
      </c>
      <c r="AH3540" s="1" t="s">
        <v>405</v>
      </c>
      <c r="AI3540" s="1" t="s">
        <v>1722</v>
      </c>
      <c r="AJ3540" s="1" t="s">
        <v>450</v>
      </c>
      <c r="AK3540" s="1" t="s">
        <v>626</v>
      </c>
      <c r="AL3540" s="1" t="s">
        <v>417</v>
      </c>
      <c r="AM3540" s="1" t="s">
        <v>484</v>
      </c>
      <c r="AN3540">
        <v>0</v>
      </c>
      <c r="AO3540" s="1" t="s">
        <v>111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1</v>
      </c>
      <c r="AW3540" s="1" t="s">
        <v>420</v>
      </c>
      <c r="AX3540" s="1" t="s">
        <v>712</v>
      </c>
      <c r="AY3540" s="1" t="s">
        <v>2371</v>
      </c>
      <c r="AZ3540">
        <v>1</v>
      </c>
      <c r="BA3540">
        <v>0</v>
      </c>
      <c r="BB3540">
        <v>1</v>
      </c>
      <c r="BC3540">
        <v>0</v>
      </c>
      <c r="BD3540">
        <v>0</v>
      </c>
      <c r="BE3540">
        <v>1</v>
      </c>
      <c r="BF3540">
        <v>0</v>
      </c>
      <c r="BG3540">
        <v>0</v>
      </c>
      <c r="BH3540">
        <v>0</v>
      </c>
      <c r="BI3540">
        <v>0</v>
      </c>
      <c r="BJ3540" s="1" t="s">
        <v>537</v>
      </c>
      <c r="BK3540" s="1" t="s">
        <v>425</v>
      </c>
      <c r="BL3540" s="1" t="s">
        <v>424</v>
      </c>
      <c r="BM3540" s="1" t="s">
        <v>488</v>
      </c>
      <c r="BN3540" s="1" t="s">
        <v>405</v>
      </c>
      <c r="BO3540" s="1" t="s">
        <v>405</v>
      </c>
      <c r="BY3540" s="1" t="s">
        <v>405</v>
      </c>
      <c r="CK3540" s="1" t="s">
        <v>405</v>
      </c>
      <c r="CZ3540" s="1" t="s">
        <v>405</v>
      </c>
      <c r="DA3540" s="1" t="s">
        <v>405</v>
      </c>
      <c r="DJ3540" s="1" t="s">
        <v>405</v>
      </c>
      <c r="DT3540" s="1" t="s">
        <v>538</v>
      </c>
      <c r="DU3540" s="1" t="s">
        <v>539</v>
      </c>
      <c r="DV3540" s="1" t="s">
        <v>6373</v>
      </c>
      <c r="DW3540">
        <v>1</v>
      </c>
      <c r="DX3540">
        <v>1</v>
      </c>
      <c r="DY3540">
        <v>1</v>
      </c>
      <c r="DZ3540">
        <v>1</v>
      </c>
      <c r="EA3540">
        <v>0</v>
      </c>
      <c r="EB3540">
        <v>0</v>
      </c>
      <c r="EC3540">
        <v>0</v>
      </c>
      <c r="ED3540">
        <v>1</v>
      </c>
      <c r="EE3540" s="1" t="s">
        <v>1603</v>
      </c>
      <c r="EF3540">
        <v>1</v>
      </c>
      <c r="EG3540">
        <v>0</v>
      </c>
      <c r="EH3540">
        <v>1</v>
      </c>
      <c r="EI3540">
        <v>0</v>
      </c>
      <c r="EJ3540">
        <v>0</v>
      </c>
      <c r="EK3540">
        <v>0</v>
      </c>
      <c r="EL3540">
        <v>0</v>
      </c>
      <c r="EM3540">
        <v>0</v>
      </c>
      <c r="EN3540" s="1" t="s">
        <v>12099</v>
      </c>
      <c r="EO3540">
        <v>1</v>
      </c>
      <c r="EP3540">
        <v>1</v>
      </c>
      <c r="EQ3540">
        <v>1</v>
      </c>
      <c r="ER3540">
        <v>1</v>
      </c>
      <c r="ES3540">
        <v>0</v>
      </c>
      <c r="ET3540">
        <v>1</v>
      </c>
      <c r="EU3540">
        <v>0</v>
      </c>
      <c r="EV3540">
        <v>0</v>
      </c>
      <c r="EW3540">
        <v>0</v>
      </c>
      <c r="EX3540">
        <v>0</v>
      </c>
      <c r="EY3540">
        <v>0</v>
      </c>
      <c r="EZ3540">
        <v>0</v>
      </c>
      <c r="FA3540">
        <v>0</v>
      </c>
      <c r="FB3540">
        <v>1</v>
      </c>
      <c r="FC3540">
        <v>0</v>
      </c>
      <c r="FD3540" s="1" t="s">
        <v>432</v>
      </c>
      <c r="FE3540" s="1" t="s">
        <v>432</v>
      </c>
      <c r="FF3540" s="1" t="s">
        <v>12100</v>
      </c>
      <c r="FG3540">
        <v>1</v>
      </c>
      <c r="FH3540">
        <v>0</v>
      </c>
      <c r="FI3540">
        <v>0</v>
      </c>
      <c r="FJ3540">
        <v>0</v>
      </c>
      <c r="FK3540">
        <v>0</v>
      </c>
      <c r="FL3540">
        <v>0</v>
      </c>
      <c r="FM3540">
        <v>0</v>
      </c>
      <c r="FN3540">
        <v>1</v>
      </c>
      <c r="FO3540">
        <v>0</v>
      </c>
      <c r="FP3540">
        <v>0</v>
      </c>
      <c r="FQ3540">
        <v>1</v>
      </c>
      <c r="FR3540">
        <v>1</v>
      </c>
      <c r="FS3540">
        <v>0</v>
      </c>
      <c r="FT3540">
        <v>0</v>
      </c>
      <c r="FU3540">
        <v>0</v>
      </c>
      <c r="FV3540">
        <v>1</v>
      </c>
      <c r="FW3540">
        <v>0</v>
      </c>
      <c r="FX3540">
        <v>0</v>
      </c>
      <c r="FY3540">
        <v>0</v>
      </c>
      <c r="FZ3540">
        <v>0</v>
      </c>
      <c r="GA3540">
        <v>1</v>
      </c>
      <c r="GB3540">
        <v>1</v>
      </c>
      <c r="GC3540">
        <v>0</v>
      </c>
      <c r="GD3540">
        <v>1</v>
      </c>
      <c r="GE3540">
        <v>0</v>
      </c>
      <c r="GF3540">
        <v>1</v>
      </c>
      <c r="GG3540">
        <v>1</v>
      </c>
      <c r="GH3540">
        <v>0</v>
      </c>
      <c r="GI3540">
        <v>0</v>
      </c>
      <c r="GJ3540">
        <v>0</v>
      </c>
      <c r="GK3540">
        <v>0</v>
      </c>
      <c r="GL3540">
        <v>0</v>
      </c>
      <c r="GM3540">
        <v>0</v>
      </c>
      <c r="GN3540" s="1" t="s">
        <v>463</v>
      </c>
      <c r="GO3540">
        <v>1</v>
      </c>
      <c r="GP3540">
        <v>1</v>
      </c>
      <c r="GQ3540">
        <v>0</v>
      </c>
      <c r="GR3540">
        <v>0</v>
      </c>
      <c r="GS3540">
        <v>0</v>
      </c>
      <c r="GT3540">
        <v>0</v>
      </c>
      <c r="GU3540">
        <v>0</v>
      </c>
      <c r="GV3540" s="1" t="s">
        <v>464</v>
      </c>
      <c r="GW3540" s="1" t="s">
        <v>6341</v>
      </c>
      <c r="GX3540">
        <v>1</v>
      </c>
      <c r="GY3540">
        <v>0</v>
      </c>
      <c r="GZ3540">
        <v>1</v>
      </c>
      <c r="HA3540">
        <v>0</v>
      </c>
      <c r="HB3540">
        <v>0</v>
      </c>
      <c r="HC3540">
        <v>0</v>
      </c>
      <c r="HD3540">
        <v>1</v>
      </c>
      <c r="HE3540">
        <v>0</v>
      </c>
      <c r="HF3540">
        <v>0</v>
      </c>
      <c r="HG3540">
        <v>0</v>
      </c>
      <c r="HH3540">
        <v>0</v>
      </c>
      <c r="HI3540">
        <v>0</v>
      </c>
      <c r="HJ3540">
        <v>0</v>
      </c>
      <c r="HK3540">
        <v>0</v>
      </c>
      <c r="HL3540">
        <v>0</v>
      </c>
      <c r="HM3540">
        <v>0</v>
      </c>
      <c r="HN3540">
        <v>0</v>
      </c>
      <c r="HO3540">
        <v>0</v>
      </c>
      <c r="HP3540">
        <v>0</v>
      </c>
      <c r="HQ3540">
        <v>0</v>
      </c>
      <c r="HR3540">
        <v>0</v>
      </c>
      <c r="HS3540">
        <v>0</v>
      </c>
      <c r="HT3540">
        <v>0</v>
      </c>
      <c r="HU3540" s="1" t="s">
        <v>466</v>
      </c>
      <c r="HV3540" s="1" t="s">
        <v>1807</v>
      </c>
      <c r="HW3540">
        <v>1</v>
      </c>
      <c r="HX3540">
        <v>1</v>
      </c>
      <c r="HY3540">
        <v>0</v>
      </c>
      <c r="HZ3540">
        <v>0</v>
      </c>
      <c r="IA3540">
        <v>0</v>
      </c>
      <c r="IB3540">
        <v>0</v>
      </c>
      <c r="IC3540">
        <v>0</v>
      </c>
      <c r="ID3540">
        <v>0</v>
      </c>
      <c r="IE3540" s="1" t="s">
        <v>468</v>
      </c>
      <c r="IF3540">
        <v>0</v>
      </c>
      <c r="IG3540">
        <v>0</v>
      </c>
      <c r="IH3540">
        <v>1</v>
      </c>
      <c r="II3540">
        <v>0</v>
      </c>
      <c r="IJ3540">
        <v>0</v>
      </c>
      <c r="IK3540" s="1" t="s">
        <v>405</v>
      </c>
      <c r="IL3540" s="1" t="s">
        <v>405</v>
      </c>
      <c r="IM3540" s="1" t="s">
        <v>405</v>
      </c>
      <c r="IN3540" s="1" t="s">
        <v>405</v>
      </c>
      <c r="IO3540" s="1" t="s">
        <v>1107</v>
      </c>
      <c r="IP3540">
        <v>1</v>
      </c>
      <c r="IQ3540">
        <v>1</v>
      </c>
      <c r="IR3540">
        <v>1</v>
      </c>
      <c r="IS3540">
        <v>0</v>
      </c>
      <c r="IT3540">
        <v>1</v>
      </c>
      <c r="IU3540">
        <v>1</v>
      </c>
      <c r="IV3540">
        <v>1</v>
      </c>
      <c r="IW3540">
        <v>0</v>
      </c>
      <c r="IX3540">
        <v>0</v>
      </c>
      <c r="IY3540" s="1" t="s">
        <v>5300</v>
      </c>
      <c r="IZ3540">
        <v>1</v>
      </c>
      <c r="JA3540">
        <v>0</v>
      </c>
      <c r="JB3540">
        <v>1</v>
      </c>
      <c r="JC3540">
        <v>0</v>
      </c>
      <c r="JD3540">
        <v>0</v>
      </c>
      <c r="JE3540">
        <v>0</v>
      </c>
      <c r="JF3540">
        <v>0</v>
      </c>
      <c r="JG3540">
        <v>0</v>
      </c>
      <c r="JH3540">
        <v>0</v>
      </c>
      <c r="JI3540">
        <v>0</v>
      </c>
      <c r="JJ3540">
        <v>0</v>
      </c>
      <c r="JK3540">
        <v>1</v>
      </c>
      <c r="JL3540">
        <v>0</v>
      </c>
      <c r="JM3540">
        <v>0</v>
      </c>
      <c r="JN3540">
        <v>0</v>
      </c>
      <c r="JO3540">
        <v>0</v>
      </c>
      <c r="JP3540">
        <v>0</v>
      </c>
      <c r="JQ3540">
        <v>0</v>
      </c>
      <c r="JR3540">
        <v>0</v>
      </c>
      <c r="JS3540">
        <v>0</v>
      </c>
      <c r="JT3540">
        <v>0</v>
      </c>
      <c r="JU3540">
        <v>1</v>
      </c>
      <c r="JV3540" s="1" t="s">
        <v>875</v>
      </c>
      <c r="JW3540">
        <v>1</v>
      </c>
      <c r="JX3540" s="1" t="s">
        <v>859</v>
      </c>
      <c r="JY3540" s="1" t="s">
        <v>699</v>
      </c>
      <c r="JZ3540" s="1" t="s">
        <v>700</v>
      </c>
      <c r="KA3540">
        <v>1</v>
      </c>
      <c r="KB3540">
        <v>0</v>
      </c>
      <c r="KC3540">
        <v>0</v>
      </c>
      <c r="KD3540">
        <v>0</v>
      </c>
      <c r="KE3540">
        <v>0</v>
      </c>
      <c r="KF3540">
        <v>0</v>
      </c>
      <c r="KG3540">
        <v>0</v>
      </c>
      <c r="KH3540">
        <v>0</v>
      </c>
      <c r="KI3540">
        <v>0</v>
      </c>
      <c r="KJ3540" s="1" t="s">
        <v>405</v>
      </c>
      <c r="KU3540" s="1" t="s">
        <v>405</v>
      </c>
      <c r="LQ3540" s="1" t="s">
        <v>405</v>
      </c>
      <c r="LX3540" s="1" t="s">
        <v>405</v>
      </c>
      <c r="MI3540" s="1" t="s">
        <v>405</v>
      </c>
      <c r="MV3540" s="1" t="s">
        <v>405</v>
      </c>
      <c r="NK3540" s="1" t="s">
        <v>405</v>
      </c>
      <c r="NW3540" s="1" t="s">
        <v>405</v>
      </c>
      <c r="OJ3540" s="1" t="s">
        <v>405</v>
      </c>
    </row>
    <row r="3541" spans="1:400" x14ac:dyDescent="0.25">
      <c r="A3541" s="1" t="s">
        <v>12101</v>
      </c>
      <c r="B3541">
        <v>36</v>
      </c>
      <c r="C3541" s="1" t="s">
        <v>474</v>
      </c>
      <c r="D3541" s="1" t="s">
        <v>402</v>
      </c>
      <c r="E3541" s="1" t="s">
        <v>403</v>
      </c>
      <c r="F3541" s="1" t="s">
        <v>404</v>
      </c>
      <c r="G3541" s="1" t="s">
        <v>405</v>
      </c>
      <c r="L3541" s="1" t="s">
        <v>405</v>
      </c>
      <c r="V3541">
        <v>0</v>
      </c>
      <c r="W3541" s="1" t="s">
        <v>405</v>
      </c>
      <c r="X3541" s="1" t="s">
        <v>405</v>
      </c>
      <c r="Y3541" s="1" t="s">
        <v>405</v>
      </c>
      <c r="AA3541" s="1" t="s">
        <v>405</v>
      </c>
      <c r="AB3541" s="1" t="s">
        <v>561</v>
      </c>
      <c r="AC3541" s="1" t="s">
        <v>410</v>
      </c>
      <c r="AD3541" s="1" t="s">
        <v>1410</v>
      </c>
      <c r="AE3541" s="1" t="s">
        <v>531</v>
      </c>
      <c r="AF3541" s="1" t="s">
        <v>413</v>
      </c>
      <c r="AG3541">
        <v>0</v>
      </c>
      <c r="AH3541" s="1" t="s">
        <v>405</v>
      </c>
      <c r="AI3541" s="1" t="s">
        <v>414</v>
      </c>
      <c r="AJ3541" s="1" t="s">
        <v>415</v>
      </c>
      <c r="AK3541" s="1" t="s">
        <v>734</v>
      </c>
      <c r="AL3541" s="1" t="s">
        <v>627</v>
      </c>
      <c r="AM3541" s="1" t="s">
        <v>483</v>
      </c>
      <c r="AN3541">
        <v>1</v>
      </c>
      <c r="AO3541" s="1" t="s">
        <v>405</v>
      </c>
      <c r="AW3541" s="1" t="s">
        <v>485</v>
      </c>
      <c r="AX3541" s="1" t="s">
        <v>515</v>
      </c>
      <c r="AY3541" s="1" t="s">
        <v>1826</v>
      </c>
      <c r="AZ3541">
        <v>1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1</v>
      </c>
      <c r="BG3541">
        <v>0</v>
      </c>
      <c r="BH3541">
        <v>0</v>
      </c>
      <c r="BI3541">
        <v>1</v>
      </c>
      <c r="BJ3541" s="1" t="s">
        <v>423</v>
      </c>
      <c r="BK3541" s="1" t="s">
        <v>552</v>
      </c>
      <c r="BL3541" s="1" t="s">
        <v>552</v>
      </c>
      <c r="BM3541" s="1" t="s">
        <v>488</v>
      </c>
      <c r="BN3541" s="1" t="s">
        <v>405</v>
      </c>
      <c r="BO3541" s="1" t="s">
        <v>405</v>
      </c>
      <c r="BY3541" s="1" t="s">
        <v>405</v>
      </c>
      <c r="CK3541" s="1" t="s">
        <v>405</v>
      </c>
      <c r="CZ3541" s="1" t="s">
        <v>405</v>
      </c>
      <c r="DA3541" s="1" t="s">
        <v>405</v>
      </c>
      <c r="DJ3541" s="1" t="s">
        <v>405</v>
      </c>
      <c r="DT3541" s="1" t="s">
        <v>538</v>
      </c>
      <c r="DU3541" s="1" t="s">
        <v>539</v>
      </c>
      <c r="DV3541" s="1" t="s">
        <v>4367</v>
      </c>
      <c r="DW3541">
        <v>1</v>
      </c>
      <c r="DX3541">
        <v>1</v>
      </c>
      <c r="DY3541">
        <v>0</v>
      </c>
      <c r="DZ3541">
        <v>1</v>
      </c>
      <c r="EA3541">
        <v>0</v>
      </c>
      <c r="EB3541">
        <v>0</v>
      </c>
      <c r="EC3541">
        <v>1</v>
      </c>
      <c r="ED3541">
        <v>1</v>
      </c>
      <c r="EE3541" s="1" t="s">
        <v>518</v>
      </c>
      <c r="EF3541">
        <v>1</v>
      </c>
      <c r="EG3541">
        <v>0</v>
      </c>
      <c r="EH3541">
        <v>0</v>
      </c>
      <c r="EI3541">
        <v>0</v>
      </c>
      <c r="EJ3541">
        <v>0</v>
      </c>
      <c r="EK3541">
        <v>0</v>
      </c>
      <c r="EL3541">
        <v>1</v>
      </c>
      <c r="EM3541">
        <v>0</v>
      </c>
      <c r="EN3541" s="1" t="s">
        <v>691</v>
      </c>
      <c r="EO3541">
        <v>1</v>
      </c>
      <c r="EP3541">
        <v>0</v>
      </c>
      <c r="EQ3541">
        <v>1</v>
      </c>
      <c r="ER3541">
        <v>0</v>
      </c>
      <c r="ES3541">
        <v>0</v>
      </c>
      <c r="ET3541">
        <v>1</v>
      </c>
      <c r="EU3541">
        <v>0</v>
      </c>
      <c r="EV3541">
        <v>0</v>
      </c>
      <c r="EW3541">
        <v>0</v>
      </c>
      <c r="EX3541">
        <v>0</v>
      </c>
      <c r="EY3541">
        <v>0</v>
      </c>
      <c r="EZ3541">
        <v>0</v>
      </c>
      <c r="FA3541">
        <v>0</v>
      </c>
      <c r="FB3541">
        <v>1</v>
      </c>
      <c r="FC3541">
        <v>0</v>
      </c>
      <c r="FD3541" s="1" t="s">
        <v>461</v>
      </c>
      <c r="FE3541" s="1" t="s">
        <v>432</v>
      </c>
      <c r="FF3541" s="1" t="s">
        <v>12102</v>
      </c>
      <c r="FG3541">
        <v>1</v>
      </c>
      <c r="FH3541">
        <v>0</v>
      </c>
      <c r="FI3541">
        <v>0</v>
      </c>
      <c r="FJ3541">
        <v>0</v>
      </c>
      <c r="FK3541">
        <v>0</v>
      </c>
      <c r="FL3541">
        <v>0</v>
      </c>
      <c r="FM3541">
        <v>1</v>
      </c>
      <c r="FN3541">
        <v>0</v>
      </c>
      <c r="FO3541">
        <v>0</v>
      </c>
      <c r="FP3541">
        <v>0</v>
      </c>
      <c r="FQ3541">
        <v>1</v>
      </c>
      <c r="FR3541">
        <v>0</v>
      </c>
      <c r="FS3541">
        <v>0</v>
      </c>
      <c r="FT3541">
        <v>0</v>
      </c>
      <c r="FU3541">
        <v>0</v>
      </c>
      <c r="FV3541">
        <v>0</v>
      </c>
      <c r="FW3541">
        <v>0</v>
      </c>
      <c r="FX3541">
        <v>0</v>
      </c>
      <c r="FY3541">
        <v>0</v>
      </c>
      <c r="FZ3541">
        <v>0</v>
      </c>
      <c r="GA3541">
        <v>0</v>
      </c>
      <c r="GB3541">
        <v>1</v>
      </c>
      <c r="GC3541">
        <v>0</v>
      </c>
      <c r="GD3541">
        <v>1</v>
      </c>
      <c r="GE3541">
        <v>1</v>
      </c>
      <c r="GF3541">
        <v>0</v>
      </c>
      <c r="GG3541">
        <v>0</v>
      </c>
      <c r="GH3541">
        <v>0</v>
      </c>
      <c r="GI3541">
        <v>1</v>
      </c>
      <c r="GJ3541">
        <v>0</v>
      </c>
      <c r="GK3541">
        <v>0</v>
      </c>
      <c r="GL3541">
        <v>1</v>
      </c>
      <c r="GM3541">
        <v>0</v>
      </c>
      <c r="GN3541" s="1" t="s">
        <v>463</v>
      </c>
      <c r="GO3541">
        <v>1</v>
      </c>
      <c r="GP3541">
        <v>1</v>
      </c>
      <c r="GQ3541">
        <v>0</v>
      </c>
      <c r="GR3541">
        <v>0</v>
      </c>
      <c r="GS3541">
        <v>0</v>
      </c>
      <c r="GT3541">
        <v>0</v>
      </c>
      <c r="GU3541">
        <v>0</v>
      </c>
      <c r="GV3541" s="1" t="s">
        <v>434</v>
      </c>
      <c r="GW3541" s="1" t="s">
        <v>2807</v>
      </c>
      <c r="GX3541">
        <v>0</v>
      </c>
      <c r="GY3541">
        <v>0</v>
      </c>
      <c r="GZ3541">
        <v>1</v>
      </c>
      <c r="HA3541">
        <v>0</v>
      </c>
      <c r="HB3541">
        <v>0</v>
      </c>
      <c r="HC3541">
        <v>0</v>
      </c>
      <c r="HD3541">
        <v>1</v>
      </c>
      <c r="HE3541">
        <v>1</v>
      </c>
      <c r="HF3541">
        <v>0</v>
      </c>
      <c r="HG3541">
        <v>0</v>
      </c>
      <c r="HH3541">
        <v>0</v>
      </c>
      <c r="HI3541">
        <v>0</v>
      </c>
      <c r="HJ3541">
        <v>0</v>
      </c>
      <c r="HK3541">
        <v>0</v>
      </c>
      <c r="HL3541">
        <v>0</v>
      </c>
      <c r="HM3541">
        <v>0</v>
      </c>
      <c r="HN3541">
        <v>0</v>
      </c>
      <c r="HO3541">
        <v>0</v>
      </c>
      <c r="HP3541">
        <v>0</v>
      </c>
      <c r="HQ3541">
        <v>0</v>
      </c>
      <c r="HR3541">
        <v>0</v>
      </c>
      <c r="HS3541">
        <v>0</v>
      </c>
      <c r="HT3541">
        <v>0</v>
      </c>
      <c r="HU3541" s="1" t="s">
        <v>680</v>
      </c>
      <c r="HV3541" s="1" t="s">
        <v>12103</v>
      </c>
      <c r="HW3541">
        <v>0</v>
      </c>
      <c r="HX3541">
        <v>1</v>
      </c>
      <c r="HY3541">
        <v>1</v>
      </c>
      <c r="HZ3541">
        <v>1</v>
      </c>
      <c r="IA3541">
        <v>1</v>
      </c>
      <c r="IB3541">
        <v>0</v>
      </c>
      <c r="IC3541">
        <v>0</v>
      </c>
      <c r="ID3541">
        <v>0</v>
      </c>
      <c r="IE3541" s="1" t="s">
        <v>1006</v>
      </c>
      <c r="IF3541">
        <v>0</v>
      </c>
      <c r="IG3541">
        <v>0</v>
      </c>
      <c r="IH3541">
        <v>0</v>
      </c>
      <c r="II3541">
        <v>1</v>
      </c>
      <c r="IJ3541">
        <v>1</v>
      </c>
      <c r="IK3541" s="1" t="s">
        <v>405</v>
      </c>
      <c r="IL3541" s="1" t="s">
        <v>405</v>
      </c>
      <c r="IM3541" s="1" t="s">
        <v>405</v>
      </c>
      <c r="IN3541" s="1" t="s">
        <v>405</v>
      </c>
      <c r="IO3541" s="1" t="s">
        <v>2525</v>
      </c>
      <c r="IP3541">
        <v>1</v>
      </c>
      <c r="IQ3541">
        <v>0</v>
      </c>
      <c r="IR3541">
        <v>1</v>
      </c>
      <c r="IS3541">
        <v>0</v>
      </c>
      <c r="IT3541">
        <v>1</v>
      </c>
      <c r="IU3541">
        <v>0</v>
      </c>
      <c r="IV3541">
        <v>1</v>
      </c>
      <c r="IW3541">
        <v>0</v>
      </c>
      <c r="IX3541">
        <v>0</v>
      </c>
      <c r="IY3541" s="1" t="s">
        <v>12104</v>
      </c>
      <c r="IZ3541">
        <v>1</v>
      </c>
      <c r="JA3541">
        <v>1</v>
      </c>
      <c r="JB3541">
        <v>0</v>
      </c>
      <c r="JC3541">
        <v>0</v>
      </c>
      <c r="JD3541">
        <v>0</v>
      </c>
      <c r="JE3541">
        <v>1</v>
      </c>
      <c r="JF3541">
        <v>0</v>
      </c>
      <c r="JG3541">
        <v>0</v>
      </c>
      <c r="JH3541">
        <v>0</v>
      </c>
      <c r="JI3541">
        <v>0</v>
      </c>
      <c r="JJ3541">
        <v>0</v>
      </c>
      <c r="JK3541">
        <v>1</v>
      </c>
      <c r="JL3541">
        <v>0</v>
      </c>
      <c r="JM3541">
        <v>0</v>
      </c>
      <c r="JN3541">
        <v>0</v>
      </c>
      <c r="JO3541">
        <v>0</v>
      </c>
      <c r="JP3541">
        <v>0</v>
      </c>
      <c r="JQ3541">
        <v>0</v>
      </c>
      <c r="JR3541">
        <v>0</v>
      </c>
      <c r="JS3541">
        <v>0</v>
      </c>
      <c r="JT3541">
        <v>0</v>
      </c>
      <c r="JU3541">
        <v>1</v>
      </c>
      <c r="JV3541" s="1" t="s">
        <v>2124</v>
      </c>
      <c r="JW3541">
        <v>1</v>
      </c>
      <c r="JX3541" s="1" t="s">
        <v>765</v>
      </c>
      <c r="JY3541" s="1" t="s">
        <v>405</v>
      </c>
      <c r="JZ3541" s="1" t="s">
        <v>917</v>
      </c>
      <c r="KA3541">
        <v>1</v>
      </c>
      <c r="KB3541">
        <v>0</v>
      </c>
      <c r="KC3541">
        <v>1</v>
      </c>
      <c r="KD3541">
        <v>0</v>
      </c>
      <c r="KE3541">
        <v>0</v>
      </c>
      <c r="KF3541">
        <v>0</v>
      </c>
      <c r="KG3541">
        <v>0</v>
      </c>
      <c r="KH3541">
        <v>0</v>
      </c>
      <c r="KI3541">
        <v>0</v>
      </c>
      <c r="KJ3541" s="1" t="s">
        <v>405</v>
      </c>
      <c r="KU3541" s="1" t="s">
        <v>405</v>
      </c>
      <c r="LQ3541" s="1" t="s">
        <v>405</v>
      </c>
      <c r="LX3541" s="1" t="s">
        <v>405</v>
      </c>
      <c r="MI3541" s="1" t="s">
        <v>405</v>
      </c>
      <c r="MV3541" s="1" t="s">
        <v>405</v>
      </c>
      <c r="NK3541" s="1" t="s">
        <v>405</v>
      </c>
      <c r="NW3541" s="1" t="s">
        <v>405</v>
      </c>
      <c r="OJ3541" s="1" t="s">
        <v>405</v>
      </c>
    </row>
    <row r="3542" spans="1:400" x14ac:dyDescent="0.25">
      <c r="A3542" s="1" t="s">
        <v>12105</v>
      </c>
      <c r="B3542">
        <v>34</v>
      </c>
      <c r="C3542" s="1" t="s">
        <v>401</v>
      </c>
      <c r="D3542" s="1" t="s">
        <v>475</v>
      </c>
      <c r="E3542" s="1" t="s">
        <v>403</v>
      </c>
      <c r="F3542" s="1" t="s">
        <v>404</v>
      </c>
      <c r="G3542" s="1" t="s">
        <v>477</v>
      </c>
      <c r="H3542">
        <v>0</v>
      </c>
      <c r="I3542">
        <v>0</v>
      </c>
      <c r="J3542">
        <v>1</v>
      </c>
      <c r="K3542">
        <v>0</v>
      </c>
      <c r="L3542" s="1" t="s">
        <v>3179</v>
      </c>
      <c r="M3542">
        <v>1</v>
      </c>
      <c r="N3542">
        <v>1</v>
      </c>
      <c r="O3542">
        <v>1</v>
      </c>
      <c r="P3542">
        <v>1</v>
      </c>
      <c r="Q3542">
        <v>1</v>
      </c>
      <c r="R3542">
        <v>1</v>
      </c>
      <c r="S3542">
        <v>1</v>
      </c>
      <c r="T3542">
        <v>1</v>
      </c>
      <c r="U3542">
        <v>1</v>
      </c>
      <c r="V3542">
        <v>1</v>
      </c>
      <c r="W3542" s="1" t="s">
        <v>406</v>
      </c>
      <c r="X3542" s="1" t="s">
        <v>407</v>
      </c>
      <c r="Y3542" s="1" t="s">
        <v>408</v>
      </c>
      <c r="Z3542">
        <v>1</v>
      </c>
      <c r="AA3542" s="1" t="s">
        <v>405</v>
      </c>
      <c r="AB3542" s="1" t="s">
        <v>561</v>
      </c>
      <c r="AC3542" s="1" t="s">
        <v>948</v>
      </c>
      <c r="AD3542" s="1" t="s">
        <v>411</v>
      </c>
      <c r="AE3542" s="1" t="s">
        <v>412</v>
      </c>
      <c r="AF3542" s="1" t="s">
        <v>413</v>
      </c>
      <c r="AG3542">
        <v>0</v>
      </c>
      <c r="AH3542" s="1" t="s">
        <v>405</v>
      </c>
      <c r="AI3542" s="1" t="s">
        <v>533</v>
      </c>
      <c r="AJ3542" s="1" t="s">
        <v>482</v>
      </c>
      <c r="AK3542" s="1" t="s">
        <v>513</v>
      </c>
      <c r="AL3542" s="1" t="s">
        <v>417</v>
      </c>
      <c r="AM3542" s="1" t="s">
        <v>484</v>
      </c>
      <c r="AN3542">
        <v>1</v>
      </c>
      <c r="AO3542" s="1" t="s">
        <v>405</v>
      </c>
      <c r="AW3542" s="1" t="s">
        <v>485</v>
      </c>
      <c r="AX3542" s="1" t="s">
        <v>453</v>
      </c>
      <c r="AY3542" s="1" t="s">
        <v>2869</v>
      </c>
      <c r="AZ3542">
        <v>1</v>
      </c>
      <c r="BA3542">
        <v>1</v>
      </c>
      <c r="BB3542">
        <v>0</v>
      </c>
      <c r="BC3542">
        <v>0</v>
      </c>
      <c r="BD3542">
        <v>1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 s="1" t="s">
        <v>487</v>
      </c>
      <c r="BK3542" s="1" t="s">
        <v>552</v>
      </c>
      <c r="BL3542" s="1" t="s">
        <v>424</v>
      </c>
      <c r="BM3542" s="1" t="s">
        <v>488</v>
      </c>
      <c r="BN3542" s="1" t="s">
        <v>405</v>
      </c>
      <c r="BO3542" s="1" t="s">
        <v>405</v>
      </c>
      <c r="BY3542" s="1" t="s">
        <v>405</v>
      </c>
      <c r="CK3542" s="1" t="s">
        <v>405</v>
      </c>
      <c r="CZ3542" s="1" t="s">
        <v>405</v>
      </c>
      <c r="DA3542" s="1" t="s">
        <v>405</v>
      </c>
      <c r="DJ3542" s="1" t="s">
        <v>405</v>
      </c>
      <c r="DT3542" s="1" t="s">
        <v>538</v>
      </c>
      <c r="DU3542" s="1" t="s">
        <v>539</v>
      </c>
      <c r="DV3542" s="1" t="s">
        <v>821</v>
      </c>
      <c r="DW3542">
        <v>1</v>
      </c>
      <c r="DX3542">
        <v>1</v>
      </c>
      <c r="DY3542">
        <v>0</v>
      </c>
      <c r="DZ3542">
        <v>1</v>
      </c>
      <c r="EA3542">
        <v>0</v>
      </c>
      <c r="EB3542">
        <v>0</v>
      </c>
      <c r="EC3542">
        <v>1</v>
      </c>
      <c r="ED3542">
        <v>1</v>
      </c>
      <c r="EE3542" s="1" t="s">
        <v>723</v>
      </c>
      <c r="EF3542">
        <v>1</v>
      </c>
      <c r="EG3542">
        <v>1</v>
      </c>
      <c r="EH3542">
        <v>0</v>
      </c>
      <c r="EI3542">
        <v>0</v>
      </c>
      <c r="EJ3542">
        <v>0</v>
      </c>
      <c r="EK3542">
        <v>0</v>
      </c>
      <c r="EL3542">
        <v>0</v>
      </c>
      <c r="EM3542">
        <v>0</v>
      </c>
      <c r="EN3542" s="1" t="s">
        <v>460</v>
      </c>
      <c r="EO3542">
        <v>1</v>
      </c>
      <c r="EP3542">
        <v>0</v>
      </c>
      <c r="EQ3542">
        <v>1</v>
      </c>
      <c r="ER3542">
        <v>0</v>
      </c>
      <c r="ES3542">
        <v>0</v>
      </c>
      <c r="ET3542">
        <v>0</v>
      </c>
      <c r="EU3542">
        <v>0</v>
      </c>
      <c r="EV3542">
        <v>0</v>
      </c>
      <c r="EW3542">
        <v>0</v>
      </c>
      <c r="EX3542">
        <v>0</v>
      </c>
      <c r="EY3542">
        <v>0</v>
      </c>
      <c r="EZ3542">
        <v>0</v>
      </c>
      <c r="FA3542">
        <v>0</v>
      </c>
      <c r="FB3542">
        <v>0</v>
      </c>
      <c r="FC3542">
        <v>0</v>
      </c>
      <c r="FD3542" s="1" t="s">
        <v>432</v>
      </c>
      <c r="FE3542" s="1" t="s">
        <v>432</v>
      </c>
      <c r="FF3542" s="1" t="s">
        <v>12106</v>
      </c>
      <c r="FG3542">
        <v>1</v>
      </c>
      <c r="FH3542">
        <v>0</v>
      </c>
      <c r="FI3542">
        <v>1</v>
      </c>
      <c r="FJ3542">
        <v>0</v>
      </c>
      <c r="FK3542">
        <v>0</v>
      </c>
      <c r="FL3542">
        <v>0</v>
      </c>
      <c r="FM3542">
        <v>0</v>
      </c>
      <c r="FN3542">
        <v>1</v>
      </c>
      <c r="FO3542">
        <v>0</v>
      </c>
      <c r="FP3542">
        <v>0</v>
      </c>
      <c r="FQ3542">
        <v>0</v>
      </c>
      <c r="FR3542">
        <v>1</v>
      </c>
      <c r="FS3542">
        <v>0</v>
      </c>
      <c r="FT3542">
        <v>0</v>
      </c>
      <c r="FU3542">
        <v>0</v>
      </c>
      <c r="FV3542">
        <v>0</v>
      </c>
      <c r="FW3542">
        <v>0</v>
      </c>
      <c r="FX3542">
        <v>0</v>
      </c>
      <c r="FY3542">
        <v>0</v>
      </c>
      <c r="FZ3542">
        <v>0</v>
      </c>
      <c r="GA3542">
        <v>0</v>
      </c>
      <c r="GB3542">
        <v>0</v>
      </c>
      <c r="GC3542">
        <v>0</v>
      </c>
      <c r="GD3542">
        <v>0</v>
      </c>
      <c r="GE3542">
        <v>0</v>
      </c>
      <c r="GF3542">
        <v>0</v>
      </c>
      <c r="GG3542">
        <v>0</v>
      </c>
      <c r="GH3542">
        <v>0</v>
      </c>
      <c r="GI3542">
        <v>0</v>
      </c>
      <c r="GJ3542">
        <v>0</v>
      </c>
      <c r="GK3542">
        <v>0</v>
      </c>
      <c r="GL3542">
        <v>0</v>
      </c>
      <c r="GM3542">
        <v>0</v>
      </c>
      <c r="GN3542" s="1" t="s">
        <v>434</v>
      </c>
      <c r="GO3542">
        <v>1</v>
      </c>
      <c r="GP3542">
        <v>0</v>
      </c>
      <c r="GQ3542">
        <v>0</v>
      </c>
      <c r="GR3542">
        <v>0</v>
      </c>
      <c r="GS3542">
        <v>0</v>
      </c>
      <c r="GT3542">
        <v>0</v>
      </c>
      <c r="GU3542">
        <v>0</v>
      </c>
      <c r="GV3542" s="1" t="s">
        <v>434</v>
      </c>
      <c r="GW3542" s="1" t="s">
        <v>680</v>
      </c>
      <c r="GX3542">
        <v>0</v>
      </c>
      <c r="GY3542">
        <v>0</v>
      </c>
      <c r="GZ3542">
        <v>1</v>
      </c>
      <c r="HA3542">
        <v>0</v>
      </c>
      <c r="HB3542">
        <v>0</v>
      </c>
      <c r="HC3542">
        <v>0</v>
      </c>
      <c r="HD3542">
        <v>0</v>
      </c>
      <c r="HE3542">
        <v>0</v>
      </c>
      <c r="HF3542">
        <v>0</v>
      </c>
      <c r="HG3542">
        <v>0</v>
      </c>
      <c r="HH3542">
        <v>0</v>
      </c>
      <c r="HI3542">
        <v>0</v>
      </c>
      <c r="HJ3542">
        <v>0</v>
      </c>
      <c r="HK3542">
        <v>0</v>
      </c>
      <c r="HL3542">
        <v>0</v>
      </c>
      <c r="HM3542">
        <v>0</v>
      </c>
      <c r="HN3542">
        <v>0</v>
      </c>
      <c r="HO3542">
        <v>0</v>
      </c>
      <c r="HP3542">
        <v>0</v>
      </c>
      <c r="HQ3542">
        <v>0</v>
      </c>
      <c r="HR3542">
        <v>0</v>
      </c>
      <c r="HS3542">
        <v>0</v>
      </c>
      <c r="HT3542">
        <v>0</v>
      </c>
      <c r="HU3542" s="1" t="s">
        <v>680</v>
      </c>
      <c r="HV3542" s="1" t="s">
        <v>523</v>
      </c>
      <c r="HW3542">
        <v>0</v>
      </c>
      <c r="HX3542">
        <v>0</v>
      </c>
      <c r="HY3542">
        <v>0</v>
      </c>
      <c r="HZ3542">
        <v>0</v>
      </c>
      <c r="IA3542">
        <v>0</v>
      </c>
      <c r="IB3542">
        <v>0</v>
      </c>
      <c r="IC3542">
        <v>0</v>
      </c>
      <c r="ID3542">
        <v>1</v>
      </c>
      <c r="IE3542" s="1" t="s">
        <v>496</v>
      </c>
      <c r="IF3542">
        <v>0</v>
      </c>
      <c r="IG3542">
        <v>1</v>
      </c>
      <c r="IH3542">
        <v>0</v>
      </c>
      <c r="II3542">
        <v>0</v>
      </c>
      <c r="IJ3542">
        <v>0</v>
      </c>
      <c r="IK3542" s="1" t="s">
        <v>405</v>
      </c>
      <c r="IL3542" s="1" t="s">
        <v>405</v>
      </c>
      <c r="IM3542" s="1" t="s">
        <v>405</v>
      </c>
      <c r="IN3542" s="1" t="s">
        <v>405</v>
      </c>
      <c r="IO3542" s="1" t="s">
        <v>2381</v>
      </c>
      <c r="IP3542">
        <v>1</v>
      </c>
      <c r="IQ3542">
        <v>0</v>
      </c>
      <c r="IR3542">
        <v>1</v>
      </c>
      <c r="IS3542">
        <v>0</v>
      </c>
      <c r="IT3542">
        <v>0</v>
      </c>
      <c r="IU3542">
        <v>0</v>
      </c>
      <c r="IV3542">
        <v>1</v>
      </c>
      <c r="IW3542">
        <v>1</v>
      </c>
      <c r="IX3542">
        <v>0</v>
      </c>
      <c r="IY3542" s="1" t="s">
        <v>889</v>
      </c>
      <c r="IZ3542">
        <v>1</v>
      </c>
      <c r="JA3542">
        <v>1</v>
      </c>
      <c r="JB3542">
        <v>0</v>
      </c>
      <c r="JC3542">
        <v>0</v>
      </c>
      <c r="JD3542">
        <v>0</v>
      </c>
      <c r="JE3542">
        <v>0</v>
      </c>
      <c r="JF3542">
        <v>0</v>
      </c>
      <c r="JG3542">
        <v>0</v>
      </c>
      <c r="JH3542">
        <v>0</v>
      </c>
      <c r="JI3542">
        <v>0</v>
      </c>
      <c r="JJ3542">
        <v>0</v>
      </c>
      <c r="JK3542">
        <v>0</v>
      </c>
      <c r="JL3542">
        <v>0</v>
      </c>
      <c r="JM3542">
        <v>0</v>
      </c>
      <c r="JN3542">
        <v>0</v>
      </c>
      <c r="JO3542">
        <v>0</v>
      </c>
      <c r="JP3542">
        <v>0</v>
      </c>
      <c r="JQ3542">
        <v>0</v>
      </c>
      <c r="JR3542">
        <v>0</v>
      </c>
      <c r="JS3542">
        <v>0</v>
      </c>
      <c r="JT3542">
        <v>0</v>
      </c>
      <c r="JU3542">
        <v>1</v>
      </c>
      <c r="JV3542" s="1" t="s">
        <v>545</v>
      </c>
      <c r="JW3542">
        <v>1</v>
      </c>
      <c r="JX3542" s="1" t="s">
        <v>546</v>
      </c>
      <c r="JY3542" s="1" t="s">
        <v>547</v>
      </c>
      <c r="JZ3542" s="1" t="s">
        <v>700</v>
      </c>
      <c r="KA3542">
        <v>1</v>
      </c>
      <c r="KB3542">
        <v>0</v>
      </c>
      <c r="KC3542">
        <v>0</v>
      </c>
      <c r="KD3542">
        <v>0</v>
      </c>
      <c r="KE3542">
        <v>0</v>
      </c>
      <c r="KF3542">
        <v>0</v>
      </c>
      <c r="KG3542">
        <v>0</v>
      </c>
      <c r="KH3542">
        <v>0</v>
      </c>
      <c r="KI3542">
        <v>0</v>
      </c>
      <c r="KJ3542" s="1" t="s">
        <v>405</v>
      </c>
      <c r="KU3542" s="1" t="s">
        <v>405</v>
      </c>
      <c r="LQ3542" s="1" t="s">
        <v>405</v>
      </c>
      <c r="LX3542" s="1" t="s">
        <v>405</v>
      </c>
      <c r="MI3542" s="1" t="s">
        <v>405</v>
      </c>
      <c r="MV3542" s="1" t="s">
        <v>405</v>
      </c>
      <c r="NK3542" s="1" t="s">
        <v>405</v>
      </c>
      <c r="NW3542" s="1" t="s">
        <v>405</v>
      </c>
      <c r="OJ3542" s="1" t="s">
        <v>405</v>
      </c>
    </row>
    <row r="3543" spans="1:400" x14ac:dyDescent="0.25">
      <c r="A3543" s="1" t="s">
        <v>12107</v>
      </c>
      <c r="B3543">
        <v>25</v>
      </c>
      <c r="C3543" s="1" t="s">
        <v>575</v>
      </c>
      <c r="D3543" s="1" t="s">
        <v>475</v>
      </c>
      <c r="E3543" s="1" t="s">
        <v>576</v>
      </c>
      <c r="F3543" s="1" t="s">
        <v>583</v>
      </c>
      <c r="G3543" s="1" t="s">
        <v>4108</v>
      </c>
      <c r="H3543">
        <v>0</v>
      </c>
      <c r="I3543">
        <v>0</v>
      </c>
      <c r="J3543">
        <v>1</v>
      </c>
      <c r="K3543">
        <v>1</v>
      </c>
      <c r="L3543" s="1" t="s">
        <v>12108</v>
      </c>
      <c r="M3543">
        <v>1</v>
      </c>
      <c r="N3543">
        <v>0</v>
      </c>
      <c r="O3543">
        <v>0</v>
      </c>
      <c r="P3543">
        <v>0</v>
      </c>
      <c r="Q3543">
        <v>1</v>
      </c>
      <c r="R3543">
        <v>1</v>
      </c>
      <c r="S3543">
        <v>1</v>
      </c>
      <c r="T3543">
        <v>1</v>
      </c>
      <c r="U3543">
        <v>0</v>
      </c>
      <c r="V3543">
        <v>1</v>
      </c>
      <c r="W3543" s="1" t="s">
        <v>479</v>
      </c>
      <c r="X3543" s="1" t="s">
        <v>480</v>
      </c>
      <c r="Y3543" s="1" t="s">
        <v>408</v>
      </c>
      <c r="Z3543">
        <v>1</v>
      </c>
      <c r="AA3543" s="1" t="s">
        <v>405</v>
      </c>
      <c r="AB3543" s="1" t="s">
        <v>561</v>
      </c>
      <c r="AC3543" s="1" t="s">
        <v>732</v>
      </c>
      <c r="AD3543" s="1" t="s">
        <v>447</v>
      </c>
      <c r="AE3543" s="1" t="s">
        <v>531</v>
      </c>
      <c r="AF3543" s="1" t="s">
        <v>448</v>
      </c>
      <c r="AG3543">
        <v>0</v>
      </c>
      <c r="AH3543" s="1" t="s">
        <v>405</v>
      </c>
      <c r="AI3543" s="1" t="s">
        <v>533</v>
      </c>
      <c r="AJ3543" s="1" t="s">
        <v>450</v>
      </c>
      <c r="AK3543" s="1" t="s">
        <v>534</v>
      </c>
      <c r="AL3543" s="1" t="s">
        <v>417</v>
      </c>
      <c r="AM3543" s="1" t="s">
        <v>418</v>
      </c>
      <c r="AN3543">
        <v>1</v>
      </c>
      <c r="AO3543" s="1" t="s">
        <v>405</v>
      </c>
      <c r="AW3543" s="1" t="s">
        <v>452</v>
      </c>
      <c r="AX3543" s="1" t="s">
        <v>453</v>
      </c>
      <c r="AY3543" s="1" t="s">
        <v>516</v>
      </c>
      <c r="AZ3543">
        <v>1</v>
      </c>
      <c r="BA3543">
        <v>0</v>
      </c>
      <c r="BB3543">
        <v>0</v>
      </c>
      <c r="BC3543">
        <v>1</v>
      </c>
      <c r="BD3543">
        <v>0</v>
      </c>
      <c r="BE3543">
        <v>0</v>
      </c>
      <c r="BF3543">
        <v>1</v>
      </c>
      <c r="BG3543">
        <v>0</v>
      </c>
      <c r="BH3543">
        <v>0</v>
      </c>
      <c r="BI3543">
        <v>0</v>
      </c>
      <c r="BJ3543" s="1" t="s">
        <v>487</v>
      </c>
      <c r="BK3543" s="1" t="s">
        <v>424</v>
      </c>
      <c r="BL3543" s="1" t="s">
        <v>424</v>
      </c>
      <c r="BM3543" s="1" t="s">
        <v>455</v>
      </c>
      <c r="BN3543" s="1" t="s">
        <v>405</v>
      </c>
      <c r="BO3543" s="1" t="s">
        <v>405</v>
      </c>
      <c r="BY3543" s="1" t="s">
        <v>405</v>
      </c>
      <c r="CK3543" s="1" t="s">
        <v>405</v>
      </c>
      <c r="CZ3543" s="1" t="s">
        <v>405</v>
      </c>
      <c r="DA3543" s="1" t="s">
        <v>405</v>
      </c>
      <c r="DJ3543" s="1" t="s">
        <v>405</v>
      </c>
      <c r="DT3543" s="1" t="s">
        <v>538</v>
      </c>
      <c r="DU3543" s="1" t="s">
        <v>539</v>
      </c>
      <c r="DV3543" s="1" t="s">
        <v>518</v>
      </c>
      <c r="DW3543">
        <v>1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1</v>
      </c>
      <c r="ED3543">
        <v>0</v>
      </c>
      <c r="EE3543" s="1" t="s">
        <v>518</v>
      </c>
      <c r="EF3543">
        <v>1</v>
      </c>
      <c r="EG3543">
        <v>0</v>
      </c>
      <c r="EH3543">
        <v>0</v>
      </c>
      <c r="EI3543">
        <v>0</v>
      </c>
      <c r="EJ3543">
        <v>0</v>
      </c>
      <c r="EK3543">
        <v>0</v>
      </c>
      <c r="EL3543">
        <v>1</v>
      </c>
      <c r="EM3543">
        <v>0</v>
      </c>
      <c r="EN3543" s="1" t="s">
        <v>432</v>
      </c>
      <c r="EO3543">
        <v>0</v>
      </c>
      <c r="EP3543">
        <v>0</v>
      </c>
      <c r="EQ3543">
        <v>1</v>
      </c>
      <c r="ER3543">
        <v>0</v>
      </c>
      <c r="ES3543">
        <v>0</v>
      </c>
      <c r="ET3543">
        <v>0</v>
      </c>
      <c r="EU3543">
        <v>0</v>
      </c>
      <c r="EV3543">
        <v>0</v>
      </c>
      <c r="EW3543">
        <v>0</v>
      </c>
      <c r="EX3543">
        <v>0</v>
      </c>
      <c r="EY3543">
        <v>0</v>
      </c>
      <c r="EZ3543">
        <v>0</v>
      </c>
      <c r="FA3543">
        <v>0</v>
      </c>
      <c r="FB3543">
        <v>0</v>
      </c>
      <c r="FC3543">
        <v>0</v>
      </c>
      <c r="FD3543" s="1" t="s">
        <v>432</v>
      </c>
      <c r="FE3543" s="1" t="s">
        <v>432</v>
      </c>
      <c r="FF3543" s="1" t="s">
        <v>12109</v>
      </c>
      <c r="FG3543">
        <v>0</v>
      </c>
      <c r="FH3543">
        <v>1</v>
      </c>
      <c r="FI3543">
        <v>0</v>
      </c>
      <c r="FJ3543">
        <v>0</v>
      </c>
      <c r="FK3543">
        <v>0</v>
      </c>
      <c r="FL3543">
        <v>0</v>
      </c>
      <c r="FM3543">
        <v>0</v>
      </c>
      <c r="FN3543">
        <v>0</v>
      </c>
      <c r="FO3543">
        <v>0</v>
      </c>
      <c r="FP3543">
        <v>0</v>
      </c>
      <c r="FQ3543">
        <v>0</v>
      </c>
      <c r="FR3543">
        <v>0</v>
      </c>
      <c r="FS3543">
        <v>0</v>
      </c>
      <c r="FT3543">
        <v>0</v>
      </c>
      <c r="FU3543">
        <v>0</v>
      </c>
      <c r="FV3543">
        <v>0</v>
      </c>
      <c r="FW3543">
        <v>0</v>
      </c>
      <c r="FX3543">
        <v>0</v>
      </c>
      <c r="FY3543">
        <v>0</v>
      </c>
      <c r="FZ3543">
        <v>0</v>
      </c>
      <c r="GA3543">
        <v>0</v>
      </c>
      <c r="GB3543">
        <v>0</v>
      </c>
      <c r="GC3543">
        <v>0</v>
      </c>
      <c r="GD3543">
        <v>0</v>
      </c>
      <c r="GE3543">
        <v>0</v>
      </c>
      <c r="GF3543">
        <v>0</v>
      </c>
      <c r="GG3543">
        <v>1</v>
      </c>
      <c r="GH3543">
        <v>0</v>
      </c>
      <c r="GI3543">
        <v>0</v>
      </c>
      <c r="GJ3543">
        <v>0</v>
      </c>
      <c r="GK3543">
        <v>1</v>
      </c>
      <c r="GL3543">
        <v>0</v>
      </c>
      <c r="GM3543">
        <v>0</v>
      </c>
      <c r="GN3543" s="1" t="s">
        <v>678</v>
      </c>
      <c r="GO3543">
        <v>0</v>
      </c>
      <c r="GP3543">
        <v>0</v>
      </c>
      <c r="GQ3543">
        <v>1</v>
      </c>
      <c r="GR3543">
        <v>0</v>
      </c>
      <c r="GS3543">
        <v>0</v>
      </c>
      <c r="GT3543">
        <v>0</v>
      </c>
      <c r="GU3543">
        <v>0</v>
      </c>
      <c r="GV3543" s="1" t="s">
        <v>678</v>
      </c>
      <c r="GW3543" s="1" t="s">
        <v>522</v>
      </c>
      <c r="GX3543">
        <v>1</v>
      </c>
      <c r="GY3543">
        <v>0</v>
      </c>
      <c r="GZ3543">
        <v>0</v>
      </c>
      <c r="HA3543">
        <v>0</v>
      </c>
      <c r="HB3543">
        <v>0</v>
      </c>
      <c r="HC3543">
        <v>0</v>
      </c>
      <c r="HD3543">
        <v>0</v>
      </c>
      <c r="HE3543">
        <v>0</v>
      </c>
      <c r="HF3543">
        <v>0</v>
      </c>
      <c r="HG3543">
        <v>0</v>
      </c>
      <c r="HH3543">
        <v>0</v>
      </c>
      <c r="HI3543">
        <v>0</v>
      </c>
      <c r="HJ3543">
        <v>0</v>
      </c>
      <c r="HK3543">
        <v>0</v>
      </c>
      <c r="HL3543">
        <v>0</v>
      </c>
      <c r="HM3543">
        <v>0</v>
      </c>
      <c r="HN3543">
        <v>0</v>
      </c>
      <c r="HO3543">
        <v>0</v>
      </c>
      <c r="HP3543">
        <v>0</v>
      </c>
      <c r="HQ3543">
        <v>0</v>
      </c>
      <c r="HR3543">
        <v>0</v>
      </c>
      <c r="HS3543">
        <v>0</v>
      </c>
      <c r="HT3543">
        <v>0</v>
      </c>
      <c r="HU3543" s="1" t="s">
        <v>522</v>
      </c>
      <c r="HV3543" s="1" t="s">
        <v>656</v>
      </c>
      <c r="HW3543">
        <v>1</v>
      </c>
      <c r="HX3543">
        <v>0</v>
      </c>
      <c r="HY3543">
        <v>0</v>
      </c>
      <c r="HZ3543">
        <v>0</v>
      </c>
      <c r="IA3543">
        <v>0</v>
      </c>
      <c r="IB3543">
        <v>0</v>
      </c>
      <c r="IC3543">
        <v>0</v>
      </c>
      <c r="ID3543">
        <v>0</v>
      </c>
      <c r="IE3543" s="1" t="s">
        <v>496</v>
      </c>
      <c r="IF3543">
        <v>0</v>
      </c>
      <c r="IG3543">
        <v>1</v>
      </c>
      <c r="IH3543">
        <v>0</v>
      </c>
      <c r="II3543">
        <v>0</v>
      </c>
      <c r="IJ3543">
        <v>0</v>
      </c>
      <c r="IK3543" s="1" t="s">
        <v>405</v>
      </c>
      <c r="IL3543" s="1" t="s">
        <v>405</v>
      </c>
      <c r="IM3543" s="1" t="s">
        <v>405</v>
      </c>
      <c r="IN3543" s="1" t="s">
        <v>405</v>
      </c>
      <c r="IO3543" s="1" t="s">
        <v>2220</v>
      </c>
      <c r="IP3543">
        <v>1</v>
      </c>
      <c r="IQ3543">
        <v>0</v>
      </c>
      <c r="IR3543">
        <v>1</v>
      </c>
      <c r="IS3543">
        <v>0</v>
      </c>
      <c r="IT3543">
        <v>0</v>
      </c>
      <c r="IU3543">
        <v>0</v>
      </c>
      <c r="IV3543">
        <v>1</v>
      </c>
      <c r="IW3543">
        <v>0</v>
      </c>
      <c r="IX3543">
        <v>0</v>
      </c>
      <c r="IY3543" s="1" t="s">
        <v>730</v>
      </c>
      <c r="IZ3543">
        <v>0</v>
      </c>
      <c r="JA3543">
        <v>0</v>
      </c>
      <c r="JB3543">
        <v>0</v>
      </c>
      <c r="JC3543">
        <v>0</v>
      </c>
      <c r="JD3543">
        <v>0</v>
      </c>
      <c r="JE3543">
        <v>0</v>
      </c>
      <c r="JF3543">
        <v>0</v>
      </c>
      <c r="JG3543">
        <v>0</v>
      </c>
      <c r="JH3543">
        <v>0</v>
      </c>
      <c r="JI3543">
        <v>0</v>
      </c>
      <c r="JJ3543">
        <v>0</v>
      </c>
      <c r="JK3543">
        <v>0</v>
      </c>
      <c r="JL3543">
        <v>0</v>
      </c>
      <c r="JM3543">
        <v>0</v>
      </c>
      <c r="JN3543">
        <v>0</v>
      </c>
      <c r="JO3543">
        <v>0</v>
      </c>
      <c r="JP3543">
        <v>0</v>
      </c>
      <c r="JQ3543">
        <v>0</v>
      </c>
      <c r="JR3543">
        <v>0</v>
      </c>
      <c r="JS3543">
        <v>1</v>
      </c>
      <c r="JT3543">
        <v>0</v>
      </c>
      <c r="JU3543">
        <v>1</v>
      </c>
      <c r="JV3543" s="1" t="s">
        <v>915</v>
      </c>
      <c r="JW3543">
        <v>1</v>
      </c>
      <c r="JX3543" s="1" t="s">
        <v>730</v>
      </c>
      <c r="JY3543" s="1" t="s">
        <v>405</v>
      </c>
      <c r="JZ3543" s="1" t="s">
        <v>5233</v>
      </c>
      <c r="KA3543">
        <v>1</v>
      </c>
      <c r="KB3543">
        <v>0</v>
      </c>
      <c r="KC3543">
        <v>0</v>
      </c>
      <c r="KD3543">
        <v>0</v>
      </c>
      <c r="KE3543">
        <v>0</v>
      </c>
      <c r="KF3543">
        <v>0</v>
      </c>
      <c r="KG3543">
        <v>1</v>
      </c>
      <c r="KH3543">
        <v>0</v>
      </c>
      <c r="KI3543">
        <v>0</v>
      </c>
      <c r="KJ3543" s="1" t="s">
        <v>405</v>
      </c>
      <c r="KU3543" s="1" t="s">
        <v>405</v>
      </c>
      <c r="LQ3543" s="1" t="s">
        <v>405</v>
      </c>
      <c r="LX3543" s="1" t="s">
        <v>405</v>
      </c>
      <c r="MI3543" s="1" t="s">
        <v>405</v>
      </c>
      <c r="MV3543" s="1" t="s">
        <v>405</v>
      </c>
      <c r="NK3543" s="1" t="s">
        <v>405</v>
      </c>
      <c r="NW3543" s="1" t="s">
        <v>405</v>
      </c>
      <c r="OJ3543" s="1" t="s">
        <v>405</v>
      </c>
    </row>
    <row r="3544" spans="1:400" x14ac:dyDescent="0.25">
      <c r="A3544" s="1" t="s">
        <v>12110</v>
      </c>
      <c r="B3544">
        <v>44</v>
      </c>
      <c r="C3544" s="1" t="s">
        <v>746</v>
      </c>
      <c r="D3544" s="1" t="s">
        <v>402</v>
      </c>
      <c r="E3544" s="1" t="s">
        <v>576</v>
      </c>
      <c r="F3544" s="1" t="s">
        <v>404</v>
      </c>
      <c r="G3544" s="1" t="s">
        <v>604</v>
      </c>
      <c r="H3544">
        <v>0</v>
      </c>
      <c r="I3544">
        <v>1</v>
      </c>
      <c r="J3544">
        <v>0</v>
      </c>
      <c r="K3544">
        <v>0</v>
      </c>
      <c r="L3544" s="1" t="s">
        <v>1290</v>
      </c>
      <c r="M3544">
        <v>0</v>
      </c>
      <c r="N3544">
        <v>0</v>
      </c>
      <c r="O3544">
        <v>1</v>
      </c>
      <c r="P3544">
        <v>1</v>
      </c>
      <c r="Q3544">
        <v>1</v>
      </c>
      <c r="R3544">
        <v>0</v>
      </c>
      <c r="S3544">
        <v>1</v>
      </c>
      <c r="T3544">
        <v>0</v>
      </c>
      <c r="U3544">
        <v>0</v>
      </c>
      <c r="V3544">
        <v>1</v>
      </c>
      <c r="W3544" s="1" t="s">
        <v>479</v>
      </c>
      <c r="X3544" s="1" t="s">
        <v>480</v>
      </c>
      <c r="Y3544" s="1" t="s">
        <v>408</v>
      </c>
      <c r="Z3544">
        <v>1</v>
      </c>
      <c r="AA3544" s="1" t="s">
        <v>405</v>
      </c>
      <c r="AB3544" s="1" t="s">
        <v>504</v>
      </c>
      <c r="AC3544" s="1" t="s">
        <v>410</v>
      </c>
      <c r="AD3544" s="1" t="s">
        <v>411</v>
      </c>
      <c r="AE3544" s="1" t="s">
        <v>879</v>
      </c>
      <c r="AF3544" s="1" t="s">
        <v>688</v>
      </c>
      <c r="AG3544">
        <v>0</v>
      </c>
      <c r="AH3544" s="1" t="s">
        <v>405</v>
      </c>
      <c r="AI3544" s="1" t="s">
        <v>689</v>
      </c>
      <c r="AJ3544" s="1" t="s">
        <v>415</v>
      </c>
      <c r="AK3544" s="1" t="s">
        <v>451</v>
      </c>
      <c r="AL3544" s="1" t="s">
        <v>483</v>
      </c>
      <c r="AM3544" s="1" t="s">
        <v>565</v>
      </c>
      <c r="AN3544">
        <v>1</v>
      </c>
      <c r="AO3544" s="1" t="s">
        <v>405</v>
      </c>
      <c r="AW3544" s="1" t="s">
        <v>420</v>
      </c>
      <c r="AX3544" s="1" t="s">
        <v>712</v>
      </c>
      <c r="AY3544" s="1" t="s">
        <v>615</v>
      </c>
      <c r="AZ3544">
        <v>1</v>
      </c>
      <c r="BA3544">
        <v>1</v>
      </c>
      <c r="BB3544">
        <v>0</v>
      </c>
      <c r="BC3544">
        <v>1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 s="1" t="s">
        <v>423</v>
      </c>
      <c r="BK3544" s="1" t="s">
        <v>594</v>
      </c>
      <c r="BL3544" s="1" t="s">
        <v>425</v>
      </c>
      <c r="BM3544" s="1" t="s">
        <v>426</v>
      </c>
      <c r="BN3544" s="1" t="s">
        <v>405</v>
      </c>
      <c r="BO3544" s="1" t="s">
        <v>405</v>
      </c>
      <c r="BY3544" s="1" t="s">
        <v>405</v>
      </c>
      <c r="CK3544" s="1" t="s">
        <v>405</v>
      </c>
      <c r="CZ3544" s="1" t="s">
        <v>405</v>
      </c>
      <c r="DA3544" s="1" t="s">
        <v>405</v>
      </c>
      <c r="DJ3544" s="1" t="s">
        <v>405</v>
      </c>
      <c r="DT3544" s="1" t="s">
        <v>427</v>
      </c>
      <c r="DU3544" s="1" t="s">
        <v>428</v>
      </c>
      <c r="DV3544" s="1" t="s">
        <v>821</v>
      </c>
      <c r="DW3544">
        <v>1</v>
      </c>
      <c r="DX3544">
        <v>1</v>
      </c>
      <c r="DY3544">
        <v>0</v>
      </c>
      <c r="DZ3544">
        <v>1</v>
      </c>
      <c r="EA3544">
        <v>0</v>
      </c>
      <c r="EB3544">
        <v>0</v>
      </c>
      <c r="EC3544">
        <v>1</v>
      </c>
      <c r="ED3544">
        <v>1</v>
      </c>
      <c r="EE3544" s="1" t="s">
        <v>518</v>
      </c>
      <c r="EF3544">
        <v>1</v>
      </c>
      <c r="EG3544">
        <v>0</v>
      </c>
      <c r="EH3544">
        <v>0</v>
      </c>
      <c r="EI3544">
        <v>0</v>
      </c>
      <c r="EJ3544">
        <v>0</v>
      </c>
      <c r="EK3544">
        <v>0</v>
      </c>
      <c r="EL3544">
        <v>1</v>
      </c>
      <c r="EM3544">
        <v>0</v>
      </c>
      <c r="EN3544" s="1" t="s">
        <v>12111</v>
      </c>
      <c r="EO3544">
        <v>0</v>
      </c>
      <c r="EP3544">
        <v>0</v>
      </c>
      <c r="EQ3544">
        <v>1</v>
      </c>
      <c r="ER3544">
        <v>1</v>
      </c>
      <c r="ES3544">
        <v>0</v>
      </c>
      <c r="ET3544">
        <v>0</v>
      </c>
      <c r="EU3544">
        <v>0</v>
      </c>
      <c r="EV3544">
        <v>0</v>
      </c>
      <c r="EW3544">
        <v>0</v>
      </c>
      <c r="EX3544">
        <v>0</v>
      </c>
      <c r="EY3544">
        <v>0</v>
      </c>
      <c r="EZ3544">
        <v>0</v>
      </c>
      <c r="FA3544">
        <v>0</v>
      </c>
      <c r="FB3544">
        <v>0</v>
      </c>
      <c r="FC3544">
        <v>0</v>
      </c>
      <c r="FD3544" s="1" t="s">
        <v>773</v>
      </c>
      <c r="FE3544" s="1" t="s">
        <v>773</v>
      </c>
      <c r="FF3544" s="1" t="s">
        <v>12112</v>
      </c>
      <c r="FG3544">
        <v>1</v>
      </c>
      <c r="FH3544">
        <v>0</v>
      </c>
      <c r="FI3544">
        <v>0</v>
      </c>
      <c r="FJ3544">
        <v>0</v>
      </c>
      <c r="FK3544">
        <v>0</v>
      </c>
      <c r="FL3544">
        <v>0</v>
      </c>
      <c r="FM3544">
        <v>0</v>
      </c>
      <c r="FN3544">
        <v>0</v>
      </c>
      <c r="FO3544">
        <v>0</v>
      </c>
      <c r="FP3544">
        <v>0</v>
      </c>
      <c r="FQ3544">
        <v>0</v>
      </c>
      <c r="FR3544">
        <v>1</v>
      </c>
      <c r="FS3544">
        <v>0</v>
      </c>
      <c r="FT3544">
        <v>0</v>
      </c>
      <c r="FU3544">
        <v>0</v>
      </c>
      <c r="FV3544">
        <v>1</v>
      </c>
      <c r="FW3544">
        <v>0</v>
      </c>
      <c r="FX3544">
        <v>1</v>
      </c>
      <c r="FY3544">
        <v>0</v>
      </c>
      <c r="FZ3544">
        <v>0</v>
      </c>
      <c r="GA3544">
        <v>0</v>
      </c>
      <c r="GB3544">
        <v>0</v>
      </c>
      <c r="GC3544">
        <v>0</v>
      </c>
      <c r="GD3544">
        <v>0</v>
      </c>
      <c r="GE3544">
        <v>0</v>
      </c>
      <c r="GF3544">
        <v>0</v>
      </c>
      <c r="GG3544">
        <v>0</v>
      </c>
      <c r="GH3544">
        <v>0</v>
      </c>
      <c r="GI3544">
        <v>0</v>
      </c>
      <c r="GJ3544">
        <v>0</v>
      </c>
      <c r="GK3544">
        <v>0</v>
      </c>
      <c r="GL3544">
        <v>0</v>
      </c>
      <c r="GM3544">
        <v>0</v>
      </c>
      <c r="GN3544" s="1" t="s">
        <v>3374</v>
      </c>
      <c r="GO3544">
        <v>0</v>
      </c>
      <c r="GP3544">
        <v>1</v>
      </c>
      <c r="GQ3544">
        <v>0</v>
      </c>
      <c r="GR3544">
        <v>0</v>
      </c>
      <c r="GS3544">
        <v>0</v>
      </c>
      <c r="GT3544">
        <v>0</v>
      </c>
      <c r="GU3544">
        <v>1</v>
      </c>
      <c r="GV3544" s="1" t="s">
        <v>464</v>
      </c>
      <c r="GW3544" s="1" t="s">
        <v>554</v>
      </c>
      <c r="GX3544">
        <v>0</v>
      </c>
      <c r="GY3544">
        <v>0</v>
      </c>
      <c r="GZ3544">
        <v>0</v>
      </c>
      <c r="HA3544">
        <v>0</v>
      </c>
      <c r="HB3544">
        <v>0</v>
      </c>
      <c r="HC3544">
        <v>0</v>
      </c>
      <c r="HD3544">
        <v>0</v>
      </c>
      <c r="HE3544">
        <v>0</v>
      </c>
      <c r="HF3544">
        <v>0</v>
      </c>
      <c r="HG3544">
        <v>0</v>
      </c>
      <c r="HH3544">
        <v>0</v>
      </c>
      <c r="HI3544">
        <v>0</v>
      </c>
      <c r="HJ3544">
        <v>0</v>
      </c>
      <c r="HK3544">
        <v>0</v>
      </c>
      <c r="HL3544">
        <v>0</v>
      </c>
      <c r="HM3544">
        <v>0</v>
      </c>
      <c r="HN3544">
        <v>0</v>
      </c>
      <c r="HO3544">
        <v>0</v>
      </c>
      <c r="HP3544">
        <v>0</v>
      </c>
      <c r="HQ3544">
        <v>0</v>
      </c>
      <c r="HR3544">
        <v>0</v>
      </c>
      <c r="HS3544">
        <v>1</v>
      </c>
      <c r="HT3544">
        <v>0</v>
      </c>
      <c r="HU3544" s="1" t="s">
        <v>522</v>
      </c>
      <c r="HV3544" s="1" t="s">
        <v>467</v>
      </c>
      <c r="HW3544">
        <v>0</v>
      </c>
      <c r="HX3544">
        <v>0</v>
      </c>
      <c r="HY3544">
        <v>0</v>
      </c>
      <c r="HZ3544">
        <v>0</v>
      </c>
      <c r="IA3544">
        <v>0</v>
      </c>
      <c r="IB3544">
        <v>0</v>
      </c>
      <c r="IC3544">
        <v>1</v>
      </c>
      <c r="ID3544">
        <v>0</v>
      </c>
      <c r="IE3544" s="1" t="s">
        <v>1032</v>
      </c>
      <c r="IF3544">
        <v>0</v>
      </c>
      <c r="IG3544">
        <v>1</v>
      </c>
      <c r="IH3544">
        <v>0</v>
      </c>
      <c r="II3544">
        <v>0</v>
      </c>
      <c r="IJ3544">
        <v>1</v>
      </c>
      <c r="IK3544" s="1" t="s">
        <v>405</v>
      </c>
      <c r="IL3544" s="1" t="s">
        <v>405</v>
      </c>
      <c r="IM3544" s="1" t="s">
        <v>405</v>
      </c>
      <c r="IN3544" s="1" t="s">
        <v>405</v>
      </c>
      <c r="IO3544" s="1" t="s">
        <v>405</v>
      </c>
      <c r="IY3544" s="1" t="s">
        <v>405</v>
      </c>
      <c r="JV3544" s="1" t="s">
        <v>405</v>
      </c>
      <c r="JX3544" s="1" t="s">
        <v>405</v>
      </c>
      <c r="JY3544" s="1" t="s">
        <v>405</v>
      </c>
      <c r="JZ3544" s="1" t="s">
        <v>405</v>
      </c>
      <c r="KJ3544" s="1" t="s">
        <v>405</v>
      </c>
      <c r="KU3544" s="1" t="s">
        <v>405</v>
      </c>
      <c r="LQ3544" s="1" t="s">
        <v>405</v>
      </c>
      <c r="LX3544" s="1" t="s">
        <v>405</v>
      </c>
      <c r="MI3544" s="1" t="s">
        <v>497</v>
      </c>
      <c r="MJ3544">
        <v>0</v>
      </c>
      <c r="MK3544">
        <v>1</v>
      </c>
      <c r="ML3544">
        <v>1</v>
      </c>
      <c r="MM3544">
        <v>0</v>
      </c>
      <c r="MN3544">
        <v>0</v>
      </c>
      <c r="MO3544">
        <v>0</v>
      </c>
      <c r="MP3544">
        <v>0</v>
      </c>
      <c r="MQ3544">
        <v>0</v>
      </c>
      <c r="MR3544">
        <v>0</v>
      </c>
      <c r="MS3544">
        <v>0</v>
      </c>
      <c r="MT3544">
        <v>0</v>
      </c>
      <c r="MU3544">
        <v>0</v>
      </c>
      <c r="MV3544" s="1" t="s">
        <v>12113</v>
      </c>
      <c r="MW3544">
        <v>0</v>
      </c>
      <c r="MX3544">
        <v>0</v>
      </c>
      <c r="MY3544">
        <v>0</v>
      </c>
      <c r="MZ3544">
        <v>0</v>
      </c>
      <c r="NA3544">
        <v>0</v>
      </c>
      <c r="NB3544">
        <v>1</v>
      </c>
      <c r="NC3544">
        <v>0</v>
      </c>
      <c r="ND3544">
        <v>0</v>
      </c>
      <c r="NE3544">
        <v>0</v>
      </c>
      <c r="NF3544">
        <v>0</v>
      </c>
      <c r="NG3544">
        <v>0</v>
      </c>
      <c r="NH3544">
        <v>1</v>
      </c>
      <c r="NI3544">
        <v>0</v>
      </c>
      <c r="NJ3544">
        <v>0</v>
      </c>
      <c r="NK3544" s="1" t="s">
        <v>1574</v>
      </c>
      <c r="NL3544">
        <v>1</v>
      </c>
      <c r="NM3544">
        <v>1</v>
      </c>
      <c r="NN3544">
        <v>1</v>
      </c>
      <c r="NO3544">
        <v>0</v>
      </c>
      <c r="NP3544">
        <v>0</v>
      </c>
      <c r="NQ3544">
        <v>0</v>
      </c>
      <c r="NR3544">
        <v>0</v>
      </c>
      <c r="NS3544">
        <v>0</v>
      </c>
      <c r="NT3544">
        <v>0</v>
      </c>
      <c r="NU3544">
        <v>0</v>
      </c>
      <c r="NV3544">
        <v>0</v>
      </c>
      <c r="NW3544" s="1" t="s">
        <v>813</v>
      </c>
      <c r="NX3544">
        <v>1</v>
      </c>
      <c r="NY3544">
        <v>1</v>
      </c>
      <c r="NZ3544">
        <v>0</v>
      </c>
      <c r="OA3544">
        <v>0</v>
      </c>
      <c r="OB3544">
        <v>0</v>
      </c>
      <c r="OC3544">
        <v>0</v>
      </c>
      <c r="OD3544">
        <v>0</v>
      </c>
      <c r="OE3544">
        <v>0</v>
      </c>
      <c r="OF3544">
        <v>0</v>
      </c>
      <c r="OG3544">
        <v>0</v>
      </c>
      <c r="OH3544">
        <v>0</v>
      </c>
      <c r="OI3544">
        <v>0</v>
      </c>
      <c r="OJ3544" s="1" t="s">
        <v>405</v>
      </c>
    </row>
    <row r="3545" spans="1:400" x14ac:dyDescent="0.25">
      <c r="A3545" s="1" t="s">
        <v>12114</v>
      </c>
      <c r="B3545">
        <v>40</v>
      </c>
      <c r="C3545" s="1" t="s">
        <v>746</v>
      </c>
      <c r="D3545" s="1" t="s">
        <v>475</v>
      </c>
      <c r="E3545" s="1" t="s">
        <v>576</v>
      </c>
      <c r="F3545" s="1" t="s">
        <v>404</v>
      </c>
      <c r="G3545" s="1" t="s">
        <v>477</v>
      </c>
      <c r="H3545">
        <v>0</v>
      </c>
      <c r="I3545">
        <v>0</v>
      </c>
      <c r="J3545">
        <v>1</v>
      </c>
      <c r="K3545">
        <v>0</v>
      </c>
      <c r="L3545" s="1" t="s">
        <v>12115</v>
      </c>
      <c r="M3545">
        <v>1</v>
      </c>
      <c r="N3545">
        <v>1</v>
      </c>
      <c r="O3545">
        <v>1</v>
      </c>
      <c r="P3545">
        <v>1</v>
      </c>
      <c r="Q3545">
        <v>1</v>
      </c>
      <c r="R3545">
        <v>1</v>
      </c>
      <c r="S3545">
        <v>1</v>
      </c>
      <c r="T3545">
        <v>1</v>
      </c>
      <c r="U3545">
        <v>1</v>
      </c>
      <c r="V3545">
        <v>1</v>
      </c>
      <c r="W3545" s="1" t="s">
        <v>637</v>
      </c>
      <c r="X3545" s="1" t="s">
        <v>638</v>
      </c>
      <c r="Y3545" s="1" t="s">
        <v>639</v>
      </c>
      <c r="Z3545">
        <v>1</v>
      </c>
      <c r="AA3545" s="1" t="s">
        <v>405</v>
      </c>
      <c r="AB3545" s="1" t="s">
        <v>446</v>
      </c>
      <c r="AC3545" s="1" t="s">
        <v>410</v>
      </c>
      <c r="AD3545" s="1" t="s">
        <v>505</v>
      </c>
      <c r="AE3545" s="1" t="s">
        <v>405</v>
      </c>
      <c r="AF3545" s="1" t="s">
        <v>405</v>
      </c>
      <c r="AH3545" s="1" t="s">
        <v>405</v>
      </c>
      <c r="AI3545" s="1" t="s">
        <v>405</v>
      </c>
      <c r="AJ3545" s="1" t="s">
        <v>405</v>
      </c>
      <c r="AK3545" s="1" t="s">
        <v>405</v>
      </c>
      <c r="AL3545" s="1" t="s">
        <v>405</v>
      </c>
      <c r="AM3545" s="1" t="s">
        <v>405</v>
      </c>
      <c r="AO3545" s="1" t="s">
        <v>405</v>
      </c>
      <c r="AW3545" s="1" t="s">
        <v>405</v>
      </c>
      <c r="AX3545" s="1" t="s">
        <v>405</v>
      </c>
      <c r="AY3545" s="1" t="s">
        <v>405</v>
      </c>
      <c r="BJ3545" s="1" t="s">
        <v>405</v>
      </c>
      <c r="BK3545" s="1" t="s">
        <v>405</v>
      </c>
      <c r="BL3545" s="1" t="s">
        <v>405</v>
      </c>
      <c r="BM3545" s="1" t="s">
        <v>405</v>
      </c>
      <c r="BN3545" s="1" t="s">
        <v>405</v>
      </c>
      <c r="BO3545" s="1" t="s">
        <v>405</v>
      </c>
      <c r="BY3545" s="1" t="s">
        <v>405</v>
      </c>
      <c r="CK3545" s="1" t="s">
        <v>405</v>
      </c>
      <c r="CZ3545" s="1" t="s">
        <v>405</v>
      </c>
      <c r="DA3545" s="1" t="s">
        <v>405</v>
      </c>
      <c r="DJ3545" s="1" t="s">
        <v>405</v>
      </c>
      <c r="DT3545" s="1" t="s">
        <v>405</v>
      </c>
      <c r="DU3545" s="1" t="s">
        <v>506</v>
      </c>
      <c r="DV3545" s="1" t="s">
        <v>405</v>
      </c>
      <c r="EE3545" s="1" t="s">
        <v>405</v>
      </c>
      <c r="EN3545" s="1" t="s">
        <v>405</v>
      </c>
      <c r="FD3545" s="1" t="s">
        <v>405</v>
      </c>
      <c r="FE3545" s="1" t="s">
        <v>405</v>
      </c>
      <c r="FF3545" s="1" t="s">
        <v>405</v>
      </c>
      <c r="GN3545" s="1" t="s">
        <v>405</v>
      </c>
      <c r="GV3545" s="1" t="s">
        <v>405</v>
      </c>
      <c r="GW3545" s="1" t="s">
        <v>405</v>
      </c>
      <c r="HU3545" s="1" t="s">
        <v>405</v>
      </c>
      <c r="HV3545" s="1" t="s">
        <v>405</v>
      </c>
      <c r="IE3545" s="1" t="s">
        <v>405</v>
      </c>
      <c r="IK3545" s="1" t="s">
        <v>1072</v>
      </c>
      <c r="IL3545" s="1" t="s">
        <v>481</v>
      </c>
      <c r="IM3545" s="1" t="s">
        <v>1860</v>
      </c>
      <c r="IN3545" s="1" t="s">
        <v>509</v>
      </c>
      <c r="IO3545" s="1" t="s">
        <v>405</v>
      </c>
      <c r="IY3545" s="1" t="s">
        <v>405</v>
      </c>
      <c r="JV3545" s="1" t="s">
        <v>405</v>
      </c>
      <c r="JX3545" s="1" t="s">
        <v>405</v>
      </c>
      <c r="JY3545" s="1" t="s">
        <v>405</v>
      </c>
      <c r="JZ3545" s="1" t="s">
        <v>405</v>
      </c>
      <c r="KJ3545" s="1" t="s">
        <v>405</v>
      </c>
      <c r="KU3545" s="1" t="s">
        <v>405</v>
      </c>
      <c r="LQ3545" s="1" t="s">
        <v>405</v>
      </c>
      <c r="LX3545" s="1" t="s">
        <v>405</v>
      </c>
      <c r="MI3545" s="1" t="s">
        <v>405</v>
      </c>
      <c r="MV3545" s="1" t="s">
        <v>405</v>
      </c>
      <c r="NK3545" s="1" t="s">
        <v>405</v>
      </c>
      <c r="NW3545" s="1" t="s">
        <v>405</v>
      </c>
      <c r="OJ3545" s="1" t="s">
        <v>405</v>
      </c>
    </row>
    <row r="3546" spans="1:400" x14ac:dyDescent="0.25">
      <c r="A3546" s="1" t="s">
        <v>12116</v>
      </c>
      <c r="B3546">
        <v>27</v>
      </c>
      <c r="C3546" s="1" t="s">
        <v>575</v>
      </c>
      <c r="D3546" s="1" t="s">
        <v>402</v>
      </c>
      <c r="E3546" s="1" t="s">
        <v>576</v>
      </c>
      <c r="F3546" s="1" t="s">
        <v>404</v>
      </c>
      <c r="G3546" s="1" t="s">
        <v>503</v>
      </c>
      <c r="H3546">
        <v>1</v>
      </c>
      <c r="I3546">
        <v>0</v>
      </c>
      <c r="J3546">
        <v>0</v>
      </c>
      <c r="K3546">
        <v>0</v>
      </c>
      <c r="L3546" s="1" t="s">
        <v>405</v>
      </c>
      <c r="V3546">
        <v>1</v>
      </c>
      <c r="W3546" s="1" t="s">
        <v>406</v>
      </c>
      <c r="X3546" s="1" t="s">
        <v>407</v>
      </c>
      <c r="Y3546" s="1" t="s">
        <v>408</v>
      </c>
      <c r="Z3546">
        <v>1</v>
      </c>
      <c r="AA3546" s="1" t="s">
        <v>405</v>
      </c>
      <c r="AB3546" s="1" t="s">
        <v>446</v>
      </c>
      <c r="AC3546" s="1" t="s">
        <v>410</v>
      </c>
      <c r="AD3546" s="1" t="s">
        <v>411</v>
      </c>
      <c r="AE3546" s="1" t="s">
        <v>879</v>
      </c>
      <c r="AF3546" s="1" t="s">
        <v>413</v>
      </c>
      <c r="AG3546">
        <v>0</v>
      </c>
      <c r="AH3546" s="1" t="s">
        <v>405</v>
      </c>
      <c r="AI3546" s="1" t="s">
        <v>481</v>
      </c>
      <c r="AJ3546" s="1" t="s">
        <v>450</v>
      </c>
      <c r="AK3546" s="1" t="s">
        <v>451</v>
      </c>
      <c r="AL3546" s="1" t="s">
        <v>651</v>
      </c>
      <c r="AM3546" s="1" t="s">
        <v>483</v>
      </c>
      <c r="AN3546">
        <v>1</v>
      </c>
      <c r="AO3546" s="1" t="s">
        <v>405</v>
      </c>
      <c r="AW3546" s="1" t="s">
        <v>420</v>
      </c>
      <c r="AX3546" s="1" t="s">
        <v>453</v>
      </c>
      <c r="AY3546" s="1" t="s">
        <v>593</v>
      </c>
      <c r="AZ3546">
        <v>1</v>
      </c>
      <c r="BA3546">
        <v>0</v>
      </c>
      <c r="BB3546">
        <v>0</v>
      </c>
      <c r="BC3546">
        <v>1</v>
      </c>
      <c r="BD3546">
        <v>0</v>
      </c>
      <c r="BE3546">
        <v>0</v>
      </c>
      <c r="BF3546">
        <v>0</v>
      </c>
      <c r="BG3546">
        <v>1</v>
      </c>
      <c r="BH3546">
        <v>0</v>
      </c>
      <c r="BI3546">
        <v>0</v>
      </c>
      <c r="BJ3546" s="1" t="s">
        <v>423</v>
      </c>
      <c r="BK3546" s="1" t="s">
        <v>424</v>
      </c>
      <c r="BL3546" s="1" t="s">
        <v>424</v>
      </c>
      <c r="BM3546" s="1" t="s">
        <v>455</v>
      </c>
      <c r="BN3546" s="1" t="s">
        <v>405</v>
      </c>
      <c r="BO3546" s="1" t="s">
        <v>405</v>
      </c>
      <c r="BY3546" s="1" t="s">
        <v>405</v>
      </c>
      <c r="CK3546" s="1" t="s">
        <v>405</v>
      </c>
      <c r="CZ3546" s="1" t="s">
        <v>405</v>
      </c>
      <c r="DA3546" s="1" t="s">
        <v>405</v>
      </c>
      <c r="DJ3546" s="1" t="s">
        <v>405</v>
      </c>
      <c r="DT3546" s="1" t="s">
        <v>456</v>
      </c>
      <c r="DU3546" s="1" t="s">
        <v>457</v>
      </c>
      <c r="DV3546" s="1" t="s">
        <v>1341</v>
      </c>
      <c r="DW3546">
        <v>1</v>
      </c>
      <c r="DX3546">
        <v>0</v>
      </c>
      <c r="DY3546">
        <v>0</v>
      </c>
      <c r="DZ3546">
        <v>1</v>
      </c>
      <c r="EA3546">
        <v>0</v>
      </c>
      <c r="EB3546">
        <v>0</v>
      </c>
      <c r="EC3546">
        <v>1</v>
      </c>
      <c r="ED3546">
        <v>0</v>
      </c>
      <c r="EE3546" s="1" t="s">
        <v>518</v>
      </c>
      <c r="EF3546">
        <v>1</v>
      </c>
      <c r="EG3546">
        <v>0</v>
      </c>
      <c r="EH3546">
        <v>0</v>
      </c>
      <c r="EI3546">
        <v>0</v>
      </c>
      <c r="EJ3546">
        <v>0</v>
      </c>
      <c r="EK3546">
        <v>0</v>
      </c>
      <c r="EL3546">
        <v>1</v>
      </c>
      <c r="EM3546">
        <v>0</v>
      </c>
      <c r="EN3546" s="1" t="s">
        <v>4068</v>
      </c>
      <c r="EO3546">
        <v>1</v>
      </c>
      <c r="EP3546">
        <v>0</v>
      </c>
      <c r="EQ3546">
        <v>1</v>
      </c>
      <c r="ER3546">
        <v>0</v>
      </c>
      <c r="ES3546">
        <v>0</v>
      </c>
      <c r="ET3546">
        <v>0</v>
      </c>
      <c r="EU3546">
        <v>0</v>
      </c>
      <c r="EV3546">
        <v>0</v>
      </c>
      <c r="EW3546">
        <v>1</v>
      </c>
      <c r="EX3546">
        <v>0</v>
      </c>
      <c r="EY3546">
        <v>0</v>
      </c>
      <c r="EZ3546">
        <v>0</v>
      </c>
      <c r="FA3546">
        <v>0</v>
      </c>
      <c r="FB3546">
        <v>0</v>
      </c>
      <c r="FC3546">
        <v>0</v>
      </c>
      <c r="FD3546" s="1" t="s">
        <v>461</v>
      </c>
      <c r="FE3546" s="1" t="s">
        <v>432</v>
      </c>
      <c r="FF3546" s="1" t="s">
        <v>12117</v>
      </c>
      <c r="FG3546">
        <v>0</v>
      </c>
      <c r="FH3546">
        <v>0</v>
      </c>
      <c r="FI3546">
        <v>1</v>
      </c>
      <c r="FJ3546">
        <v>0</v>
      </c>
      <c r="FK3546">
        <v>0</v>
      </c>
      <c r="FL3546">
        <v>0</v>
      </c>
      <c r="FM3546">
        <v>0</v>
      </c>
      <c r="FN3546">
        <v>0</v>
      </c>
      <c r="FO3546">
        <v>0</v>
      </c>
      <c r="FP3546">
        <v>0</v>
      </c>
      <c r="FQ3546">
        <v>0</v>
      </c>
      <c r="FR3546">
        <v>0</v>
      </c>
      <c r="FS3546">
        <v>0</v>
      </c>
      <c r="FT3546">
        <v>0</v>
      </c>
      <c r="FU3546">
        <v>0</v>
      </c>
      <c r="FV3546">
        <v>0</v>
      </c>
      <c r="FW3546">
        <v>0</v>
      </c>
      <c r="FX3546">
        <v>0</v>
      </c>
      <c r="FY3546">
        <v>0</v>
      </c>
      <c r="FZ3546">
        <v>0</v>
      </c>
      <c r="GA3546">
        <v>0</v>
      </c>
      <c r="GB3546">
        <v>0</v>
      </c>
      <c r="GC3546">
        <v>0</v>
      </c>
      <c r="GD3546">
        <v>0</v>
      </c>
      <c r="GE3546">
        <v>0</v>
      </c>
      <c r="GF3546">
        <v>0</v>
      </c>
      <c r="GG3546">
        <v>1</v>
      </c>
      <c r="GH3546">
        <v>0</v>
      </c>
      <c r="GI3546">
        <v>0</v>
      </c>
      <c r="GJ3546">
        <v>0</v>
      </c>
      <c r="GK3546">
        <v>1</v>
      </c>
      <c r="GL3546">
        <v>0</v>
      </c>
      <c r="GM3546">
        <v>0</v>
      </c>
      <c r="GN3546" s="1" t="s">
        <v>2919</v>
      </c>
      <c r="GO3546">
        <v>0</v>
      </c>
      <c r="GP3546">
        <v>0</v>
      </c>
      <c r="GQ3546">
        <v>1</v>
      </c>
      <c r="GR3546">
        <v>0</v>
      </c>
      <c r="GS3546">
        <v>0</v>
      </c>
      <c r="GT3546">
        <v>1</v>
      </c>
      <c r="GU3546">
        <v>0</v>
      </c>
      <c r="GV3546" s="1" t="s">
        <v>678</v>
      </c>
      <c r="GW3546" s="1" t="s">
        <v>1552</v>
      </c>
      <c r="GX3546">
        <v>1</v>
      </c>
      <c r="GY3546">
        <v>0</v>
      </c>
      <c r="GZ3546">
        <v>0</v>
      </c>
      <c r="HA3546">
        <v>0</v>
      </c>
      <c r="HB3546">
        <v>0</v>
      </c>
      <c r="HC3546">
        <v>0</v>
      </c>
      <c r="HD3546">
        <v>0</v>
      </c>
      <c r="HE3546">
        <v>0</v>
      </c>
      <c r="HF3546">
        <v>0</v>
      </c>
      <c r="HG3546">
        <v>0</v>
      </c>
      <c r="HH3546">
        <v>0</v>
      </c>
      <c r="HI3546">
        <v>0</v>
      </c>
      <c r="HJ3546">
        <v>0</v>
      </c>
      <c r="HK3546">
        <v>1</v>
      </c>
      <c r="HL3546">
        <v>0</v>
      </c>
      <c r="HM3546">
        <v>0</v>
      </c>
      <c r="HN3546">
        <v>0</v>
      </c>
      <c r="HO3546">
        <v>0</v>
      </c>
      <c r="HP3546">
        <v>0</v>
      </c>
      <c r="HQ3546">
        <v>0</v>
      </c>
      <c r="HR3546">
        <v>0</v>
      </c>
      <c r="HS3546">
        <v>0</v>
      </c>
      <c r="HT3546">
        <v>0</v>
      </c>
      <c r="HU3546" s="1" t="s">
        <v>522</v>
      </c>
      <c r="HV3546" s="1" t="s">
        <v>656</v>
      </c>
      <c r="HW3546">
        <v>1</v>
      </c>
      <c r="HX3546">
        <v>0</v>
      </c>
      <c r="HY3546">
        <v>0</v>
      </c>
      <c r="HZ3546">
        <v>0</v>
      </c>
      <c r="IA3546">
        <v>0</v>
      </c>
      <c r="IB3546">
        <v>0</v>
      </c>
      <c r="IC3546">
        <v>0</v>
      </c>
      <c r="ID3546">
        <v>0</v>
      </c>
      <c r="IE3546" s="1" t="s">
        <v>496</v>
      </c>
      <c r="IF3546">
        <v>0</v>
      </c>
      <c r="IG3546">
        <v>1</v>
      </c>
      <c r="IH3546">
        <v>0</v>
      </c>
      <c r="II3546">
        <v>0</v>
      </c>
      <c r="IJ3546">
        <v>0</v>
      </c>
      <c r="IK3546" s="1" t="s">
        <v>405</v>
      </c>
      <c r="IL3546" s="1" t="s">
        <v>405</v>
      </c>
      <c r="IM3546" s="1" t="s">
        <v>405</v>
      </c>
      <c r="IN3546" s="1" t="s">
        <v>405</v>
      </c>
      <c r="IO3546" s="1" t="s">
        <v>405</v>
      </c>
      <c r="IY3546" s="1" t="s">
        <v>405</v>
      </c>
      <c r="JV3546" s="1" t="s">
        <v>405</v>
      </c>
      <c r="JX3546" s="1" t="s">
        <v>405</v>
      </c>
      <c r="JY3546" s="1" t="s">
        <v>405</v>
      </c>
      <c r="JZ3546" s="1" t="s">
        <v>405</v>
      </c>
      <c r="KJ3546" s="1" t="s">
        <v>12118</v>
      </c>
      <c r="KK3546">
        <v>0</v>
      </c>
      <c r="KL3546">
        <v>1</v>
      </c>
      <c r="KM3546">
        <v>1</v>
      </c>
      <c r="KN3546">
        <v>0</v>
      </c>
      <c r="KO3546">
        <v>1</v>
      </c>
      <c r="KP3546">
        <v>1</v>
      </c>
      <c r="KQ3546">
        <v>1</v>
      </c>
      <c r="KR3546">
        <v>0</v>
      </c>
      <c r="KS3546">
        <v>0</v>
      </c>
      <c r="KT3546">
        <v>0</v>
      </c>
      <c r="KU3546" s="1" t="s">
        <v>12119</v>
      </c>
      <c r="KV3546">
        <v>0</v>
      </c>
      <c r="KW3546">
        <v>1</v>
      </c>
      <c r="KX3546">
        <v>0</v>
      </c>
      <c r="KY3546">
        <v>0</v>
      </c>
      <c r="KZ3546">
        <v>0</v>
      </c>
      <c r="LA3546">
        <v>0</v>
      </c>
      <c r="LB3546">
        <v>0</v>
      </c>
      <c r="LC3546">
        <v>0</v>
      </c>
      <c r="LD3546">
        <v>0</v>
      </c>
      <c r="LE3546">
        <v>0</v>
      </c>
      <c r="LF3546">
        <v>0</v>
      </c>
      <c r="LG3546">
        <v>0</v>
      </c>
      <c r="LH3546">
        <v>0</v>
      </c>
      <c r="LI3546">
        <v>0</v>
      </c>
      <c r="LJ3546">
        <v>1</v>
      </c>
      <c r="LK3546">
        <v>0</v>
      </c>
      <c r="LL3546">
        <v>0</v>
      </c>
      <c r="LM3546">
        <v>0</v>
      </c>
      <c r="LN3546">
        <v>1</v>
      </c>
      <c r="LO3546">
        <v>1</v>
      </c>
      <c r="LP3546">
        <v>0</v>
      </c>
      <c r="LQ3546" s="1" t="s">
        <v>600</v>
      </c>
      <c r="LR3546">
        <v>0</v>
      </c>
      <c r="LS3546">
        <v>0</v>
      </c>
      <c r="LT3546">
        <v>0</v>
      </c>
      <c r="LU3546">
        <v>0</v>
      </c>
      <c r="LV3546">
        <v>0</v>
      </c>
      <c r="LW3546">
        <v>1</v>
      </c>
      <c r="LX3546" s="1" t="s">
        <v>2747</v>
      </c>
      <c r="LY3546">
        <v>0</v>
      </c>
      <c r="LZ3546">
        <v>0</v>
      </c>
      <c r="MA3546">
        <v>1</v>
      </c>
      <c r="MB3546">
        <v>0</v>
      </c>
      <c r="MC3546">
        <v>0</v>
      </c>
      <c r="MD3546">
        <v>1</v>
      </c>
      <c r="ME3546">
        <v>0</v>
      </c>
      <c r="MF3546">
        <v>0</v>
      </c>
      <c r="MG3546">
        <v>0</v>
      </c>
      <c r="MH3546">
        <v>0</v>
      </c>
      <c r="MI3546" s="1" t="s">
        <v>405</v>
      </c>
      <c r="MV3546" s="1" t="s">
        <v>405</v>
      </c>
      <c r="NK3546" s="1" t="s">
        <v>405</v>
      </c>
      <c r="NW3546" s="1" t="s">
        <v>405</v>
      </c>
      <c r="OJ3546" s="1" t="s">
        <v>405</v>
      </c>
    </row>
    <row r="3547" spans="1:400" x14ac:dyDescent="0.25">
      <c r="A3547" s="1" t="s">
        <v>12120</v>
      </c>
      <c r="B3547">
        <v>26</v>
      </c>
      <c r="C3547" s="1" t="s">
        <v>575</v>
      </c>
      <c r="D3547" s="1" t="s">
        <v>475</v>
      </c>
      <c r="E3547" s="1" t="s">
        <v>502</v>
      </c>
      <c r="F3547" s="1" t="s">
        <v>404</v>
      </c>
      <c r="G3547" s="1" t="s">
        <v>604</v>
      </c>
      <c r="H3547">
        <v>0</v>
      </c>
      <c r="I3547">
        <v>1</v>
      </c>
      <c r="J3547">
        <v>0</v>
      </c>
      <c r="K3547">
        <v>0</v>
      </c>
      <c r="L3547" s="1" t="s">
        <v>1697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1</v>
      </c>
      <c r="W3547" s="1" t="s">
        <v>1252</v>
      </c>
      <c r="X3547" s="1" t="s">
        <v>1253</v>
      </c>
      <c r="Y3547" s="1" t="s">
        <v>588</v>
      </c>
      <c r="Z3547">
        <v>1</v>
      </c>
      <c r="AA3547" s="1" t="s">
        <v>405</v>
      </c>
      <c r="AB3547" s="1" t="s">
        <v>561</v>
      </c>
      <c r="AC3547" s="1" t="s">
        <v>511</v>
      </c>
      <c r="AD3547" s="1" t="s">
        <v>411</v>
      </c>
      <c r="AE3547" s="1" t="s">
        <v>879</v>
      </c>
      <c r="AF3547" s="1" t="s">
        <v>413</v>
      </c>
      <c r="AG3547">
        <v>0</v>
      </c>
      <c r="AH3547" s="1" t="s">
        <v>405</v>
      </c>
      <c r="AI3547" s="1" t="s">
        <v>481</v>
      </c>
      <c r="AJ3547" s="1" t="s">
        <v>415</v>
      </c>
      <c r="AK3547" s="1" t="s">
        <v>451</v>
      </c>
      <c r="AL3547" s="1" t="s">
        <v>651</v>
      </c>
      <c r="AM3547" s="1" t="s">
        <v>418</v>
      </c>
      <c r="AN3547">
        <v>1</v>
      </c>
      <c r="AO3547" s="1" t="s">
        <v>405</v>
      </c>
      <c r="AW3547" s="1" t="s">
        <v>535</v>
      </c>
      <c r="AX3547" s="1" t="s">
        <v>515</v>
      </c>
      <c r="AY3547" s="1" t="s">
        <v>1799</v>
      </c>
      <c r="AZ3547">
        <v>1</v>
      </c>
      <c r="BA3547">
        <v>0</v>
      </c>
      <c r="BB3547">
        <v>0</v>
      </c>
      <c r="BC3547">
        <v>1</v>
      </c>
      <c r="BD3547">
        <v>0</v>
      </c>
      <c r="BE3547">
        <v>0</v>
      </c>
      <c r="BF3547">
        <v>1</v>
      </c>
      <c r="BG3547">
        <v>0</v>
      </c>
      <c r="BH3547">
        <v>0</v>
      </c>
      <c r="BI3547">
        <v>0</v>
      </c>
      <c r="BJ3547" s="1" t="s">
        <v>423</v>
      </c>
      <c r="BK3547" s="1" t="s">
        <v>425</v>
      </c>
      <c r="BL3547" s="1" t="s">
        <v>425</v>
      </c>
      <c r="BM3547" s="1" t="s">
        <v>426</v>
      </c>
      <c r="BN3547" s="1" t="s">
        <v>405</v>
      </c>
      <c r="BO3547" s="1" t="s">
        <v>405</v>
      </c>
      <c r="BY3547" s="1" t="s">
        <v>405</v>
      </c>
      <c r="CK3547" s="1" t="s">
        <v>405</v>
      </c>
      <c r="CZ3547" s="1" t="s">
        <v>405</v>
      </c>
      <c r="DA3547" s="1" t="s">
        <v>405</v>
      </c>
      <c r="DJ3547" s="1" t="s">
        <v>405</v>
      </c>
      <c r="DT3547" s="1" t="s">
        <v>456</v>
      </c>
      <c r="DU3547" s="1" t="s">
        <v>457</v>
      </c>
      <c r="DV3547" s="1" t="s">
        <v>1341</v>
      </c>
      <c r="DW3547">
        <v>1</v>
      </c>
      <c r="DX3547">
        <v>0</v>
      </c>
      <c r="DY3547">
        <v>0</v>
      </c>
      <c r="DZ3547">
        <v>1</v>
      </c>
      <c r="EA3547">
        <v>0</v>
      </c>
      <c r="EB3547">
        <v>0</v>
      </c>
      <c r="EC3547">
        <v>1</v>
      </c>
      <c r="ED3547">
        <v>0</v>
      </c>
      <c r="EE3547" s="1" t="s">
        <v>518</v>
      </c>
      <c r="EF3547">
        <v>1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1</v>
      </c>
      <c r="EM3547">
        <v>0</v>
      </c>
      <c r="EN3547" s="1" t="s">
        <v>461</v>
      </c>
      <c r="EO3547">
        <v>1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 s="1" t="s">
        <v>461</v>
      </c>
      <c r="FE3547" s="1" t="s">
        <v>432</v>
      </c>
      <c r="FF3547" s="1" t="s">
        <v>859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0</v>
      </c>
      <c r="FV3547">
        <v>0</v>
      </c>
      <c r="FW3547">
        <v>0</v>
      </c>
      <c r="FX3547">
        <v>0</v>
      </c>
      <c r="FY3547">
        <v>0</v>
      </c>
      <c r="FZ3547">
        <v>0</v>
      </c>
      <c r="GA3547">
        <v>0</v>
      </c>
      <c r="GB3547">
        <v>1</v>
      </c>
      <c r="GC3547">
        <v>0</v>
      </c>
      <c r="GD3547">
        <v>0</v>
      </c>
      <c r="GE3547">
        <v>0</v>
      </c>
      <c r="GF3547">
        <v>0</v>
      </c>
      <c r="GG3547">
        <v>0</v>
      </c>
      <c r="GH3547">
        <v>0</v>
      </c>
      <c r="GI3547">
        <v>0</v>
      </c>
      <c r="GJ3547">
        <v>0</v>
      </c>
      <c r="GK3547">
        <v>0</v>
      </c>
      <c r="GL3547">
        <v>0</v>
      </c>
      <c r="GM3547">
        <v>0</v>
      </c>
      <c r="GN3547" s="1" t="s">
        <v>464</v>
      </c>
      <c r="GO3547">
        <v>0</v>
      </c>
      <c r="GP3547">
        <v>1</v>
      </c>
      <c r="GQ3547">
        <v>0</v>
      </c>
      <c r="GR3547">
        <v>0</v>
      </c>
      <c r="GS3547">
        <v>0</v>
      </c>
      <c r="GT3547">
        <v>0</v>
      </c>
      <c r="GU3547">
        <v>0</v>
      </c>
      <c r="GV3547" s="1" t="s">
        <v>678</v>
      </c>
      <c r="GW3547" s="1" t="s">
        <v>4295</v>
      </c>
      <c r="GX3547">
        <v>0</v>
      </c>
      <c r="GY3547">
        <v>0</v>
      </c>
      <c r="GZ3547">
        <v>1</v>
      </c>
      <c r="HA3547">
        <v>0</v>
      </c>
      <c r="HB3547">
        <v>0</v>
      </c>
      <c r="HC3547">
        <v>0</v>
      </c>
      <c r="HD3547">
        <v>1</v>
      </c>
      <c r="HE3547">
        <v>1</v>
      </c>
      <c r="HF3547">
        <v>0</v>
      </c>
      <c r="HG3547">
        <v>0</v>
      </c>
      <c r="HH3547">
        <v>0</v>
      </c>
      <c r="HI3547">
        <v>0</v>
      </c>
      <c r="HJ3547">
        <v>0</v>
      </c>
      <c r="HK3547">
        <v>0</v>
      </c>
      <c r="HL3547">
        <v>0</v>
      </c>
      <c r="HM3547">
        <v>0</v>
      </c>
      <c r="HN3547">
        <v>0</v>
      </c>
      <c r="HO3547">
        <v>0</v>
      </c>
      <c r="HP3547">
        <v>0</v>
      </c>
      <c r="HQ3547">
        <v>0</v>
      </c>
      <c r="HR3547">
        <v>0</v>
      </c>
      <c r="HS3547">
        <v>0</v>
      </c>
      <c r="HT3547">
        <v>0</v>
      </c>
      <c r="HU3547" s="1" t="s">
        <v>680</v>
      </c>
      <c r="HV3547" s="1" t="s">
        <v>467</v>
      </c>
      <c r="HW3547">
        <v>0</v>
      </c>
      <c r="HX3547">
        <v>0</v>
      </c>
      <c r="HY3547">
        <v>0</v>
      </c>
      <c r="HZ3547">
        <v>0</v>
      </c>
      <c r="IA3547">
        <v>0</v>
      </c>
      <c r="IB3547">
        <v>0</v>
      </c>
      <c r="IC3547">
        <v>1</v>
      </c>
      <c r="ID3547">
        <v>0</v>
      </c>
      <c r="IE3547" s="1" t="s">
        <v>438</v>
      </c>
      <c r="IF3547">
        <v>1</v>
      </c>
      <c r="IG3547">
        <v>0</v>
      </c>
      <c r="IH3547">
        <v>0</v>
      </c>
      <c r="II3547">
        <v>0</v>
      </c>
      <c r="IJ3547">
        <v>0</v>
      </c>
      <c r="IK3547" s="1" t="s">
        <v>405</v>
      </c>
      <c r="IL3547" s="1" t="s">
        <v>405</v>
      </c>
      <c r="IM3547" s="1" t="s">
        <v>405</v>
      </c>
      <c r="IN3547" s="1" t="s">
        <v>405</v>
      </c>
      <c r="IO3547" s="1" t="s">
        <v>405</v>
      </c>
      <c r="IY3547" s="1" t="s">
        <v>405</v>
      </c>
      <c r="JV3547" s="1" t="s">
        <v>405</v>
      </c>
      <c r="JX3547" s="1" t="s">
        <v>405</v>
      </c>
      <c r="JY3547" s="1" t="s">
        <v>405</v>
      </c>
      <c r="JZ3547" s="1" t="s">
        <v>405</v>
      </c>
      <c r="KJ3547" s="1" t="s">
        <v>5666</v>
      </c>
      <c r="KK3547">
        <v>0</v>
      </c>
      <c r="KL3547">
        <v>1</v>
      </c>
      <c r="KM3547">
        <v>1</v>
      </c>
      <c r="KN3547">
        <v>0</v>
      </c>
      <c r="KO3547">
        <v>0</v>
      </c>
      <c r="KP3547">
        <v>1</v>
      </c>
      <c r="KQ3547">
        <v>0</v>
      </c>
      <c r="KR3547">
        <v>1</v>
      </c>
      <c r="KS3547">
        <v>0</v>
      </c>
      <c r="KT3547">
        <v>0</v>
      </c>
      <c r="KU3547" s="1" t="s">
        <v>935</v>
      </c>
      <c r="KV3547">
        <v>0</v>
      </c>
      <c r="KW3547">
        <v>0</v>
      </c>
      <c r="KX3547">
        <v>0</v>
      </c>
      <c r="KY3547">
        <v>0</v>
      </c>
      <c r="KZ3547">
        <v>0</v>
      </c>
      <c r="LA3547">
        <v>0</v>
      </c>
      <c r="LB3547">
        <v>0</v>
      </c>
      <c r="LC3547">
        <v>0</v>
      </c>
      <c r="LD3547">
        <v>1</v>
      </c>
      <c r="LE3547">
        <v>0</v>
      </c>
      <c r="LF3547">
        <v>0</v>
      </c>
      <c r="LG3547">
        <v>0</v>
      </c>
      <c r="LH3547">
        <v>0</v>
      </c>
      <c r="LI3547">
        <v>0</v>
      </c>
      <c r="LJ3547">
        <v>0</v>
      </c>
      <c r="LK3547">
        <v>0</v>
      </c>
      <c r="LL3547">
        <v>0</v>
      </c>
      <c r="LM3547">
        <v>0</v>
      </c>
      <c r="LN3547">
        <v>0</v>
      </c>
      <c r="LO3547">
        <v>0</v>
      </c>
      <c r="LP3547">
        <v>0</v>
      </c>
      <c r="LQ3547" s="1" t="s">
        <v>558</v>
      </c>
      <c r="LR3547">
        <v>0</v>
      </c>
      <c r="LS3547">
        <v>1</v>
      </c>
      <c r="LT3547">
        <v>0</v>
      </c>
      <c r="LU3547">
        <v>0</v>
      </c>
      <c r="LV3547">
        <v>0</v>
      </c>
      <c r="LW3547">
        <v>0</v>
      </c>
      <c r="LX3547" s="1" t="s">
        <v>877</v>
      </c>
      <c r="LY3547">
        <v>0</v>
      </c>
      <c r="LZ3547">
        <v>0</v>
      </c>
      <c r="MA3547">
        <v>1</v>
      </c>
      <c r="MB3547">
        <v>0</v>
      </c>
      <c r="MC3547">
        <v>0</v>
      </c>
      <c r="MD3547">
        <v>0</v>
      </c>
      <c r="ME3547">
        <v>0</v>
      </c>
      <c r="MF3547">
        <v>0</v>
      </c>
      <c r="MG3547">
        <v>0</v>
      </c>
      <c r="MH3547">
        <v>0</v>
      </c>
      <c r="MI3547" s="1" t="s">
        <v>405</v>
      </c>
      <c r="MV3547" s="1" t="s">
        <v>405</v>
      </c>
      <c r="NK3547" s="1" t="s">
        <v>405</v>
      </c>
      <c r="NW3547" s="1" t="s">
        <v>405</v>
      </c>
      <c r="OJ3547" s="1" t="s">
        <v>405</v>
      </c>
    </row>
    <row r="3548" spans="1:400" x14ac:dyDescent="0.25">
      <c r="A3548" s="1" t="s">
        <v>12121</v>
      </c>
      <c r="B3548">
        <v>31</v>
      </c>
      <c r="C3548" s="1" t="s">
        <v>401</v>
      </c>
      <c r="D3548" s="1" t="s">
        <v>402</v>
      </c>
      <c r="E3548" s="1" t="s">
        <v>403</v>
      </c>
      <c r="F3548" s="1" t="s">
        <v>404</v>
      </c>
      <c r="G3548" s="1" t="s">
        <v>405</v>
      </c>
      <c r="L3548" s="1" t="s">
        <v>405</v>
      </c>
      <c r="V3548">
        <v>1</v>
      </c>
      <c r="W3548" s="1" t="s">
        <v>479</v>
      </c>
      <c r="X3548" s="1" t="s">
        <v>480</v>
      </c>
      <c r="Y3548" s="1" t="s">
        <v>408</v>
      </c>
      <c r="Z3548">
        <v>1</v>
      </c>
      <c r="AA3548" s="1" t="s">
        <v>405</v>
      </c>
      <c r="AB3548" s="1" t="s">
        <v>446</v>
      </c>
      <c r="AC3548" s="1" t="s">
        <v>732</v>
      </c>
      <c r="AD3548" s="1" t="s">
        <v>411</v>
      </c>
      <c r="AE3548" s="1" t="s">
        <v>1254</v>
      </c>
      <c r="AF3548" s="1" t="s">
        <v>532</v>
      </c>
      <c r="AG3548">
        <v>0</v>
      </c>
      <c r="AH3548" s="1" t="s">
        <v>405</v>
      </c>
      <c r="AI3548" s="1" t="s">
        <v>449</v>
      </c>
      <c r="AJ3548" s="1" t="s">
        <v>415</v>
      </c>
      <c r="AK3548" s="1" t="s">
        <v>513</v>
      </c>
      <c r="AL3548" s="1" t="s">
        <v>483</v>
      </c>
      <c r="AM3548" s="1" t="s">
        <v>417</v>
      </c>
      <c r="AN3548">
        <v>0</v>
      </c>
      <c r="AO3548" s="1" t="s">
        <v>4192</v>
      </c>
      <c r="AP3548">
        <v>0</v>
      </c>
      <c r="AQ3548">
        <v>1</v>
      </c>
      <c r="AR3548">
        <v>0</v>
      </c>
      <c r="AS3548">
        <v>0</v>
      </c>
      <c r="AT3548">
        <v>1</v>
      </c>
      <c r="AU3548">
        <v>0</v>
      </c>
      <c r="AV3548">
        <v>0</v>
      </c>
      <c r="AW3548" s="1" t="s">
        <v>485</v>
      </c>
      <c r="AX3548" s="1" t="s">
        <v>453</v>
      </c>
      <c r="AY3548" s="1" t="s">
        <v>921</v>
      </c>
      <c r="AZ3548">
        <v>1</v>
      </c>
      <c r="BA3548">
        <v>1</v>
      </c>
      <c r="BB3548">
        <v>0</v>
      </c>
      <c r="BC3548">
        <v>0</v>
      </c>
      <c r="BD3548">
        <v>0</v>
      </c>
      <c r="BE3548">
        <v>1</v>
      </c>
      <c r="BF3548">
        <v>0</v>
      </c>
      <c r="BG3548">
        <v>0</v>
      </c>
      <c r="BH3548">
        <v>0</v>
      </c>
      <c r="BI3548">
        <v>0</v>
      </c>
      <c r="BJ3548" s="1" t="s">
        <v>423</v>
      </c>
      <c r="BK3548" s="1" t="s">
        <v>424</v>
      </c>
      <c r="BL3548" s="1" t="s">
        <v>424</v>
      </c>
      <c r="BM3548" s="1" t="s">
        <v>455</v>
      </c>
      <c r="BN3548" s="1" t="s">
        <v>405</v>
      </c>
      <c r="BO3548" s="1" t="s">
        <v>405</v>
      </c>
      <c r="BY3548" s="1" t="s">
        <v>405</v>
      </c>
      <c r="CK3548" s="1" t="s">
        <v>405</v>
      </c>
      <c r="CZ3548" s="1" t="s">
        <v>405</v>
      </c>
      <c r="DA3548" s="1" t="s">
        <v>405</v>
      </c>
      <c r="DJ3548" s="1" t="s">
        <v>405</v>
      </c>
      <c r="DT3548" s="1" t="s">
        <v>456</v>
      </c>
      <c r="DU3548" s="1" t="s">
        <v>457</v>
      </c>
      <c r="DV3548" s="1" t="s">
        <v>5437</v>
      </c>
      <c r="DW3548">
        <v>1</v>
      </c>
      <c r="DX3548">
        <v>0</v>
      </c>
      <c r="DY3548">
        <v>0</v>
      </c>
      <c r="DZ3548">
        <v>1</v>
      </c>
      <c r="EA3548">
        <v>0</v>
      </c>
      <c r="EB3548">
        <v>1</v>
      </c>
      <c r="EC3548">
        <v>1</v>
      </c>
      <c r="ED3548">
        <v>1</v>
      </c>
      <c r="EE3548" s="1" t="s">
        <v>662</v>
      </c>
      <c r="EF3548">
        <v>1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1</v>
      </c>
      <c r="EM3548">
        <v>0</v>
      </c>
      <c r="EN3548" s="1" t="s">
        <v>1992</v>
      </c>
      <c r="EO3548">
        <v>1</v>
      </c>
      <c r="EP3548">
        <v>0</v>
      </c>
      <c r="EQ3548">
        <v>1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1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 s="1" t="s">
        <v>461</v>
      </c>
      <c r="FE3548" s="1" t="s">
        <v>432</v>
      </c>
      <c r="FF3548" s="1" t="s">
        <v>12122</v>
      </c>
      <c r="FG3548">
        <v>0</v>
      </c>
      <c r="FH3548">
        <v>1</v>
      </c>
      <c r="FI3548">
        <v>1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1</v>
      </c>
      <c r="FS3548">
        <v>0</v>
      </c>
      <c r="FT3548">
        <v>0</v>
      </c>
      <c r="FU3548">
        <v>0</v>
      </c>
      <c r="FV3548">
        <v>0</v>
      </c>
      <c r="FW3548">
        <v>0</v>
      </c>
      <c r="FX3548">
        <v>0</v>
      </c>
      <c r="FY3548">
        <v>0</v>
      </c>
      <c r="FZ3548">
        <v>0</v>
      </c>
      <c r="GA3548">
        <v>0</v>
      </c>
      <c r="GB3548">
        <v>0</v>
      </c>
      <c r="GC3548">
        <v>0</v>
      </c>
      <c r="GD3548">
        <v>0</v>
      </c>
      <c r="GE3548">
        <v>0</v>
      </c>
      <c r="GF3548">
        <v>0</v>
      </c>
      <c r="GG3548">
        <v>0</v>
      </c>
      <c r="GH3548">
        <v>0</v>
      </c>
      <c r="GI3548">
        <v>0</v>
      </c>
      <c r="GJ3548">
        <v>0</v>
      </c>
      <c r="GK3548">
        <v>0</v>
      </c>
      <c r="GL3548">
        <v>0</v>
      </c>
      <c r="GM3548">
        <v>1</v>
      </c>
      <c r="GN3548" s="1" t="s">
        <v>678</v>
      </c>
      <c r="GO3548">
        <v>0</v>
      </c>
      <c r="GP3548">
        <v>0</v>
      </c>
      <c r="GQ3548">
        <v>1</v>
      </c>
      <c r="GR3548">
        <v>0</v>
      </c>
      <c r="GS3548">
        <v>0</v>
      </c>
      <c r="GT3548">
        <v>0</v>
      </c>
      <c r="GU3548">
        <v>0</v>
      </c>
      <c r="GV3548" s="1" t="s">
        <v>678</v>
      </c>
      <c r="GW3548" s="1" t="s">
        <v>522</v>
      </c>
      <c r="GX3548">
        <v>1</v>
      </c>
      <c r="GY3548">
        <v>0</v>
      </c>
      <c r="GZ3548">
        <v>0</v>
      </c>
      <c r="HA3548">
        <v>0</v>
      </c>
      <c r="HB3548">
        <v>0</v>
      </c>
      <c r="HC3548">
        <v>0</v>
      </c>
      <c r="HD3548">
        <v>0</v>
      </c>
      <c r="HE3548">
        <v>0</v>
      </c>
      <c r="HF3548">
        <v>0</v>
      </c>
      <c r="HG3548">
        <v>0</v>
      </c>
      <c r="HH3548">
        <v>0</v>
      </c>
      <c r="HI3548">
        <v>0</v>
      </c>
      <c r="HJ3548">
        <v>0</v>
      </c>
      <c r="HK3548">
        <v>0</v>
      </c>
      <c r="HL3548">
        <v>0</v>
      </c>
      <c r="HM3548">
        <v>0</v>
      </c>
      <c r="HN3548">
        <v>0</v>
      </c>
      <c r="HO3548">
        <v>0</v>
      </c>
      <c r="HP3548">
        <v>0</v>
      </c>
      <c r="HQ3548">
        <v>0</v>
      </c>
      <c r="HR3548">
        <v>0</v>
      </c>
      <c r="HS3548">
        <v>0</v>
      </c>
      <c r="HT3548">
        <v>0</v>
      </c>
      <c r="HU3548" s="1" t="s">
        <v>522</v>
      </c>
      <c r="HV3548" s="1" t="s">
        <v>467</v>
      </c>
      <c r="HW3548">
        <v>0</v>
      </c>
      <c r="HX3548">
        <v>0</v>
      </c>
      <c r="HY3548">
        <v>0</v>
      </c>
      <c r="HZ3548">
        <v>0</v>
      </c>
      <c r="IA3548">
        <v>0</v>
      </c>
      <c r="IB3548">
        <v>0</v>
      </c>
      <c r="IC3548">
        <v>1</v>
      </c>
      <c r="ID3548">
        <v>0</v>
      </c>
      <c r="IE3548" s="1" t="s">
        <v>496</v>
      </c>
      <c r="IF3548">
        <v>0</v>
      </c>
      <c r="IG3548">
        <v>1</v>
      </c>
      <c r="IH3548">
        <v>0</v>
      </c>
      <c r="II3548">
        <v>0</v>
      </c>
      <c r="IJ3548">
        <v>0</v>
      </c>
      <c r="IK3548" s="1" t="s">
        <v>405</v>
      </c>
      <c r="IL3548" s="1" t="s">
        <v>405</v>
      </c>
      <c r="IM3548" s="1" t="s">
        <v>405</v>
      </c>
      <c r="IN3548" s="1" t="s">
        <v>405</v>
      </c>
      <c r="IO3548" s="1" t="s">
        <v>405</v>
      </c>
      <c r="IY3548" s="1" t="s">
        <v>405</v>
      </c>
      <c r="JV3548" s="1" t="s">
        <v>405</v>
      </c>
      <c r="JX3548" s="1" t="s">
        <v>405</v>
      </c>
      <c r="JY3548" s="1" t="s">
        <v>405</v>
      </c>
      <c r="JZ3548" s="1" t="s">
        <v>405</v>
      </c>
      <c r="KJ3548" s="1" t="s">
        <v>2357</v>
      </c>
      <c r="KK3548">
        <v>1</v>
      </c>
      <c r="KL3548">
        <v>1</v>
      </c>
      <c r="KM3548">
        <v>1</v>
      </c>
      <c r="KN3548">
        <v>1</v>
      </c>
      <c r="KO3548">
        <v>0</v>
      </c>
      <c r="KP3548">
        <v>1</v>
      </c>
      <c r="KQ3548">
        <v>1</v>
      </c>
      <c r="KR3548">
        <v>1</v>
      </c>
      <c r="KS3548">
        <v>0</v>
      </c>
      <c r="KT3548">
        <v>0</v>
      </c>
      <c r="KU3548" s="1" t="s">
        <v>889</v>
      </c>
      <c r="KV3548">
        <v>1</v>
      </c>
      <c r="KW3548">
        <v>1</v>
      </c>
      <c r="KX3548">
        <v>0</v>
      </c>
      <c r="KY3548">
        <v>0</v>
      </c>
      <c r="KZ3548">
        <v>0</v>
      </c>
      <c r="LA3548">
        <v>0</v>
      </c>
      <c r="LB3548">
        <v>0</v>
      </c>
      <c r="LC3548">
        <v>0</v>
      </c>
      <c r="LD3548">
        <v>0</v>
      </c>
      <c r="LE3548">
        <v>0</v>
      </c>
      <c r="LF3548">
        <v>0</v>
      </c>
      <c r="LG3548">
        <v>0</v>
      </c>
      <c r="LH3548">
        <v>0</v>
      </c>
      <c r="LI3548">
        <v>0</v>
      </c>
      <c r="LJ3548">
        <v>0</v>
      </c>
      <c r="LK3548">
        <v>0</v>
      </c>
      <c r="LL3548">
        <v>0</v>
      </c>
      <c r="LM3548">
        <v>0</v>
      </c>
      <c r="LN3548">
        <v>0</v>
      </c>
      <c r="LO3548">
        <v>0</v>
      </c>
      <c r="LP3548">
        <v>0</v>
      </c>
      <c r="LQ3548" s="1" t="s">
        <v>526</v>
      </c>
      <c r="LR3548">
        <v>0</v>
      </c>
      <c r="LS3548">
        <v>0</v>
      </c>
      <c r="LT3548">
        <v>0</v>
      </c>
      <c r="LU3548">
        <v>0</v>
      </c>
      <c r="LV3548">
        <v>1</v>
      </c>
      <c r="LW3548">
        <v>0</v>
      </c>
      <c r="LX3548" s="1" t="s">
        <v>1654</v>
      </c>
      <c r="LY3548">
        <v>0</v>
      </c>
      <c r="LZ3548">
        <v>1</v>
      </c>
      <c r="MA3548">
        <v>0</v>
      </c>
      <c r="MB3548">
        <v>0</v>
      </c>
      <c r="MC3548">
        <v>0</v>
      </c>
      <c r="MD3548">
        <v>0</v>
      </c>
      <c r="ME3548">
        <v>0</v>
      </c>
      <c r="MF3548">
        <v>1</v>
      </c>
      <c r="MG3548">
        <v>0</v>
      </c>
      <c r="MH3548">
        <v>0</v>
      </c>
      <c r="MI3548" s="1" t="s">
        <v>405</v>
      </c>
      <c r="MV3548" s="1" t="s">
        <v>405</v>
      </c>
      <c r="NK3548" s="1" t="s">
        <v>405</v>
      </c>
      <c r="NW3548" s="1" t="s">
        <v>405</v>
      </c>
      <c r="OJ3548" s="1" t="s">
        <v>405</v>
      </c>
    </row>
    <row r="3549" spans="1:400" x14ac:dyDescent="0.25">
      <c r="A3549" s="1" t="s">
        <v>12123</v>
      </c>
      <c r="B3549">
        <v>25</v>
      </c>
      <c r="C3549" s="1" t="s">
        <v>575</v>
      </c>
      <c r="D3549" s="1" t="s">
        <v>402</v>
      </c>
      <c r="E3549" s="1" t="s">
        <v>576</v>
      </c>
      <c r="F3549" s="1" t="s">
        <v>404</v>
      </c>
      <c r="G3549" s="1" t="s">
        <v>503</v>
      </c>
      <c r="H3549">
        <v>1</v>
      </c>
      <c r="I3549">
        <v>0</v>
      </c>
      <c r="J3549">
        <v>0</v>
      </c>
      <c r="K3549">
        <v>0</v>
      </c>
      <c r="L3549" s="1" t="s">
        <v>405</v>
      </c>
      <c r="V3549">
        <v>1</v>
      </c>
      <c r="W3549" s="1" t="s">
        <v>686</v>
      </c>
      <c r="X3549" s="1" t="s">
        <v>687</v>
      </c>
      <c r="Y3549" s="1" t="s">
        <v>612</v>
      </c>
      <c r="Z3549">
        <v>0</v>
      </c>
      <c r="AA3549" s="1" t="s">
        <v>444</v>
      </c>
      <c r="AB3549" s="1" t="s">
        <v>504</v>
      </c>
      <c r="AC3549" s="1" t="s">
        <v>410</v>
      </c>
      <c r="AD3549" s="1" t="s">
        <v>411</v>
      </c>
      <c r="AE3549" s="1" t="s">
        <v>412</v>
      </c>
      <c r="AF3549" s="1" t="s">
        <v>413</v>
      </c>
      <c r="AG3549">
        <v>0</v>
      </c>
      <c r="AH3549" s="1" t="s">
        <v>405</v>
      </c>
      <c r="AI3549" s="1" t="s">
        <v>689</v>
      </c>
      <c r="AJ3549" s="1" t="s">
        <v>482</v>
      </c>
      <c r="AK3549" s="1" t="s">
        <v>674</v>
      </c>
      <c r="AL3549" s="1" t="s">
        <v>1182</v>
      </c>
      <c r="AM3549" s="1" t="s">
        <v>484</v>
      </c>
      <c r="AN3549">
        <v>1</v>
      </c>
      <c r="AO3549" s="1" t="s">
        <v>405</v>
      </c>
      <c r="AW3549" s="1" t="s">
        <v>535</v>
      </c>
      <c r="AX3549" s="1" t="s">
        <v>515</v>
      </c>
      <c r="AY3549" s="1" t="s">
        <v>12124</v>
      </c>
      <c r="AZ3549">
        <v>0</v>
      </c>
      <c r="BA3549">
        <v>1</v>
      </c>
      <c r="BB3549">
        <v>1</v>
      </c>
      <c r="BC3549">
        <v>0</v>
      </c>
      <c r="BD3549">
        <v>0</v>
      </c>
      <c r="BE3549">
        <v>0</v>
      </c>
      <c r="BF3549">
        <v>1</v>
      </c>
      <c r="BG3549">
        <v>0</v>
      </c>
      <c r="BH3549">
        <v>0</v>
      </c>
      <c r="BI3549">
        <v>0</v>
      </c>
      <c r="BJ3549" s="1" t="s">
        <v>423</v>
      </c>
      <c r="BK3549" s="1" t="s">
        <v>594</v>
      </c>
      <c r="BL3549" s="1" t="s">
        <v>424</v>
      </c>
      <c r="BM3549" s="1" t="s">
        <v>488</v>
      </c>
      <c r="BN3549" s="1" t="s">
        <v>405</v>
      </c>
      <c r="BO3549" s="1" t="s">
        <v>405</v>
      </c>
      <c r="BY3549" s="1" t="s">
        <v>405</v>
      </c>
      <c r="CK3549" s="1" t="s">
        <v>405</v>
      </c>
      <c r="CZ3549" s="1" t="s">
        <v>405</v>
      </c>
      <c r="DA3549" s="1" t="s">
        <v>405</v>
      </c>
      <c r="DJ3549" s="1" t="s">
        <v>405</v>
      </c>
      <c r="DT3549" s="1" t="s">
        <v>538</v>
      </c>
      <c r="DU3549" s="1" t="s">
        <v>539</v>
      </c>
      <c r="DV3549" s="1" t="s">
        <v>1341</v>
      </c>
      <c r="DW3549">
        <v>1</v>
      </c>
      <c r="DX3549">
        <v>0</v>
      </c>
      <c r="DY3549">
        <v>0</v>
      </c>
      <c r="DZ3549">
        <v>1</v>
      </c>
      <c r="EA3549">
        <v>0</v>
      </c>
      <c r="EB3549">
        <v>0</v>
      </c>
      <c r="EC3549">
        <v>1</v>
      </c>
      <c r="ED3549">
        <v>0</v>
      </c>
      <c r="EE3549" s="1" t="s">
        <v>518</v>
      </c>
      <c r="EF3549">
        <v>1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1</v>
      </c>
      <c r="EM3549">
        <v>0</v>
      </c>
      <c r="EN3549" s="1" t="s">
        <v>12125</v>
      </c>
      <c r="EO3549">
        <v>1</v>
      </c>
      <c r="EP3549">
        <v>0</v>
      </c>
      <c r="EQ3549">
        <v>1</v>
      </c>
      <c r="ER3549">
        <v>1</v>
      </c>
      <c r="ES3549">
        <v>1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 s="1" t="s">
        <v>432</v>
      </c>
      <c r="FE3549" s="1" t="s">
        <v>432</v>
      </c>
      <c r="FF3549" s="1" t="s">
        <v>2733</v>
      </c>
      <c r="FG3549">
        <v>1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1</v>
      </c>
      <c r="FS3549">
        <v>0</v>
      </c>
      <c r="FT3549">
        <v>0</v>
      </c>
      <c r="FU3549">
        <v>0</v>
      </c>
      <c r="FV3549">
        <v>1</v>
      </c>
      <c r="FW3549">
        <v>0</v>
      </c>
      <c r="FX3549">
        <v>0</v>
      </c>
      <c r="FY3549">
        <v>0</v>
      </c>
      <c r="FZ3549">
        <v>0</v>
      </c>
      <c r="GA3549">
        <v>0</v>
      </c>
      <c r="GB3549">
        <v>0</v>
      </c>
      <c r="GC3549">
        <v>0</v>
      </c>
      <c r="GD3549">
        <v>0</v>
      </c>
      <c r="GE3549">
        <v>0</v>
      </c>
      <c r="GF3549">
        <v>0</v>
      </c>
      <c r="GG3549">
        <v>0</v>
      </c>
      <c r="GH3549">
        <v>0</v>
      </c>
      <c r="GI3549">
        <v>0</v>
      </c>
      <c r="GJ3549">
        <v>0</v>
      </c>
      <c r="GK3549">
        <v>0</v>
      </c>
      <c r="GL3549">
        <v>0</v>
      </c>
      <c r="GM3549">
        <v>0</v>
      </c>
      <c r="GN3549" s="1" t="s">
        <v>596</v>
      </c>
      <c r="GO3549">
        <v>0</v>
      </c>
      <c r="GP3549">
        <v>0</v>
      </c>
      <c r="GQ3549">
        <v>0</v>
      </c>
      <c r="GR3549">
        <v>0</v>
      </c>
      <c r="GS3549">
        <v>0</v>
      </c>
      <c r="GT3549">
        <v>1</v>
      </c>
      <c r="GU3549">
        <v>0</v>
      </c>
      <c r="GV3549" s="1" t="s">
        <v>678</v>
      </c>
      <c r="GW3549" s="1" t="s">
        <v>522</v>
      </c>
      <c r="GX3549">
        <v>1</v>
      </c>
      <c r="GY3549">
        <v>0</v>
      </c>
      <c r="GZ3549">
        <v>0</v>
      </c>
      <c r="HA3549">
        <v>0</v>
      </c>
      <c r="HB3549">
        <v>0</v>
      </c>
      <c r="HC3549">
        <v>0</v>
      </c>
      <c r="HD3549">
        <v>0</v>
      </c>
      <c r="HE3549">
        <v>0</v>
      </c>
      <c r="HF3549">
        <v>0</v>
      </c>
      <c r="HG3549">
        <v>0</v>
      </c>
      <c r="HH3549">
        <v>0</v>
      </c>
      <c r="HI3549">
        <v>0</v>
      </c>
      <c r="HJ3549">
        <v>0</v>
      </c>
      <c r="HK3549">
        <v>0</v>
      </c>
      <c r="HL3549">
        <v>0</v>
      </c>
      <c r="HM3549">
        <v>0</v>
      </c>
      <c r="HN3549">
        <v>0</v>
      </c>
      <c r="HO3549">
        <v>0</v>
      </c>
      <c r="HP3549">
        <v>0</v>
      </c>
      <c r="HQ3549">
        <v>0</v>
      </c>
      <c r="HR3549">
        <v>0</v>
      </c>
      <c r="HS3549">
        <v>0</v>
      </c>
      <c r="HT3549">
        <v>0</v>
      </c>
      <c r="HU3549" s="1" t="s">
        <v>466</v>
      </c>
      <c r="HV3549" s="1" t="s">
        <v>555</v>
      </c>
      <c r="HW3549">
        <v>0</v>
      </c>
      <c r="HX3549">
        <v>1</v>
      </c>
      <c r="HY3549">
        <v>0</v>
      </c>
      <c r="HZ3549">
        <v>0</v>
      </c>
      <c r="IA3549">
        <v>0</v>
      </c>
      <c r="IB3549">
        <v>0</v>
      </c>
      <c r="IC3549">
        <v>0</v>
      </c>
      <c r="ID3549">
        <v>0</v>
      </c>
      <c r="IE3549" s="1" t="s">
        <v>496</v>
      </c>
      <c r="IF3549">
        <v>0</v>
      </c>
      <c r="IG3549">
        <v>1</v>
      </c>
      <c r="IH3549">
        <v>0</v>
      </c>
      <c r="II3549">
        <v>0</v>
      </c>
      <c r="IJ3549">
        <v>0</v>
      </c>
      <c r="IK3549" s="1" t="s">
        <v>405</v>
      </c>
      <c r="IL3549" s="1" t="s">
        <v>405</v>
      </c>
      <c r="IM3549" s="1" t="s">
        <v>405</v>
      </c>
      <c r="IN3549" s="1" t="s">
        <v>405</v>
      </c>
      <c r="IO3549" s="1" t="s">
        <v>796</v>
      </c>
      <c r="IP3549">
        <v>0</v>
      </c>
      <c r="IQ3549">
        <v>0</v>
      </c>
      <c r="IR3549">
        <v>0</v>
      </c>
      <c r="IS3549">
        <v>0</v>
      </c>
      <c r="IT3549">
        <v>0</v>
      </c>
      <c r="IU3549">
        <v>0</v>
      </c>
      <c r="IV3549">
        <v>0</v>
      </c>
      <c r="IW3549">
        <v>0</v>
      </c>
      <c r="IX3549">
        <v>1</v>
      </c>
      <c r="IY3549" s="1" t="s">
        <v>1100</v>
      </c>
      <c r="IZ3549">
        <v>1</v>
      </c>
      <c r="JA3549">
        <v>0</v>
      </c>
      <c r="JB3549">
        <v>0</v>
      </c>
      <c r="JC3549">
        <v>0</v>
      </c>
      <c r="JD3549">
        <v>0</v>
      </c>
      <c r="JE3549">
        <v>0</v>
      </c>
      <c r="JF3549">
        <v>0</v>
      </c>
      <c r="JG3549">
        <v>0</v>
      </c>
      <c r="JH3549">
        <v>0</v>
      </c>
      <c r="JI3549">
        <v>0</v>
      </c>
      <c r="JJ3549">
        <v>0</v>
      </c>
      <c r="JK3549">
        <v>0</v>
      </c>
      <c r="JL3549">
        <v>0</v>
      </c>
      <c r="JM3549">
        <v>0</v>
      </c>
      <c r="JN3549">
        <v>0</v>
      </c>
      <c r="JO3549">
        <v>0</v>
      </c>
      <c r="JP3549">
        <v>0</v>
      </c>
      <c r="JQ3549">
        <v>0</v>
      </c>
      <c r="JR3549">
        <v>0</v>
      </c>
      <c r="JS3549">
        <v>0</v>
      </c>
      <c r="JT3549">
        <v>0</v>
      </c>
      <c r="JU3549">
        <v>1</v>
      </c>
      <c r="JV3549" s="1" t="s">
        <v>405</v>
      </c>
      <c r="JW3549">
        <v>1</v>
      </c>
      <c r="JX3549" s="1" t="s">
        <v>405</v>
      </c>
      <c r="JY3549" s="1" t="s">
        <v>405</v>
      </c>
      <c r="JZ3549" s="1" t="s">
        <v>796</v>
      </c>
      <c r="KA3549">
        <v>0</v>
      </c>
      <c r="KB3549">
        <v>0</v>
      </c>
      <c r="KC3549">
        <v>0</v>
      </c>
      <c r="KD3549">
        <v>0</v>
      </c>
      <c r="KE3549">
        <v>0</v>
      </c>
      <c r="KF3549">
        <v>0</v>
      </c>
      <c r="KG3549">
        <v>0</v>
      </c>
      <c r="KH3549">
        <v>0</v>
      </c>
      <c r="KI3549">
        <v>1</v>
      </c>
      <c r="KJ3549" s="1" t="s">
        <v>405</v>
      </c>
      <c r="KU3549" s="1" t="s">
        <v>405</v>
      </c>
      <c r="LQ3549" s="1" t="s">
        <v>405</v>
      </c>
      <c r="LX3549" s="1" t="s">
        <v>405</v>
      </c>
      <c r="MI3549" s="1" t="s">
        <v>405</v>
      </c>
      <c r="MV3549" s="1" t="s">
        <v>405</v>
      </c>
      <c r="NK3549" s="1" t="s">
        <v>405</v>
      </c>
      <c r="NW3549" s="1" t="s">
        <v>405</v>
      </c>
      <c r="OJ3549" s="1" t="s">
        <v>405</v>
      </c>
    </row>
    <row r="3550" spans="1:400" x14ac:dyDescent="0.25">
      <c r="A3550" s="1" t="s">
        <v>12126</v>
      </c>
      <c r="B3550">
        <v>34</v>
      </c>
      <c r="C3550" s="1" t="s">
        <v>401</v>
      </c>
      <c r="D3550" s="1" t="s">
        <v>475</v>
      </c>
      <c r="E3550" s="1" t="s">
        <v>403</v>
      </c>
      <c r="F3550" s="1" t="s">
        <v>404</v>
      </c>
      <c r="G3550" s="1" t="s">
        <v>503</v>
      </c>
      <c r="H3550">
        <v>1</v>
      </c>
      <c r="I3550">
        <v>0</v>
      </c>
      <c r="J3550">
        <v>0</v>
      </c>
      <c r="K3550">
        <v>0</v>
      </c>
      <c r="L3550" s="1" t="s">
        <v>405</v>
      </c>
      <c r="V3550">
        <v>1</v>
      </c>
      <c r="W3550" s="1" t="s">
        <v>479</v>
      </c>
      <c r="X3550" s="1" t="s">
        <v>480</v>
      </c>
      <c r="Y3550" s="1" t="s">
        <v>408</v>
      </c>
      <c r="Z3550">
        <v>1</v>
      </c>
      <c r="AA3550" s="1" t="s">
        <v>405</v>
      </c>
      <c r="AB3550" s="1" t="s">
        <v>561</v>
      </c>
      <c r="AC3550" s="1" t="s">
        <v>511</v>
      </c>
      <c r="AD3550" s="1" t="s">
        <v>505</v>
      </c>
      <c r="AE3550" s="1" t="s">
        <v>405</v>
      </c>
      <c r="AF3550" s="1" t="s">
        <v>405</v>
      </c>
      <c r="AH3550" s="1" t="s">
        <v>405</v>
      </c>
      <c r="AI3550" s="1" t="s">
        <v>405</v>
      </c>
      <c r="AJ3550" s="1" t="s">
        <v>405</v>
      </c>
      <c r="AK3550" s="1" t="s">
        <v>405</v>
      </c>
      <c r="AL3550" s="1" t="s">
        <v>405</v>
      </c>
      <c r="AM3550" s="1" t="s">
        <v>405</v>
      </c>
      <c r="AO3550" s="1" t="s">
        <v>405</v>
      </c>
      <c r="AW3550" s="1" t="s">
        <v>405</v>
      </c>
      <c r="AX3550" s="1" t="s">
        <v>405</v>
      </c>
      <c r="AY3550" s="1" t="s">
        <v>405</v>
      </c>
      <c r="BJ3550" s="1" t="s">
        <v>405</v>
      </c>
      <c r="BK3550" s="1" t="s">
        <v>405</v>
      </c>
      <c r="BL3550" s="1" t="s">
        <v>405</v>
      </c>
      <c r="BM3550" s="1" t="s">
        <v>405</v>
      </c>
      <c r="BN3550" s="1" t="s">
        <v>405</v>
      </c>
      <c r="BO3550" s="1" t="s">
        <v>405</v>
      </c>
      <c r="BY3550" s="1" t="s">
        <v>405</v>
      </c>
      <c r="CK3550" s="1" t="s">
        <v>405</v>
      </c>
      <c r="CZ3550" s="1" t="s">
        <v>405</v>
      </c>
      <c r="DA3550" s="1" t="s">
        <v>405</v>
      </c>
      <c r="DJ3550" s="1" t="s">
        <v>405</v>
      </c>
      <c r="DT3550" s="1" t="s">
        <v>405</v>
      </c>
      <c r="DU3550" s="1" t="s">
        <v>506</v>
      </c>
      <c r="DV3550" s="1" t="s">
        <v>405</v>
      </c>
      <c r="EE3550" s="1" t="s">
        <v>405</v>
      </c>
      <c r="EN3550" s="1" t="s">
        <v>405</v>
      </c>
      <c r="FD3550" s="1" t="s">
        <v>405</v>
      </c>
      <c r="FE3550" s="1" t="s">
        <v>405</v>
      </c>
      <c r="FF3550" s="1" t="s">
        <v>405</v>
      </c>
      <c r="GN3550" s="1" t="s">
        <v>405</v>
      </c>
      <c r="GV3550" s="1" t="s">
        <v>405</v>
      </c>
      <c r="GW3550" s="1" t="s">
        <v>405</v>
      </c>
      <c r="HU3550" s="1" t="s">
        <v>405</v>
      </c>
      <c r="HV3550" s="1" t="s">
        <v>405</v>
      </c>
      <c r="IE3550" s="1" t="s">
        <v>405</v>
      </c>
      <c r="IK3550" s="1" t="s">
        <v>581</v>
      </c>
      <c r="IL3550" s="1" t="s">
        <v>405</v>
      </c>
      <c r="IM3550" s="1" t="s">
        <v>405</v>
      </c>
      <c r="IN3550" s="1" t="s">
        <v>405</v>
      </c>
      <c r="IO3550" s="1" t="s">
        <v>405</v>
      </c>
      <c r="IY3550" s="1" t="s">
        <v>405</v>
      </c>
      <c r="JV3550" s="1" t="s">
        <v>405</v>
      </c>
      <c r="JX3550" s="1" t="s">
        <v>405</v>
      </c>
      <c r="JY3550" s="1" t="s">
        <v>405</v>
      </c>
      <c r="JZ3550" s="1" t="s">
        <v>405</v>
      </c>
      <c r="KJ3550" s="1" t="s">
        <v>405</v>
      </c>
      <c r="KU3550" s="1" t="s">
        <v>405</v>
      </c>
      <c r="LQ3550" s="1" t="s">
        <v>405</v>
      </c>
      <c r="LX3550" s="1" t="s">
        <v>405</v>
      </c>
      <c r="MI3550" s="1" t="s">
        <v>405</v>
      </c>
      <c r="MV3550" s="1" t="s">
        <v>405</v>
      </c>
      <c r="NK3550" s="1" t="s">
        <v>405</v>
      </c>
      <c r="NW3550" s="1" t="s">
        <v>405</v>
      </c>
      <c r="OJ3550" s="1" t="s">
        <v>405</v>
      </c>
    </row>
    <row r="3551" spans="1:400" x14ac:dyDescent="0.25">
      <c r="A3551" s="1" t="s">
        <v>12127</v>
      </c>
      <c r="B3551">
        <v>43</v>
      </c>
      <c r="C3551" s="1" t="s">
        <v>746</v>
      </c>
      <c r="D3551" s="1" t="s">
        <v>475</v>
      </c>
      <c r="E3551" s="1" t="s">
        <v>576</v>
      </c>
      <c r="F3551" s="1" t="s">
        <v>404</v>
      </c>
      <c r="G3551" s="1" t="s">
        <v>503</v>
      </c>
      <c r="H3551">
        <v>1</v>
      </c>
      <c r="I3551">
        <v>0</v>
      </c>
      <c r="J3551">
        <v>0</v>
      </c>
      <c r="K3551">
        <v>0</v>
      </c>
      <c r="L3551" s="1" t="s">
        <v>405</v>
      </c>
      <c r="V3551">
        <v>1</v>
      </c>
      <c r="W3551" s="1" t="s">
        <v>406</v>
      </c>
      <c r="X3551" s="1" t="s">
        <v>407</v>
      </c>
      <c r="Y3551" s="1" t="s">
        <v>408</v>
      </c>
      <c r="Z3551">
        <v>1</v>
      </c>
      <c r="AA3551" s="1" t="s">
        <v>405</v>
      </c>
      <c r="AB3551" s="1" t="s">
        <v>504</v>
      </c>
      <c r="AC3551" s="1" t="s">
        <v>948</v>
      </c>
      <c r="AD3551" s="1" t="s">
        <v>411</v>
      </c>
      <c r="AE3551" s="1" t="s">
        <v>702</v>
      </c>
      <c r="AF3551" s="1" t="s">
        <v>1332</v>
      </c>
      <c r="AG3551">
        <v>0</v>
      </c>
      <c r="AH3551" s="1" t="s">
        <v>405</v>
      </c>
      <c r="AI3551" s="1" t="s">
        <v>1677</v>
      </c>
      <c r="AJ3551" s="1" t="s">
        <v>482</v>
      </c>
      <c r="AK3551" s="1" t="s">
        <v>590</v>
      </c>
      <c r="AL3551" s="1" t="s">
        <v>484</v>
      </c>
      <c r="AM3551" s="1" t="s">
        <v>418</v>
      </c>
      <c r="AN3551">
        <v>1</v>
      </c>
      <c r="AO3551" s="1" t="s">
        <v>405</v>
      </c>
      <c r="AW3551" s="1" t="s">
        <v>420</v>
      </c>
      <c r="AX3551" s="1" t="s">
        <v>421</v>
      </c>
      <c r="AY3551" s="1" t="s">
        <v>12128</v>
      </c>
      <c r="AZ3551">
        <v>1</v>
      </c>
      <c r="BA3551">
        <v>1</v>
      </c>
      <c r="BB3551">
        <v>0</v>
      </c>
      <c r="BC3551">
        <v>0</v>
      </c>
      <c r="BD3551">
        <v>0</v>
      </c>
      <c r="BE3551">
        <v>1</v>
      </c>
      <c r="BF3551">
        <v>0</v>
      </c>
      <c r="BG3551">
        <v>0</v>
      </c>
      <c r="BH3551">
        <v>0</v>
      </c>
      <c r="BI3551">
        <v>0</v>
      </c>
      <c r="BJ3551" s="1" t="s">
        <v>423</v>
      </c>
      <c r="BK3551" s="1" t="s">
        <v>594</v>
      </c>
      <c r="BL3551" s="1" t="s">
        <v>424</v>
      </c>
      <c r="BM3551" s="1" t="s">
        <v>455</v>
      </c>
      <c r="BN3551" s="1" t="s">
        <v>405</v>
      </c>
      <c r="BO3551" s="1" t="s">
        <v>405</v>
      </c>
      <c r="BY3551" s="1" t="s">
        <v>405</v>
      </c>
      <c r="CK3551" s="1" t="s">
        <v>405</v>
      </c>
      <c r="CZ3551" s="1" t="s">
        <v>405</v>
      </c>
      <c r="DA3551" s="1" t="s">
        <v>405</v>
      </c>
      <c r="DJ3551" s="1" t="s">
        <v>405</v>
      </c>
      <c r="DT3551" s="1" t="s">
        <v>616</v>
      </c>
      <c r="DU3551" s="1" t="s">
        <v>617</v>
      </c>
      <c r="DV3551" s="1" t="s">
        <v>12129</v>
      </c>
      <c r="DW3551">
        <v>0</v>
      </c>
      <c r="DX3551">
        <v>0</v>
      </c>
      <c r="DY3551">
        <v>1</v>
      </c>
      <c r="DZ3551">
        <v>0</v>
      </c>
      <c r="EA3551">
        <v>1</v>
      </c>
      <c r="EB3551">
        <v>1</v>
      </c>
      <c r="EC3551">
        <v>0</v>
      </c>
      <c r="ED3551">
        <v>0</v>
      </c>
      <c r="EE3551" s="1" t="s">
        <v>2821</v>
      </c>
      <c r="EF3551">
        <v>0</v>
      </c>
      <c r="EG3551">
        <v>0</v>
      </c>
      <c r="EH3551">
        <v>1</v>
      </c>
      <c r="EI3551">
        <v>0</v>
      </c>
      <c r="EJ3551">
        <v>1</v>
      </c>
      <c r="EK3551">
        <v>0</v>
      </c>
      <c r="EL3551">
        <v>0</v>
      </c>
      <c r="EM3551">
        <v>0</v>
      </c>
      <c r="EN3551" s="1" t="s">
        <v>692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1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1</v>
      </c>
      <c r="FC3551">
        <v>0</v>
      </c>
      <c r="FD3551" s="1" t="s">
        <v>692</v>
      </c>
      <c r="FE3551" s="1" t="s">
        <v>1614</v>
      </c>
      <c r="FF3551" s="1" t="s">
        <v>931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0</v>
      </c>
      <c r="FV3551">
        <v>0</v>
      </c>
      <c r="FW3551">
        <v>0</v>
      </c>
      <c r="FX3551">
        <v>0</v>
      </c>
      <c r="FY3551">
        <v>0</v>
      </c>
      <c r="FZ3551">
        <v>0</v>
      </c>
      <c r="GA3551">
        <v>0</v>
      </c>
      <c r="GB3551">
        <v>0</v>
      </c>
      <c r="GC3551">
        <v>1</v>
      </c>
      <c r="GD3551">
        <v>0</v>
      </c>
      <c r="GE3551">
        <v>0</v>
      </c>
      <c r="GF3551">
        <v>0</v>
      </c>
      <c r="GG3551">
        <v>0</v>
      </c>
      <c r="GH3551">
        <v>0</v>
      </c>
      <c r="GI3551">
        <v>0</v>
      </c>
      <c r="GJ3551">
        <v>0</v>
      </c>
      <c r="GK3551">
        <v>0</v>
      </c>
      <c r="GL3551">
        <v>0</v>
      </c>
      <c r="GM3551">
        <v>0</v>
      </c>
      <c r="GN3551" s="1" t="s">
        <v>464</v>
      </c>
      <c r="GO3551">
        <v>0</v>
      </c>
      <c r="GP3551">
        <v>1</v>
      </c>
      <c r="GQ3551">
        <v>0</v>
      </c>
      <c r="GR3551">
        <v>0</v>
      </c>
      <c r="GS3551">
        <v>0</v>
      </c>
      <c r="GT3551">
        <v>0</v>
      </c>
      <c r="GU3551">
        <v>0</v>
      </c>
      <c r="GV3551" s="1" t="s">
        <v>464</v>
      </c>
      <c r="GW3551" s="1" t="s">
        <v>673</v>
      </c>
      <c r="GX3551">
        <v>0</v>
      </c>
      <c r="GY3551">
        <v>0</v>
      </c>
      <c r="GZ3551">
        <v>0</v>
      </c>
      <c r="HA3551">
        <v>0</v>
      </c>
      <c r="HB3551">
        <v>0</v>
      </c>
      <c r="HC3551">
        <v>0</v>
      </c>
      <c r="HD3551">
        <v>0</v>
      </c>
      <c r="HE3551">
        <v>0</v>
      </c>
      <c r="HF3551">
        <v>0</v>
      </c>
      <c r="HG3551">
        <v>0</v>
      </c>
      <c r="HH3551">
        <v>0</v>
      </c>
      <c r="HI3551">
        <v>0</v>
      </c>
      <c r="HJ3551">
        <v>0</v>
      </c>
      <c r="HK3551">
        <v>0</v>
      </c>
      <c r="HL3551">
        <v>0</v>
      </c>
      <c r="HM3551">
        <v>0</v>
      </c>
      <c r="HN3551">
        <v>0</v>
      </c>
      <c r="HO3551">
        <v>0</v>
      </c>
      <c r="HP3551">
        <v>0</v>
      </c>
      <c r="HQ3551">
        <v>0</v>
      </c>
      <c r="HR3551">
        <v>0</v>
      </c>
      <c r="HS3551">
        <v>0</v>
      </c>
      <c r="HT3551">
        <v>0</v>
      </c>
      <c r="HU3551" s="1" t="s">
        <v>522</v>
      </c>
      <c r="HV3551" s="1" t="s">
        <v>467</v>
      </c>
      <c r="HW3551">
        <v>0</v>
      </c>
      <c r="HX3551">
        <v>0</v>
      </c>
      <c r="HY3551">
        <v>0</v>
      </c>
      <c r="HZ3551">
        <v>0</v>
      </c>
      <c r="IA3551">
        <v>0</v>
      </c>
      <c r="IB3551">
        <v>0</v>
      </c>
      <c r="IC3551">
        <v>1</v>
      </c>
      <c r="ID3551">
        <v>0</v>
      </c>
      <c r="IE3551" s="1" t="s">
        <v>5945</v>
      </c>
      <c r="IF3551">
        <v>1</v>
      </c>
      <c r="IG3551">
        <v>0</v>
      </c>
      <c r="IH3551">
        <v>1</v>
      </c>
      <c r="II3551">
        <v>0</v>
      </c>
      <c r="IJ3551">
        <v>0</v>
      </c>
      <c r="IK3551" s="1" t="s">
        <v>405</v>
      </c>
      <c r="IL3551" s="1" t="s">
        <v>405</v>
      </c>
      <c r="IM3551" s="1" t="s">
        <v>405</v>
      </c>
      <c r="IN3551" s="1" t="s">
        <v>405</v>
      </c>
      <c r="IO3551" s="1" t="s">
        <v>405</v>
      </c>
      <c r="IY3551" s="1" t="s">
        <v>405</v>
      </c>
      <c r="JV3551" s="1" t="s">
        <v>405</v>
      </c>
      <c r="JX3551" s="1" t="s">
        <v>405</v>
      </c>
      <c r="JY3551" s="1" t="s">
        <v>405</v>
      </c>
      <c r="JZ3551" s="1" t="s">
        <v>405</v>
      </c>
      <c r="KJ3551" s="1" t="s">
        <v>405</v>
      </c>
      <c r="KU3551" s="1" t="s">
        <v>405</v>
      </c>
      <c r="LQ3551" s="1" t="s">
        <v>405</v>
      </c>
      <c r="LX3551" s="1" t="s">
        <v>405</v>
      </c>
      <c r="MI3551" s="1" t="s">
        <v>405</v>
      </c>
      <c r="MV3551" s="1" t="s">
        <v>405</v>
      </c>
      <c r="NK3551" s="1" t="s">
        <v>405</v>
      </c>
      <c r="NW3551" s="1" t="s">
        <v>405</v>
      </c>
      <c r="OJ3551" s="1" t="s">
        <v>405</v>
      </c>
    </row>
    <row r="3552" spans="1:400" x14ac:dyDescent="0.25">
      <c r="A3552" s="1" t="s">
        <v>12130</v>
      </c>
      <c r="B3552">
        <v>30</v>
      </c>
      <c r="C3552" s="1" t="s">
        <v>401</v>
      </c>
      <c r="D3552" s="1" t="s">
        <v>402</v>
      </c>
      <c r="E3552" s="1" t="s">
        <v>502</v>
      </c>
      <c r="F3552" s="1" t="s">
        <v>404</v>
      </c>
      <c r="G3552" s="1" t="s">
        <v>604</v>
      </c>
      <c r="H3552">
        <v>0</v>
      </c>
      <c r="I3552">
        <v>1</v>
      </c>
      <c r="J3552">
        <v>0</v>
      </c>
      <c r="K3552">
        <v>0</v>
      </c>
      <c r="L3552" s="1" t="s">
        <v>12131</v>
      </c>
      <c r="M3552">
        <v>1</v>
      </c>
      <c r="N3552">
        <v>0</v>
      </c>
      <c r="O3552">
        <v>1</v>
      </c>
      <c r="P3552">
        <v>0</v>
      </c>
      <c r="Q3552">
        <v>0</v>
      </c>
      <c r="R3552">
        <v>0</v>
      </c>
      <c r="S3552">
        <v>1</v>
      </c>
      <c r="T3552">
        <v>0</v>
      </c>
      <c r="U3552">
        <v>0</v>
      </c>
      <c r="V3552">
        <v>1</v>
      </c>
      <c r="W3552" s="1" t="s">
        <v>406</v>
      </c>
      <c r="X3552" s="1" t="s">
        <v>407</v>
      </c>
      <c r="Y3552" s="1" t="s">
        <v>408</v>
      </c>
      <c r="Z3552">
        <v>1</v>
      </c>
      <c r="AA3552" s="1" t="s">
        <v>405</v>
      </c>
      <c r="AB3552" s="1" t="s">
        <v>561</v>
      </c>
      <c r="AC3552" s="1" t="s">
        <v>511</v>
      </c>
      <c r="AD3552" s="1" t="s">
        <v>411</v>
      </c>
      <c r="AE3552" s="1" t="s">
        <v>790</v>
      </c>
      <c r="AF3552" s="1" t="s">
        <v>413</v>
      </c>
      <c r="AG3552">
        <v>0</v>
      </c>
      <c r="AH3552" s="1" t="s">
        <v>405</v>
      </c>
      <c r="AI3552" s="1" t="s">
        <v>414</v>
      </c>
      <c r="AJ3552" s="1" t="s">
        <v>415</v>
      </c>
      <c r="AK3552" s="1" t="s">
        <v>416</v>
      </c>
      <c r="AL3552" s="1" t="s">
        <v>565</v>
      </c>
      <c r="AM3552" s="1" t="s">
        <v>417</v>
      </c>
      <c r="AN3552">
        <v>1</v>
      </c>
      <c r="AO3552" s="1" t="s">
        <v>405</v>
      </c>
      <c r="AW3552" s="1" t="s">
        <v>485</v>
      </c>
      <c r="AX3552" s="1" t="s">
        <v>453</v>
      </c>
      <c r="AY3552" s="1" t="s">
        <v>2398</v>
      </c>
      <c r="AZ3552">
        <v>1</v>
      </c>
      <c r="BA3552">
        <v>0</v>
      </c>
      <c r="BB3552">
        <v>0</v>
      </c>
      <c r="BC3552">
        <v>0</v>
      </c>
      <c r="BD3552">
        <v>1</v>
      </c>
      <c r="BE3552">
        <v>1</v>
      </c>
      <c r="BF3552">
        <v>0</v>
      </c>
      <c r="BG3552">
        <v>0</v>
      </c>
      <c r="BH3552">
        <v>0</v>
      </c>
      <c r="BI3552">
        <v>0</v>
      </c>
      <c r="BJ3552" s="1" t="s">
        <v>487</v>
      </c>
      <c r="BK3552" s="1" t="s">
        <v>425</v>
      </c>
      <c r="BL3552" s="1" t="s">
        <v>425</v>
      </c>
      <c r="BM3552" s="1" t="s">
        <v>426</v>
      </c>
      <c r="BN3552" s="1" t="s">
        <v>405</v>
      </c>
      <c r="BO3552" s="1" t="s">
        <v>405</v>
      </c>
      <c r="BY3552" s="1" t="s">
        <v>405</v>
      </c>
      <c r="CK3552" s="1" t="s">
        <v>405</v>
      </c>
      <c r="CZ3552" s="1" t="s">
        <v>405</v>
      </c>
      <c r="DA3552" s="1" t="s">
        <v>405</v>
      </c>
      <c r="DJ3552" s="1" t="s">
        <v>405</v>
      </c>
      <c r="DT3552" s="1" t="s">
        <v>427</v>
      </c>
      <c r="DU3552" s="1" t="s">
        <v>428</v>
      </c>
      <c r="DV3552" s="1" t="s">
        <v>661</v>
      </c>
      <c r="DW3552">
        <v>1</v>
      </c>
      <c r="DX3552">
        <v>0</v>
      </c>
      <c r="DY3552">
        <v>0</v>
      </c>
      <c r="DZ3552">
        <v>1</v>
      </c>
      <c r="EA3552">
        <v>0</v>
      </c>
      <c r="EB3552">
        <v>0</v>
      </c>
      <c r="EC3552">
        <v>1</v>
      </c>
      <c r="ED3552">
        <v>1</v>
      </c>
      <c r="EE3552" s="1" t="s">
        <v>690</v>
      </c>
      <c r="EF3552">
        <v>0</v>
      </c>
      <c r="EG3552">
        <v>1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 s="1" t="s">
        <v>460</v>
      </c>
      <c r="EO3552">
        <v>1</v>
      </c>
      <c r="EP3552">
        <v>0</v>
      </c>
      <c r="EQ3552">
        <v>1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 s="1" t="s">
        <v>461</v>
      </c>
      <c r="FE3552" s="1" t="s">
        <v>432</v>
      </c>
      <c r="FF3552" s="1" t="s">
        <v>12132</v>
      </c>
      <c r="FG3552">
        <v>0</v>
      </c>
      <c r="FH3552">
        <v>1</v>
      </c>
      <c r="FI3552">
        <v>1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1</v>
      </c>
      <c r="FR3552">
        <v>1</v>
      </c>
      <c r="FS3552">
        <v>0</v>
      </c>
      <c r="FT3552">
        <v>0</v>
      </c>
      <c r="FU3552">
        <v>0</v>
      </c>
      <c r="FV3552">
        <v>0</v>
      </c>
      <c r="FW3552">
        <v>0</v>
      </c>
      <c r="FX3552">
        <v>0</v>
      </c>
      <c r="FY3552">
        <v>0</v>
      </c>
      <c r="FZ3552">
        <v>0</v>
      </c>
      <c r="GA3552">
        <v>0</v>
      </c>
      <c r="GB3552">
        <v>0</v>
      </c>
      <c r="GC3552">
        <v>0</v>
      </c>
      <c r="GD3552">
        <v>0</v>
      </c>
      <c r="GE3552">
        <v>0</v>
      </c>
      <c r="GF3552">
        <v>1</v>
      </c>
      <c r="GG3552">
        <v>1</v>
      </c>
      <c r="GH3552">
        <v>0</v>
      </c>
      <c r="GI3552">
        <v>0</v>
      </c>
      <c r="GJ3552">
        <v>0</v>
      </c>
      <c r="GK3552">
        <v>0</v>
      </c>
      <c r="GL3552">
        <v>0</v>
      </c>
      <c r="GM3552">
        <v>0</v>
      </c>
      <c r="GN3552" s="1" t="s">
        <v>434</v>
      </c>
      <c r="GO3552">
        <v>1</v>
      </c>
      <c r="GP3552">
        <v>0</v>
      </c>
      <c r="GQ3552">
        <v>0</v>
      </c>
      <c r="GR3552">
        <v>0</v>
      </c>
      <c r="GS3552">
        <v>0</v>
      </c>
      <c r="GT3552">
        <v>0</v>
      </c>
      <c r="GU3552">
        <v>0</v>
      </c>
      <c r="GV3552" s="1" t="s">
        <v>434</v>
      </c>
      <c r="GW3552" s="1" t="s">
        <v>521</v>
      </c>
      <c r="GX3552">
        <v>1</v>
      </c>
      <c r="GY3552">
        <v>0</v>
      </c>
      <c r="GZ3552">
        <v>0</v>
      </c>
      <c r="HA3552">
        <v>1</v>
      </c>
      <c r="HB3552">
        <v>0</v>
      </c>
      <c r="HC3552">
        <v>0</v>
      </c>
      <c r="HD3552">
        <v>0</v>
      </c>
      <c r="HE3552">
        <v>0</v>
      </c>
      <c r="HF3552">
        <v>0</v>
      </c>
      <c r="HG3552">
        <v>0</v>
      </c>
      <c r="HH3552">
        <v>0</v>
      </c>
      <c r="HI3552">
        <v>0</v>
      </c>
      <c r="HJ3552">
        <v>0</v>
      </c>
      <c r="HK3552">
        <v>0</v>
      </c>
      <c r="HL3552">
        <v>0</v>
      </c>
      <c r="HM3552">
        <v>0</v>
      </c>
      <c r="HN3552">
        <v>0</v>
      </c>
      <c r="HO3552">
        <v>0</v>
      </c>
      <c r="HP3552">
        <v>0</v>
      </c>
      <c r="HQ3552">
        <v>0</v>
      </c>
      <c r="HR3552">
        <v>0</v>
      </c>
      <c r="HS3552">
        <v>0</v>
      </c>
      <c r="HT3552">
        <v>0</v>
      </c>
      <c r="HU3552" s="1" t="s">
        <v>680</v>
      </c>
      <c r="HV3552" s="1" t="s">
        <v>467</v>
      </c>
      <c r="HW3552">
        <v>0</v>
      </c>
      <c r="HX3552">
        <v>0</v>
      </c>
      <c r="HY3552">
        <v>0</v>
      </c>
      <c r="HZ3552">
        <v>0</v>
      </c>
      <c r="IA3552">
        <v>0</v>
      </c>
      <c r="IB3552">
        <v>0</v>
      </c>
      <c r="IC3552">
        <v>1</v>
      </c>
      <c r="ID3552">
        <v>0</v>
      </c>
      <c r="IE3552" s="1" t="s">
        <v>438</v>
      </c>
      <c r="IF3552">
        <v>1</v>
      </c>
      <c r="IG3552">
        <v>0</v>
      </c>
      <c r="IH3552">
        <v>0</v>
      </c>
      <c r="II3552">
        <v>0</v>
      </c>
      <c r="IJ3552">
        <v>0</v>
      </c>
      <c r="IK3552" s="1" t="s">
        <v>405</v>
      </c>
      <c r="IL3552" s="1" t="s">
        <v>405</v>
      </c>
      <c r="IM3552" s="1" t="s">
        <v>405</v>
      </c>
      <c r="IN3552" s="1" t="s">
        <v>405</v>
      </c>
      <c r="IO3552" s="1" t="s">
        <v>405</v>
      </c>
      <c r="IY3552" s="1" t="s">
        <v>405</v>
      </c>
      <c r="JV3552" s="1" t="s">
        <v>405</v>
      </c>
      <c r="JX3552" s="1" t="s">
        <v>405</v>
      </c>
      <c r="JY3552" s="1" t="s">
        <v>405</v>
      </c>
      <c r="JZ3552" s="1" t="s">
        <v>405</v>
      </c>
      <c r="KJ3552" s="1" t="s">
        <v>405</v>
      </c>
      <c r="KU3552" s="1" t="s">
        <v>405</v>
      </c>
      <c r="LQ3552" s="1" t="s">
        <v>405</v>
      </c>
      <c r="LX3552" s="1" t="s">
        <v>405</v>
      </c>
      <c r="MI3552" s="1" t="s">
        <v>4293</v>
      </c>
      <c r="MJ3552">
        <v>1</v>
      </c>
      <c r="MK3552">
        <v>1</v>
      </c>
      <c r="ML3552">
        <v>1</v>
      </c>
      <c r="MM3552">
        <v>1</v>
      </c>
      <c r="MN3552">
        <v>0</v>
      </c>
      <c r="MO3552">
        <v>1</v>
      </c>
      <c r="MP3552">
        <v>0</v>
      </c>
      <c r="MQ3552">
        <v>0</v>
      </c>
      <c r="MR3552">
        <v>0</v>
      </c>
      <c r="MS3552">
        <v>0</v>
      </c>
      <c r="MT3552">
        <v>0</v>
      </c>
      <c r="MU3552">
        <v>0</v>
      </c>
      <c r="MV3552" s="1" t="s">
        <v>8097</v>
      </c>
      <c r="MW3552">
        <v>1</v>
      </c>
      <c r="MX3552">
        <v>1</v>
      </c>
      <c r="MY3552">
        <v>0</v>
      </c>
      <c r="MZ3552">
        <v>0</v>
      </c>
      <c r="NA3552">
        <v>1</v>
      </c>
      <c r="NB3552">
        <v>1</v>
      </c>
      <c r="NC3552">
        <v>0</v>
      </c>
      <c r="ND3552">
        <v>1</v>
      </c>
      <c r="NE3552">
        <v>1</v>
      </c>
      <c r="NF3552">
        <v>0</v>
      </c>
      <c r="NG3552">
        <v>0</v>
      </c>
      <c r="NH3552">
        <v>0</v>
      </c>
      <c r="NI3552">
        <v>1</v>
      </c>
      <c r="NJ3552">
        <v>0</v>
      </c>
      <c r="NK3552" s="1" t="s">
        <v>12133</v>
      </c>
      <c r="NL3552">
        <v>0</v>
      </c>
      <c r="NM3552">
        <v>0</v>
      </c>
      <c r="NN3552">
        <v>1</v>
      </c>
      <c r="NO3552">
        <v>1</v>
      </c>
      <c r="NP3552">
        <v>0</v>
      </c>
      <c r="NQ3552">
        <v>0</v>
      </c>
      <c r="NR3552">
        <v>0</v>
      </c>
      <c r="NS3552">
        <v>1</v>
      </c>
      <c r="NT3552">
        <v>1</v>
      </c>
      <c r="NU3552">
        <v>0</v>
      </c>
      <c r="NV3552">
        <v>0</v>
      </c>
      <c r="NW3552" s="1" t="s">
        <v>1508</v>
      </c>
      <c r="NX3552">
        <v>0</v>
      </c>
      <c r="NY3552">
        <v>1</v>
      </c>
      <c r="NZ3552">
        <v>1</v>
      </c>
      <c r="OA3552">
        <v>0</v>
      </c>
      <c r="OB3552">
        <v>0</v>
      </c>
      <c r="OC3552">
        <v>0</v>
      </c>
      <c r="OD3552">
        <v>0</v>
      </c>
      <c r="OE3552">
        <v>0</v>
      </c>
      <c r="OF3552">
        <v>0</v>
      </c>
      <c r="OG3552">
        <v>0</v>
      </c>
      <c r="OH3552">
        <v>0</v>
      </c>
      <c r="OI3552">
        <v>0</v>
      </c>
      <c r="OJ3552" s="1" t="s">
        <v>405</v>
      </c>
    </row>
    <row r="3553" spans="1:400" x14ac:dyDescent="0.25">
      <c r="A3553" s="1" t="s">
        <v>12134</v>
      </c>
      <c r="B3553">
        <v>36</v>
      </c>
      <c r="C3553" s="1" t="s">
        <v>474</v>
      </c>
      <c r="D3553" s="1" t="s">
        <v>402</v>
      </c>
      <c r="E3553" s="1" t="s">
        <v>502</v>
      </c>
      <c r="F3553" s="1" t="s">
        <v>404</v>
      </c>
      <c r="G3553" s="1" t="s">
        <v>1639</v>
      </c>
      <c r="H3553">
        <v>0</v>
      </c>
      <c r="I3553">
        <v>1</v>
      </c>
      <c r="J3553">
        <v>1</v>
      </c>
      <c r="K3553">
        <v>1</v>
      </c>
      <c r="L3553" s="1" t="s">
        <v>12135</v>
      </c>
      <c r="M3553">
        <v>1</v>
      </c>
      <c r="N3553">
        <v>0</v>
      </c>
      <c r="O3553">
        <v>1</v>
      </c>
      <c r="P3553">
        <v>1</v>
      </c>
      <c r="Q3553">
        <v>1</v>
      </c>
      <c r="R3553">
        <v>0</v>
      </c>
      <c r="S3553">
        <v>1</v>
      </c>
      <c r="T3553">
        <v>0</v>
      </c>
      <c r="U3553">
        <v>1</v>
      </c>
      <c r="V3553">
        <v>1</v>
      </c>
      <c r="W3553" s="1" t="s">
        <v>479</v>
      </c>
      <c r="X3553" s="1" t="s">
        <v>480</v>
      </c>
      <c r="Y3553" s="1" t="s">
        <v>408</v>
      </c>
      <c r="Z3553">
        <v>1</v>
      </c>
      <c r="AA3553" s="1" t="s">
        <v>405</v>
      </c>
      <c r="AB3553" s="1" t="s">
        <v>561</v>
      </c>
      <c r="AC3553" s="1" t="s">
        <v>410</v>
      </c>
      <c r="AD3553" s="1" t="s">
        <v>411</v>
      </c>
      <c r="AE3553" s="1" t="s">
        <v>758</v>
      </c>
      <c r="AF3553" s="1" t="s">
        <v>413</v>
      </c>
      <c r="AG3553">
        <v>0</v>
      </c>
      <c r="AH3553" s="1" t="s">
        <v>405</v>
      </c>
      <c r="AI3553" s="1" t="s">
        <v>533</v>
      </c>
      <c r="AJ3553" s="1" t="s">
        <v>415</v>
      </c>
      <c r="AK3553" s="1" t="s">
        <v>416</v>
      </c>
      <c r="AL3553" s="1" t="s">
        <v>565</v>
      </c>
      <c r="AM3553" s="1" t="s">
        <v>484</v>
      </c>
      <c r="AN3553">
        <v>1</v>
      </c>
      <c r="AO3553" s="1" t="s">
        <v>405</v>
      </c>
      <c r="AW3553" s="1" t="s">
        <v>535</v>
      </c>
      <c r="AX3553" s="1" t="s">
        <v>453</v>
      </c>
      <c r="AY3553" s="1" t="s">
        <v>454</v>
      </c>
      <c r="AZ3553">
        <v>1</v>
      </c>
      <c r="BA3553">
        <v>1</v>
      </c>
      <c r="BB3553">
        <v>0</v>
      </c>
      <c r="BC3553">
        <v>1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 s="1" t="s">
        <v>487</v>
      </c>
      <c r="BK3553" s="1" t="s">
        <v>425</v>
      </c>
      <c r="BL3553" s="1" t="s">
        <v>425</v>
      </c>
      <c r="BM3553" s="1" t="s">
        <v>426</v>
      </c>
      <c r="BN3553" s="1" t="s">
        <v>405</v>
      </c>
      <c r="BO3553" s="1" t="s">
        <v>405</v>
      </c>
      <c r="BY3553" s="1" t="s">
        <v>405</v>
      </c>
      <c r="CK3553" s="1" t="s">
        <v>405</v>
      </c>
      <c r="CZ3553" s="1" t="s">
        <v>405</v>
      </c>
      <c r="DA3553" s="1" t="s">
        <v>405</v>
      </c>
      <c r="DJ3553" s="1" t="s">
        <v>405</v>
      </c>
      <c r="DT3553" s="1" t="s">
        <v>538</v>
      </c>
      <c r="DU3553" s="1" t="s">
        <v>539</v>
      </c>
      <c r="DV3553" s="1" t="s">
        <v>10213</v>
      </c>
      <c r="DW3553">
        <v>1</v>
      </c>
      <c r="DX3553">
        <v>1</v>
      </c>
      <c r="DY3553">
        <v>1</v>
      </c>
      <c r="DZ3553">
        <v>1</v>
      </c>
      <c r="EA3553">
        <v>0</v>
      </c>
      <c r="EB3553">
        <v>0</v>
      </c>
      <c r="EC3553">
        <v>1</v>
      </c>
      <c r="ED3553">
        <v>1</v>
      </c>
      <c r="EE3553" s="1" t="s">
        <v>4904</v>
      </c>
      <c r="EF3553">
        <v>0</v>
      </c>
      <c r="EG3553">
        <v>1</v>
      </c>
      <c r="EH3553">
        <v>0</v>
      </c>
      <c r="EI3553">
        <v>1</v>
      </c>
      <c r="EJ3553">
        <v>0</v>
      </c>
      <c r="EK3553">
        <v>0</v>
      </c>
      <c r="EL3553">
        <v>0</v>
      </c>
      <c r="EM3553">
        <v>0</v>
      </c>
      <c r="EN3553" s="1" t="s">
        <v>460</v>
      </c>
      <c r="EO3553">
        <v>1</v>
      </c>
      <c r="EP3553">
        <v>0</v>
      </c>
      <c r="EQ3553">
        <v>1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 s="1" t="s">
        <v>461</v>
      </c>
      <c r="FE3553" s="1" t="s">
        <v>432</v>
      </c>
      <c r="FF3553" s="1" t="s">
        <v>12136</v>
      </c>
      <c r="FG3553">
        <v>1</v>
      </c>
      <c r="FH3553">
        <v>1</v>
      </c>
      <c r="FI3553">
        <v>1</v>
      </c>
      <c r="FJ3553">
        <v>1</v>
      </c>
      <c r="FK3553">
        <v>1</v>
      </c>
      <c r="FL3553">
        <v>0</v>
      </c>
      <c r="FM3553">
        <v>0</v>
      </c>
      <c r="FN3553">
        <v>1</v>
      </c>
      <c r="FO3553">
        <v>0</v>
      </c>
      <c r="FP3553">
        <v>0</v>
      </c>
      <c r="FQ3553">
        <v>1</v>
      </c>
      <c r="FR3553">
        <v>1</v>
      </c>
      <c r="FS3553">
        <v>0</v>
      </c>
      <c r="FT3553">
        <v>0</v>
      </c>
      <c r="FU3553">
        <v>1</v>
      </c>
      <c r="FV3553">
        <v>1</v>
      </c>
      <c r="FW3553">
        <v>0</v>
      </c>
      <c r="FX3553">
        <v>0</v>
      </c>
      <c r="FY3553">
        <v>0</v>
      </c>
      <c r="FZ3553">
        <v>0</v>
      </c>
      <c r="GA3553">
        <v>0</v>
      </c>
      <c r="GB3553">
        <v>1</v>
      </c>
      <c r="GC3553">
        <v>0</v>
      </c>
      <c r="GD3553">
        <v>0</v>
      </c>
      <c r="GE3553">
        <v>1</v>
      </c>
      <c r="GF3553">
        <v>1</v>
      </c>
      <c r="GG3553">
        <v>1</v>
      </c>
      <c r="GH3553">
        <v>0</v>
      </c>
      <c r="GI3553">
        <v>0</v>
      </c>
      <c r="GJ3553">
        <v>0</v>
      </c>
      <c r="GK3553">
        <v>1</v>
      </c>
      <c r="GL3553">
        <v>0</v>
      </c>
      <c r="GM3553">
        <v>0</v>
      </c>
      <c r="GN3553" s="1" t="s">
        <v>678</v>
      </c>
      <c r="GO3553">
        <v>0</v>
      </c>
      <c r="GP3553">
        <v>0</v>
      </c>
      <c r="GQ3553">
        <v>1</v>
      </c>
      <c r="GR3553">
        <v>0</v>
      </c>
      <c r="GS3553">
        <v>0</v>
      </c>
      <c r="GT3553">
        <v>0</v>
      </c>
      <c r="GU3553">
        <v>0</v>
      </c>
      <c r="GV3553" s="1" t="s">
        <v>678</v>
      </c>
      <c r="GW3553" s="1" t="s">
        <v>12137</v>
      </c>
      <c r="GX3553">
        <v>1</v>
      </c>
      <c r="GY3553">
        <v>0</v>
      </c>
      <c r="GZ3553">
        <v>0</v>
      </c>
      <c r="HA3553">
        <v>0</v>
      </c>
      <c r="HB3553">
        <v>0</v>
      </c>
      <c r="HC3553">
        <v>0</v>
      </c>
      <c r="HD3553">
        <v>1</v>
      </c>
      <c r="HE3553">
        <v>0</v>
      </c>
      <c r="HF3553">
        <v>0</v>
      </c>
      <c r="HG3553">
        <v>0</v>
      </c>
      <c r="HH3553">
        <v>1</v>
      </c>
      <c r="HI3553">
        <v>0</v>
      </c>
      <c r="HJ3553">
        <v>0</v>
      </c>
      <c r="HK3553">
        <v>0</v>
      </c>
      <c r="HL3553">
        <v>0</v>
      </c>
      <c r="HM3553">
        <v>0</v>
      </c>
      <c r="HN3553">
        <v>0</v>
      </c>
      <c r="HO3553">
        <v>0</v>
      </c>
      <c r="HP3553">
        <v>0</v>
      </c>
      <c r="HQ3553">
        <v>0</v>
      </c>
      <c r="HR3553">
        <v>0</v>
      </c>
      <c r="HS3553">
        <v>0</v>
      </c>
      <c r="HT3553">
        <v>0</v>
      </c>
      <c r="HU3553" s="1" t="s">
        <v>522</v>
      </c>
      <c r="HV3553" s="1" t="s">
        <v>555</v>
      </c>
      <c r="HW3553">
        <v>0</v>
      </c>
      <c r="HX3553">
        <v>1</v>
      </c>
      <c r="HY3553">
        <v>0</v>
      </c>
      <c r="HZ3553">
        <v>0</v>
      </c>
      <c r="IA3553">
        <v>0</v>
      </c>
      <c r="IB3553">
        <v>0</v>
      </c>
      <c r="IC3553">
        <v>0</v>
      </c>
      <c r="ID3553">
        <v>0</v>
      </c>
      <c r="IE3553" s="1" t="s">
        <v>496</v>
      </c>
      <c r="IF3553">
        <v>0</v>
      </c>
      <c r="IG3553">
        <v>1</v>
      </c>
      <c r="IH3553">
        <v>0</v>
      </c>
      <c r="II3553">
        <v>0</v>
      </c>
      <c r="IJ3553">
        <v>0</v>
      </c>
      <c r="IK3553" s="1" t="s">
        <v>405</v>
      </c>
      <c r="IL3553" s="1" t="s">
        <v>405</v>
      </c>
      <c r="IM3553" s="1" t="s">
        <v>405</v>
      </c>
      <c r="IN3553" s="1" t="s">
        <v>405</v>
      </c>
      <c r="IO3553" s="1" t="s">
        <v>12138</v>
      </c>
      <c r="IP3553">
        <v>1</v>
      </c>
      <c r="IQ3553">
        <v>1</v>
      </c>
      <c r="IR3553">
        <v>1</v>
      </c>
      <c r="IS3553">
        <v>0</v>
      </c>
      <c r="IT3553">
        <v>0</v>
      </c>
      <c r="IU3553">
        <v>1</v>
      </c>
      <c r="IV3553">
        <v>0</v>
      </c>
      <c r="IW3553">
        <v>1</v>
      </c>
      <c r="IX3553">
        <v>0</v>
      </c>
      <c r="IY3553" s="1" t="s">
        <v>12139</v>
      </c>
      <c r="IZ3553">
        <v>1</v>
      </c>
      <c r="JA3553">
        <v>1</v>
      </c>
      <c r="JB3553">
        <v>1</v>
      </c>
      <c r="JC3553">
        <v>0</v>
      </c>
      <c r="JD3553">
        <v>0</v>
      </c>
      <c r="JE3553">
        <v>0</v>
      </c>
      <c r="JF3553">
        <v>1</v>
      </c>
      <c r="JG3553">
        <v>0</v>
      </c>
      <c r="JH3553">
        <v>0</v>
      </c>
      <c r="JI3553">
        <v>0</v>
      </c>
      <c r="JJ3553">
        <v>0</v>
      </c>
      <c r="JK3553">
        <v>0</v>
      </c>
      <c r="JL3553">
        <v>0</v>
      </c>
      <c r="JM3553">
        <v>0</v>
      </c>
      <c r="JN3553">
        <v>0</v>
      </c>
      <c r="JO3553">
        <v>0</v>
      </c>
      <c r="JP3553">
        <v>0</v>
      </c>
      <c r="JQ3553">
        <v>0</v>
      </c>
      <c r="JR3553">
        <v>0</v>
      </c>
      <c r="JS3553">
        <v>1</v>
      </c>
      <c r="JT3553">
        <v>0</v>
      </c>
      <c r="JU3553">
        <v>1</v>
      </c>
      <c r="JV3553" s="1" t="s">
        <v>915</v>
      </c>
      <c r="JW3553">
        <v>1</v>
      </c>
      <c r="JX3553" s="1" t="s">
        <v>916</v>
      </c>
      <c r="JY3553" s="1" t="s">
        <v>699</v>
      </c>
      <c r="JZ3553" s="1" t="s">
        <v>1080</v>
      </c>
      <c r="KA3553">
        <v>0</v>
      </c>
      <c r="KB3553">
        <v>1</v>
      </c>
      <c r="KC3553">
        <v>1</v>
      </c>
      <c r="KD3553">
        <v>0</v>
      </c>
      <c r="KE3553">
        <v>0</v>
      </c>
      <c r="KF3553">
        <v>0</v>
      </c>
      <c r="KG3553">
        <v>0</v>
      </c>
      <c r="KH3553">
        <v>0</v>
      </c>
      <c r="KI3553">
        <v>0</v>
      </c>
      <c r="KJ3553" s="1" t="s">
        <v>405</v>
      </c>
      <c r="KU3553" s="1" t="s">
        <v>405</v>
      </c>
      <c r="LQ3553" s="1" t="s">
        <v>405</v>
      </c>
      <c r="LX3553" s="1" t="s">
        <v>405</v>
      </c>
      <c r="MI3553" s="1" t="s">
        <v>405</v>
      </c>
      <c r="MV3553" s="1" t="s">
        <v>405</v>
      </c>
      <c r="NK3553" s="1" t="s">
        <v>405</v>
      </c>
      <c r="NW3553" s="1" t="s">
        <v>405</v>
      </c>
      <c r="OJ3553" s="1" t="s">
        <v>405</v>
      </c>
    </row>
    <row r="3554" spans="1:400" x14ac:dyDescent="0.25">
      <c r="A3554" s="1" t="s">
        <v>12140</v>
      </c>
      <c r="B3554">
        <v>42</v>
      </c>
      <c r="C3554" s="1" t="s">
        <v>746</v>
      </c>
      <c r="D3554" s="1" t="s">
        <v>402</v>
      </c>
      <c r="E3554" s="1" t="s">
        <v>576</v>
      </c>
      <c r="F3554" s="1" t="s">
        <v>404</v>
      </c>
      <c r="G3554" s="1" t="s">
        <v>405</v>
      </c>
      <c r="L3554" s="1" t="s">
        <v>405</v>
      </c>
      <c r="V3554">
        <v>1</v>
      </c>
      <c r="W3554" s="1" t="s">
        <v>406</v>
      </c>
      <c r="X3554" s="1" t="s">
        <v>407</v>
      </c>
      <c r="Y3554" s="1" t="s">
        <v>408</v>
      </c>
      <c r="Z3554">
        <v>1</v>
      </c>
      <c r="AA3554" s="1" t="s">
        <v>405</v>
      </c>
      <c r="AB3554" s="1" t="s">
        <v>561</v>
      </c>
      <c r="AC3554" s="1" t="s">
        <v>410</v>
      </c>
      <c r="AD3554" s="1" t="s">
        <v>411</v>
      </c>
      <c r="AE3554" s="1" t="s">
        <v>531</v>
      </c>
      <c r="AF3554" s="1" t="s">
        <v>613</v>
      </c>
      <c r="AG3554">
        <v>0</v>
      </c>
      <c r="AH3554" s="1" t="s">
        <v>405</v>
      </c>
      <c r="AI3554" s="1" t="s">
        <v>449</v>
      </c>
      <c r="AJ3554" s="1" t="s">
        <v>415</v>
      </c>
      <c r="AK3554" s="1" t="s">
        <v>451</v>
      </c>
      <c r="AL3554" s="1" t="s">
        <v>417</v>
      </c>
      <c r="AM3554" s="1" t="s">
        <v>627</v>
      </c>
      <c r="AN3554">
        <v>1</v>
      </c>
      <c r="AO3554" s="1" t="s">
        <v>405</v>
      </c>
      <c r="AW3554" s="1" t="s">
        <v>485</v>
      </c>
      <c r="AX3554" s="1" t="s">
        <v>453</v>
      </c>
      <c r="AY3554" s="1" t="s">
        <v>864</v>
      </c>
      <c r="AZ3554">
        <v>1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 s="1" t="s">
        <v>487</v>
      </c>
      <c r="BK3554" s="1" t="s">
        <v>425</v>
      </c>
      <c r="BL3554" s="1" t="s">
        <v>425</v>
      </c>
      <c r="BM3554" s="1" t="s">
        <v>488</v>
      </c>
      <c r="BN3554" s="1" t="s">
        <v>405</v>
      </c>
      <c r="BO3554" s="1" t="s">
        <v>405</v>
      </c>
      <c r="BY3554" s="1" t="s">
        <v>405</v>
      </c>
      <c r="CK3554" s="1" t="s">
        <v>405</v>
      </c>
      <c r="CZ3554" s="1" t="s">
        <v>405</v>
      </c>
      <c r="DA3554" s="1" t="s">
        <v>405</v>
      </c>
      <c r="DJ3554" s="1" t="s">
        <v>405</v>
      </c>
      <c r="DT3554" s="1" t="s">
        <v>405</v>
      </c>
      <c r="DU3554" s="1" t="s">
        <v>617</v>
      </c>
      <c r="DV3554" s="1" t="s">
        <v>405</v>
      </c>
      <c r="EE3554" s="1" t="s">
        <v>405</v>
      </c>
      <c r="EN3554" s="1" t="s">
        <v>405</v>
      </c>
      <c r="FD3554" s="1" t="s">
        <v>405</v>
      </c>
      <c r="FE3554" s="1" t="s">
        <v>405</v>
      </c>
      <c r="FF3554" s="1" t="s">
        <v>405</v>
      </c>
      <c r="GN3554" s="1" t="s">
        <v>405</v>
      </c>
      <c r="GV3554" s="1" t="s">
        <v>405</v>
      </c>
      <c r="GW3554" s="1" t="s">
        <v>405</v>
      </c>
      <c r="HU3554" s="1" t="s">
        <v>405</v>
      </c>
      <c r="HV3554" s="1" t="s">
        <v>405</v>
      </c>
      <c r="IE3554" s="1" t="s">
        <v>405</v>
      </c>
      <c r="IK3554" s="1" t="s">
        <v>405</v>
      </c>
      <c r="IL3554" s="1" t="s">
        <v>405</v>
      </c>
      <c r="IM3554" s="1" t="s">
        <v>405</v>
      </c>
      <c r="IN3554" s="1" t="s">
        <v>405</v>
      </c>
      <c r="IO3554" s="1" t="s">
        <v>405</v>
      </c>
      <c r="IY3554" s="1" t="s">
        <v>405</v>
      </c>
      <c r="JV3554" s="1" t="s">
        <v>405</v>
      </c>
      <c r="JX3554" s="1" t="s">
        <v>405</v>
      </c>
      <c r="JY3554" s="1" t="s">
        <v>405</v>
      </c>
      <c r="JZ3554" s="1" t="s">
        <v>405</v>
      </c>
      <c r="KJ3554" s="1" t="s">
        <v>405</v>
      </c>
      <c r="KU3554" s="1" t="s">
        <v>405</v>
      </c>
      <c r="LQ3554" s="1" t="s">
        <v>405</v>
      </c>
      <c r="LX3554" s="1" t="s">
        <v>405</v>
      </c>
      <c r="MI3554" s="1" t="s">
        <v>405</v>
      </c>
      <c r="MV3554" s="1" t="s">
        <v>405</v>
      </c>
      <c r="NK3554" s="1" t="s">
        <v>405</v>
      </c>
      <c r="NW3554" s="1" t="s">
        <v>405</v>
      </c>
      <c r="OJ3554" s="1" t="s">
        <v>405</v>
      </c>
    </row>
    <row r="3555" spans="1:400" x14ac:dyDescent="0.25">
      <c r="A3555" s="1" t="s">
        <v>12141</v>
      </c>
      <c r="B3555">
        <v>39</v>
      </c>
      <c r="C3555" s="1" t="s">
        <v>474</v>
      </c>
      <c r="D3555" s="1" t="s">
        <v>402</v>
      </c>
      <c r="E3555" s="1" t="s">
        <v>502</v>
      </c>
      <c r="F3555" s="1" t="s">
        <v>404</v>
      </c>
      <c r="G3555" s="1" t="s">
        <v>503</v>
      </c>
      <c r="H3555">
        <v>1</v>
      </c>
      <c r="I3555">
        <v>0</v>
      </c>
      <c r="J3555">
        <v>0</v>
      </c>
      <c r="K3555">
        <v>0</v>
      </c>
      <c r="L3555" s="1" t="s">
        <v>405</v>
      </c>
      <c r="V3555">
        <v>1</v>
      </c>
      <c r="W3555" s="1" t="s">
        <v>1475</v>
      </c>
      <c r="X3555" s="1" t="s">
        <v>1611</v>
      </c>
      <c r="Y3555" s="1" t="s">
        <v>639</v>
      </c>
      <c r="Z3555">
        <v>1</v>
      </c>
      <c r="AA3555" s="1" t="s">
        <v>405</v>
      </c>
      <c r="AB3555" s="1" t="s">
        <v>561</v>
      </c>
      <c r="AC3555" s="1" t="s">
        <v>511</v>
      </c>
      <c r="AD3555" s="1" t="s">
        <v>411</v>
      </c>
      <c r="AE3555" s="1" t="s">
        <v>758</v>
      </c>
      <c r="AF3555" s="1" t="s">
        <v>688</v>
      </c>
      <c r="AG3555">
        <v>0</v>
      </c>
      <c r="AH3555" s="1" t="s">
        <v>405</v>
      </c>
      <c r="AI3555" s="1" t="s">
        <v>1677</v>
      </c>
      <c r="AJ3555" s="1" t="s">
        <v>415</v>
      </c>
      <c r="AK3555" s="1" t="s">
        <v>513</v>
      </c>
      <c r="AL3555" s="1" t="s">
        <v>627</v>
      </c>
      <c r="AM3555" s="1" t="s">
        <v>418</v>
      </c>
      <c r="AN3555">
        <v>0</v>
      </c>
      <c r="AO3555" s="1" t="s">
        <v>675</v>
      </c>
      <c r="AP3555">
        <v>0</v>
      </c>
      <c r="AQ3555">
        <v>1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 s="1" t="s">
        <v>485</v>
      </c>
      <c r="AX3555" s="1" t="s">
        <v>421</v>
      </c>
      <c r="AY3555" s="1" t="s">
        <v>864</v>
      </c>
      <c r="AZ3555">
        <v>1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 s="1" t="s">
        <v>537</v>
      </c>
      <c r="BK3555" s="1" t="s">
        <v>594</v>
      </c>
      <c r="BL3555" s="1" t="s">
        <v>552</v>
      </c>
      <c r="BM3555" s="1" t="s">
        <v>488</v>
      </c>
      <c r="BN3555" s="1" t="s">
        <v>405</v>
      </c>
      <c r="BO3555" s="1" t="s">
        <v>405</v>
      </c>
      <c r="BY3555" s="1" t="s">
        <v>405</v>
      </c>
      <c r="CK3555" s="1" t="s">
        <v>405</v>
      </c>
      <c r="CZ3555" s="1" t="s">
        <v>405</v>
      </c>
      <c r="DA3555" s="1" t="s">
        <v>405</v>
      </c>
      <c r="DJ3555" s="1" t="s">
        <v>405</v>
      </c>
      <c r="DT3555" s="1" t="s">
        <v>456</v>
      </c>
      <c r="DU3555" s="1" t="s">
        <v>457</v>
      </c>
      <c r="DV3555" s="1" t="s">
        <v>1739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1</v>
      </c>
      <c r="ED3555">
        <v>1</v>
      </c>
      <c r="EE3555" s="1" t="s">
        <v>1739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1</v>
      </c>
      <c r="EM3555">
        <v>1</v>
      </c>
      <c r="EN3555" s="1" t="s">
        <v>12142</v>
      </c>
      <c r="EO3555">
        <v>0</v>
      </c>
      <c r="EP3555">
        <v>0</v>
      </c>
      <c r="EQ3555">
        <v>1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1</v>
      </c>
      <c r="FD3555" s="1" t="s">
        <v>432</v>
      </c>
      <c r="FE3555" s="1" t="s">
        <v>432</v>
      </c>
      <c r="FF3555" s="1" t="s">
        <v>2316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0</v>
      </c>
      <c r="FV3555">
        <v>0</v>
      </c>
      <c r="FW3555">
        <v>0</v>
      </c>
      <c r="FX3555">
        <v>0</v>
      </c>
      <c r="FY3555">
        <v>0</v>
      </c>
      <c r="FZ3555">
        <v>0</v>
      </c>
      <c r="GA3555">
        <v>0</v>
      </c>
      <c r="GB3555">
        <v>0</v>
      </c>
      <c r="GC3555">
        <v>0</v>
      </c>
      <c r="GD3555">
        <v>0</v>
      </c>
      <c r="GE3555">
        <v>0</v>
      </c>
      <c r="GF3555">
        <v>0</v>
      </c>
      <c r="GG3555">
        <v>0</v>
      </c>
      <c r="GH3555">
        <v>0</v>
      </c>
      <c r="GI3555">
        <v>0</v>
      </c>
      <c r="GJ3555">
        <v>0</v>
      </c>
      <c r="GK3555">
        <v>0</v>
      </c>
      <c r="GL3555">
        <v>0</v>
      </c>
      <c r="GM3555">
        <v>0</v>
      </c>
      <c r="GN3555" s="1" t="s">
        <v>405</v>
      </c>
      <c r="GV3555" s="1" t="s">
        <v>678</v>
      </c>
      <c r="GW3555" s="1" t="s">
        <v>1453</v>
      </c>
      <c r="GX3555">
        <v>1</v>
      </c>
      <c r="GY3555">
        <v>0</v>
      </c>
      <c r="GZ3555">
        <v>0</v>
      </c>
      <c r="HA3555">
        <v>0</v>
      </c>
      <c r="HB3555">
        <v>0</v>
      </c>
      <c r="HC3555">
        <v>0</v>
      </c>
      <c r="HD3555">
        <v>0</v>
      </c>
      <c r="HE3555">
        <v>0</v>
      </c>
      <c r="HF3555">
        <v>0</v>
      </c>
      <c r="HG3555">
        <v>0</v>
      </c>
      <c r="HH3555">
        <v>0</v>
      </c>
      <c r="HI3555">
        <v>0</v>
      </c>
      <c r="HJ3555">
        <v>0</v>
      </c>
      <c r="HK3555">
        <v>0</v>
      </c>
      <c r="HL3555">
        <v>0</v>
      </c>
      <c r="HM3555">
        <v>0</v>
      </c>
      <c r="HN3555">
        <v>0</v>
      </c>
      <c r="HO3555">
        <v>0</v>
      </c>
      <c r="HP3555">
        <v>0</v>
      </c>
      <c r="HQ3555">
        <v>0</v>
      </c>
      <c r="HR3555">
        <v>0</v>
      </c>
      <c r="HS3555">
        <v>1</v>
      </c>
      <c r="HT3555">
        <v>0</v>
      </c>
      <c r="HU3555" s="1" t="s">
        <v>522</v>
      </c>
      <c r="HV3555" s="1" t="s">
        <v>467</v>
      </c>
      <c r="HW3555">
        <v>0</v>
      </c>
      <c r="HX3555">
        <v>0</v>
      </c>
      <c r="HY3555">
        <v>0</v>
      </c>
      <c r="HZ3555">
        <v>0</v>
      </c>
      <c r="IA3555">
        <v>0</v>
      </c>
      <c r="IB3555">
        <v>0</v>
      </c>
      <c r="IC3555">
        <v>1</v>
      </c>
      <c r="ID3555">
        <v>0</v>
      </c>
      <c r="IE3555" s="1" t="s">
        <v>438</v>
      </c>
      <c r="IF3555">
        <v>1</v>
      </c>
      <c r="IG3555">
        <v>0</v>
      </c>
      <c r="IH3555">
        <v>0</v>
      </c>
      <c r="II3555">
        <v>0</v>
      </c>
      <c r="IJ3555">
        <v>0</v>
      </c>
      <c r="IK3555" s="1" t="s">
        <v>405</v>
      </c>
      <c r="IL3555" s="1" t="s">
        <v>405</v>
      </c>
      <c r="IM3555" s="1" t="s">
        <v>405</v>
      </c>
      <c r="IN3555" s="1" t="s">
        <v>405</v>
      </c>
      <c r="IO3555" s="1" t="s">
        <v>405</v>
      </c>
      <c r="IY3555" s="1" t="s">
        <v>405</v>
      </c>
      <c r="JV3555" s="1" t="s">
        <v>405</v>
      </c>
      <c r="JX3555" s="1" t="s">
        <v>405</v>
      </c>
      <c r="JY3555" s="1" t="s">
        <v>405</v>
      </c>
      <c r="JZ3555" s="1" t="s">
        <v>405</v>
      </c>
      <c r="KJ3555" s="1" t="s">
        <v>1700</v>
      </c>
      <c r="KK3555">
        <v>0</v>
      </c>
      <c r="KL3555">
        <v>1</v>
      </c>
      <c r="KM3555">
        <v>0</v>
      </c>
      <c r="KN3555">
        <v>0</v>
      </c>
      <c r="KO3555">
        <v>0</v>
      </c>
      <c r="KP3555">
        <v>0</v>
      </c>
      <c r="KQ3555">
        <v>0</v>
      </c>
      <c r="KR3555">
        <v>0</v>
      </c>
      <c r="KS3555">
        <v>0</v>
      </c>
      <c r="KT3555">
        <v>0</v>
      </c>
      <c r="KU3555" s="1" t="s">
        <v>3038</v>
      </c>
      <c r="KV3555">
        <v>0</v>
      </c>
      <c r="KW3555">
        <v>0</v>
      </c>
      <c r="KX3555">
        <v>0</v>
      </c>
      <c r="KY3555">
        <v>0</v>
      </c>
      <c r="KZ3555">
        <v>0</v>
      </c>
      <c r="LA3555">
        <v>0</v>
      </c>
      <c r="LB3555">
        <v>0</v>
      </c>
      <c r="LC3555">
        <v>0</v>
      </c>
      <c r="LD3555">
        <v>0</v>
      </c>
      <c r="LE3555">
        <v>0</v>
      </c>
      <c r="LF3555">
        <v>0</v>
      </c>
      <c r="LG3555">
        <v>0</v>
      </c>
      <c r="LH3555">
        <v>0</v>
      </c>
      <c r="LI3555">
        <v>0</v>
      </c>
      <c r="LJ3555">
        <v>0</v>
      </c>
      <c r="LK3555">
        <v>0</v>
      </c>
      <c r="LL3555">
        <v>0</v>
      </c>
      <c r="LM3555">
        <v>0</v>
      </c>
      <c r="LN3555">
        <v>0</v>
      </c>
      <c r="LO3555">
        <v>0</v>
      </c>
      <c r="LP3555">
        <v>0</v>
      </c>
      <c r="LQ3555" s="1" t="s">
        <v>526</v>
      </c>
      <c r="LR3555">
        <v>0</v>
      </c>
      <c r="LS3555">
        <v>0</v>
      </c>
      <c r="LT3555">
        <v>0</v>
      </c>
      <c r="LU3555">
        <v>0</v>
      </c>
      <c r="LV3555">
        <v>1</v>
      </c>
      <c r="LW3555">
        <v>0</v>
      </c>
      <c r="LX3555" s="1" t="s">
        <v>798</v>
      </c>
      <c r="LY3555">
        <v>0</v>
      </c>
      <c r="LZ3555">
        <v>1</v>
      </c>
      <c r="MA3555">
        <v>0</v>
      </c>
      <c r="MB3555">
        <v>0</v>
      </c>
      <c r="MC3555">
        <v>0</v>
      </c>
      <c r="MD3555">
        <v>0</v>
      </c>
      <c r="ME3555">
        <v>0</v>
      </c>
      <c r="MF3555">
        <v>0</v>
      </c>
      <c r="MG3555">
        <v>0</v>
      </c>
      <c r="MH3555">
        <v>0</v>
      </c>
      <c r="MI3555" s="1" t="s">
        <v>405</v>
      </c>
      <c r="MV3555" s="1" t="s">
        <v>405</v>
      </c>
      <c r="NK3555" s="1" t="s">
        <v>405</v>
      </c>
      <c r="NW3555" s="1" t="s">
        <v>405</v>
      </c>
      <c r="OJ3555" s="1" t="s">
        <v>405</v>
      </c>
    </row>
    <row r="3556" spans="1:400" x14ac:dyDescent="0.25">
      <c r="A3556" s="1" t="s">
        <v>12143</v>
      </c>
      <c r="B3556">
        <v>25</v>
      </c>
      <c r="C3556" s="1" t="s">
        <v>575</v>
      </c>
      <c r="D3556" s="1" t="s">
        <v>402</v>
      </c>
      <c r="E3556" s="1" t="s">
        <v>403</v>
      </c>
      <c r="F3556" s="1" t="s">
        <v>404</v>
      </c>
      <c r="G3556" s="1" t="s">
        <v>405</v>
      </c>
      <c r="L3556" s="1" t="s">
        <v>405</v>
      </c>
      <c r="V3556">
        <v>1</v>
      </c>
      <c r="W3556" s="1" t="s">
        <v>529</v>
      </c>
      <c r="X3556" s="1" t="s">
        <v>530</v>
      </c>
      <c r="Y3556" s="1" t="s">
        <v>408</v>
      </c>
      <c r="Z3556">
        <v>0</v>
      </c>
      <c r="AA3556" s="1" t="s">
        <v>479</v>
      </c>
      <c r="AB3556" s="1" t="s">
        <v>504</v>
      </c>
      <c r="AC3556" s="1" t="s">
        <v>673</v>
      </c>
      <c r="AD3556" s="1" t="s">
        <v>505</v>
      </c>
      <c r="AE3556" s="1" t="s">
        <v>405</v>
      </c>
      <c r="AF3556" s="1" t="s">
        <v>405</v>
      </c>
      <c r="AH3556" s="1" t="s">
        <v>405</v>
      </c>
      <c r="AI3556" s="1" t="s">
        <v>405</v>
      </c>
      <c r="AJ3556" s="1" t="s">
        <v>405</v>
      </c>
      <c r="AK3556" s="1" t="s">
        <v>405</v>
      </c>
      <c r="AL3556" s="1" t="s">
        <v>405</v>
      </c>
      <c r="AM3556" s="1" t="s">
        <v>405</v>
      </c>
      <c r="AO3556" s="1" t="s">
        <v>405</v>
      </c>
      <c r="AW3556" s="1" t="s">
        <v>405</v>
      </c>
      <c r="AX3556" s="1" t="s">
        <v>405</v>
      </c>
      <c r="AY3556" s="1" t="s">
        <v>405</v>
      </c>
      <c r="BJ3556" s="1" t="s">
        <v>405</v>
      </c>
      <c r="BK3556" s="1" t="s">
        <v>405</v>
      </c>
      <c r="BL3556" s="1" t="s">
        <v>405</v>
      </c>
      <c r="BM3556" s="1" t="s">
        <v>405</v>
      </c>
      <c r="BN3556" s="1" t="s">
        <v>405</v>
      </c>
      <c r="BO3556" s="1" t="s">
        <v>405</v>
      </c>
      <c r="BY3556" s="1" t="s">
        <v>405</v>
      </c>
      <c r="CK3556" s="1" t="s">
        <v>405</v>
      </c>
      <c r="CZ3556" s="1" t="s">
        <v>405</v>
      </c>
      <c r="DA3556" s="1" t="s">
        <v>405</v>
      </c>
      <c r="DJ3556" s="1" t="s">
        <v>405</v>
      </c>
      <c r="DT3556" s="1" t="s">
        <v>405</v>
      </c>
      <c r="DU3556" s="1" t="s">
        <v>506</v>
      </c>
      <c r="DV3556" s="1" t="s">
        <v>405</v>
      </c>
      <c r="EE3556" s="1" t="s">
        <v>405</v>
      </c>
      <c r="EN3556" s="1" t="s">
        <v>405</v>
      </c>
      <c r="FD3556" s="1" t="s">
        <v>405</v>
      </c>
      <c r="FE3556" s="1" t="s">
        <v>405</v>
      </c>
      <c r="FF3556" s="1" t="s">
        <v>405</v>
      </c>
      <c r="GN3556" s="1" t="s">
        <v>405</v>
      </c>
      <c r="GV3556" s="1" t="s">
        <v>405</v>
      </c>
      <c r="GW3556" s="1" t="s">
        <v>405</v>
      </c>
      <c r="HU3556" s="1" t="s">
        <v>405</v>
      </c>
      <c r="HV3556" s="1" t="s">
        <v>405</v>
      </c>
      <c r="IE3556" s="1" t="s">
        <v>405</v>
      </c>
      <c r="IK3556" s="1" t="s">
        <v>507</v>
      </c>
      <c r="IL3556" s="1" t="s">
        <v>414</v>
      </c>
      <c r="IM3556" s="1" t="s">
        <v>578</v>
      </c>
      <c r="IN3556" s="1" t="s">
        <v>579</v>
      </c>
      <c r="IO3556" s="1" t="s">
        <v>405</v>
      </c>
      <c r="IY3556" s="1" t="s">
        <v>405</v>
      </c>
      <c r="JV3556" s="1" t="s">
        <v>405</v>
      </c>
      <c r="JX3556" s="1" t="s">
        <v>405</v>
      </c>
      <c r="JY3556" s="1" t="s">
        <v>405</v>
      </c>
      <c r="JZ3556" s="1" t="s">
        <v>405</v>
      </c>
      <c r="KJ3556" s="1" t="s">
        <v>405</v>
      </c>
      <c r="KU3556" s="1" t="s">
        <v>405</v>
      </c>
      <c r="LQ3556" s="1" t="s">
        <v>405</v>
      </c>
      <c r="LX3556" s="1" t="s">
        <v>405</v>
      </c>
      <c r="MI3556" s="1" t="s">
        <v>405</v>
      </c>
      <c r="MV3556" s="1" t="s">
        <v>405</v>
      </c>
      <c r="NK3556" s="1" t="s">
        <v>405</v>
      </c>
      <c r="NW3556" s="1" t="s">
        <v>405</v>
      </c>
      <c r="OJ3556" s="1" t="s">
        <v>405</v>
      </c>
    </row>
    <row r="3557" spans="1:400" x14ac:dyDescent="0.25">
      <c r="A3557" s="1" t="s">
        <v>12144</v>
      </c>
      <c r="B3557">
        <v>30</v>
      </c>
      <c r="C3557" s="1" t="s">
        <v>401</v>
      </c>
      <c r="D3557" s="1" t="s">
        <v>402</v>
      </c>
      <c r="E3557" s="1" t="s">
        <v>502</v>
      </c>
      <c r="F3557" s="1" t="s">
        <v>404</v>
      </c>
      <c r="G3557" s="1" t="s">
        <v>604</v>
      </c>
      <c r="H3557">
        <v>0</v>
      </c>
      <c r="I3557">
        <v>1</v>
      </c>
      <c r="J3557">
        <v>0</v>
      </c>
      <c r="K3557">
        <v>0</v>
      </c>
      <c r="L3557" s="1" t="s">
        <v>12145</v>
      </c>
      <c r="M3557">
        <v>1</v>
      </c>
      <c r="N3557">
        <v>1</v>
      </c>
      <c r="O3557">
        <v>0</v>
      </c>
      <c r="P3557">
        <v>1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1</v>
      </c>
      <c r="W3557" s="1" t="s">
        <v>406</v>
      </c>
      <c r="X3557" s="1" t="s">
        <v>407</v>
      </c>
      <c r="Y3557" s="1" t="s">
        <v>408</v>
      </c>
      <c r="Z3557">
        <v>1</v>
      </c>
      <c r="AA3557" s="1" t="s">
        <v>405</v>
      </c>
      <c r="AB3557" s="1" t="s">
        <v>446</v>
      </c>
      <c r="AC3557" s="1" t="s">
        <v>511</v>
      </c>
      <c r="AD3557" s="1" t="s">
        <v>411</v>
      </c>
      <c r="AE3557" s="1" t="s">
        <v>1176</v>
      </c>
      <c r="AF3557" s="1" t="s">
        <v>413</v>
      </c>
      <c r="AG3557">
        <v>0</v>
      </c>
      <c r="AH3557" s="1" t="s">
        <v>405</v>
      </c>
      <c r="AI3557" s="1" t="s">
        <v>481</v>
      </c>
      <c r="AJ3557" s="1" t="s">
        <v>450</v>
      </c>
      <c r="AK3557" s="1" t="s">
        <v>513</v>
      </c>
      <c r="AL3557" s="1" t="s">
        <v>417</v>
      </c>
      <c r="AM3557" s="1" t="s">
        <v>418</v>
      </c>
      <c r="AN3557">
        <v>1</v>
      </c>
      <c r="AO3557" s="1" t="s">
        <v>405</v>
      </c>
      <c r="AW3557" s="1" t="s">
        <v>485</v>
      </c>
      <c r="AX3557" s="1" t="s">
        <v>453</v>
      </c>
      <c r="AY3557" s="1" t="s">
        <v>454</v>
      </c>
      <c r="AZ3557">
        <v>1</v>
      </c>
      <c r="BA3557">
        <v>1</v>
      </c>
      <c r="BB3557">
        <v>0</v>
      </c>
      <c r="BC3557">
        <v>1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 s="1" t="s">
        <v>423</v>
      </c>
      <c r="BK3557" s="1" t="s">
        <v>424</v>
      </c>
      <c r="BL3557" s="1" t="s">
        <v>425</v>
      </c>
      <c r="BM3557" s="1" t="s">
        <v>455</v>
      </c>
      <c r="BN3557" s="1" t="s">
        <v>405</v>
      </c>
      <c r="BO3557" s="1" t="s">
        <v>405</v>
      </c>
      <c r="BY3557" s="1" t="s">
        <v>405</v>
      </c>
      <c r="CK3557" s="1" t="s">
        <v>405</v>
      </c>
      <c r="CZ3557" s="1" t="s">
        <v>405</v>
      </c>
      <c r="DA3557" s="1" t="s">
        <v>405</v>
      </c>
      <c r="DJ3557" s="1" t="s">
        <v>405</v>
      </c>
      <c r="DT3557" s="1" t="s">
        <v>456</v>
      </c>
      <c r="DU3557" s="1" t="s">
        <v>457</v>
      </c>
      <c r="DV3557" s="1" t="s">
        <v>518</v>
      </c>
      <c r="DW3557">
        <v>1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1</v>
      </c>
      <c r="ED3557">
        <v>0</v>
      </c>
      <c r="EE3557" s="1" t="s">
        <v>618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1</v>
      </c>
      <c r="EM3557">
        <v>0</v>
      </c>
      <c r="EN3557" s="1" t="s">
        <v>460</v>
      </c>
      <c r="EO3557">
        <v>1</v>
      </c>
      <c r="EP3557">
        <v>0</v>
      </c>
      <c r="EQ3557">
        <v>1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 s="1" t="s">
        <v>432</v>
      </c>
      <c r="FE3557" s="1" t="s">
        <v>432</v>
      </c>
      <c r="FF3557" s="1" t="s">
        <v>1085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1</v>
      </c>
      <c r="FS3557">
        <v>0</v>
      </c>
      <c r="FT3557">
        <v>0</v>
      </c>
      <c r="FU3557">
        <v>0</v>
      </c>
      <c r="FV3557">
        <v>0</v>
      </c>
      <c r="FW3557">
        <v>0</v>
      </c>
      <c r="FX3557">
        <v>0</v>
      </c>
      <c r="FY3557">
        <v>0</v>
      </c>
      <c r="FZ3557">
        <v>0</v>
      </c>
      <c r="GA3557">
        <v>0</v>
      </c>
      <c r="GB3557">
        <v>0</v>
      </c>
      <c r="GC3557">
        <v>0</v>
      </c>
      <c r="GD3557">
        <v>0</v>
      </c>
      <c r="GE3557">
        <v>0</v>
      </c>
      <c r="GF3557">
        <v>0</v>
      </c>
      <c r="GG3557">
        <v>0</v>
      </c>
      <c r="GH3557">
        <v>0</v>
      </c>
      <c r="GI3557">
        <v>0</v>
      </c>
      <c r="GJ3557">
        <v>0</v>
      </c>
      <c r="GK3557">
        <v>0</v>
      </c>
      <c r="GL3557">
        <v>0</v>
      </c>
      <c r="GM3557">
        <v>0</v>
      </c>
      <c r="GN3557" s="1" t="s">
        <v>678</v>
      </c>
      <c r="GO3557">
        <v>0</v>
      </c>
      <c r="GP3557">
        <v>0</v>
      </c>
      <c r="GQ3557">
        <v>1</v>
      </c>
      <c r="GR3557">
        <v>0</v>
      </c>
      <c r="GS3557">
        <v>0</v>
      </c>
      <c r="GT3557">
        <v>0</v>
      </c>
      <c r="GU3557">
        <v>0</v>
      </c>
      <c r="GV3557" s="1" t="s">
        <v>434</v>
      </c>
      <c r="GW3557" s="1" t="s">
        <v>1247</v>
      </c>
      <c r="GX3557">
        <v>1</v>
      </c>
      <c r="GY3557">
        <v>1</v>
      </c>
      <c r="GZ3557">
        <v>0</v>
      </c>
      <c r="HA3557">
        <v>0</v>
      </c>
      <c r="HB3557">
        <v>0</v>
      </c>
      <c r="HC3557">
        <v>0</v>
      </c>
      <c r="HD3557">
        <v>0</v>
      </c>
      <c r="HE3557">
        <v>0</v>
      </c>
      <c r="HF3557">
        <v>0</v>
      </c>
      <c r="HG3557">
        <v>0</v>
      </c>
      <c r="HH3557">
        <v>0</v>
      </c>
      <c r="HI3557">
        <v>0</v>
      </c>
      <c r="HJ3557">
        <v>0</v>
      </c>
      <c r="HK3557">
        <v>0</v>
      </c>
      <c r="HL3557">
        <v>0</v>
      </c>
      <c r="HM3557">
        <v>0</v>
      </c>
      <c r="HN3557">
        <v>0</v>
      </c>
      <c r="HO3557">
        <v>0</v>
      </c>
      <c r="HP3557">
        <v>0</v>
      </c>
      <c r="HQ3557">
        <v>0</v>
      </c>
      <c r="HR3557">
        <v>0</v>
      </c>
      <c r="HS3557">
        <v>0</v>
      </c>
      <c r="HT3557">
        <v>0</v>
      </c>
      <c r="HU3557" s="1" t="s">
        <v>1106</v>
      </c>
      <c r="HV3557" s="1" t="s">
        <v>656</v>
      </c>
      <c r="HW3557">
        <v>1</v>
      </c>
      <c r="HX3557">
        <v>0</v>
      </c>
      <c r="HY3557">
        <v>0</v>
      </c>
      <c r="HZ3557">
        <v>0</v>
      </c>
      <c r="IA3557">
        <v>0</v>
      </c>
      <c r="IB3557">
        <v>0</v>
      </c>
      <c r="IC3557">
        <v>0</v>
      </c>
      <c r="ID3557">
        <v>0</v>
      </c>
      <c r="IE3557" s="1" t="s">
        <v>727</v>
      </c>
      <c r="IF3557">
        <v>0</v>
      </c>
      <c r="IG3557">
        <v>0</v>
      </c>
      <c r="IH3557">
        <v>0</v>
      </c>
      <c r="II3557">
        <v>1</v>
      </c>
      <c r="IJ3557">
        <v>0</v>
      </c>
      <c r="IK3557" s="1" t="s">
        <v>405</v>
      </c>
      <c r="IL3557" s="1" t="s">
        <v>405</v>
      </c>
      <c r="IM3557" s="1" t="s">
        <v>405</v>
      </c>
      <c r="IN3557" s="1" t="s">
        <v>405</v>
      </c>
      <c r="IO3557" s="1" t="s">
        <v>405</v>
      </c>
      <c r="IY3557" s="1" t="s">
        <v>405</v>
      </c>
      <c r="JV3557" s="1" t="s">
        <v>405</v>
      </c>
      <c r="JX3557" s="1" t="s">
        <v>405</v>
      </c>
      <c r="JY3557" s="1" t="s">
        <v>405</v>
      </c>
      <c r="JZ3557" s="1" t="s">
        <v>405</v>
      </c>
      <c r="KJ3557" s="1" t="s">
        <v>5075</v>
      </c>
      <c r="KK3557">
        <v>0</v>
      </c>
      <c r="KL3557">
        <v>1</v>
      </c>
      <c r="KM3557">
        <v>0</v>
      </c>
      <c r="KN3557">
        <v>0</v>
      </c>
      <c r="KO3557">
        <v>0</v>
      </c>
      <c r="KP3557">
        <v>0</v>
      </c>
      <c r="KQ3557">
        <v>0</v>
      </c>
      <c r="KR3557">
        <v>1</v>
      </c>
      <c r="KS3557">
        <v>0</v>
      </c>
      <c r="KT3557">
        <v>0</v>
      </c>
      <c r="KU3557" s="1" t="s">
        <v>883</v>
      </c>
      <c r="KV3557">
        <v>1</v>
      </c>
      <c r="KW3557">
        <v>0</v>
      </c>
      <c r="KX3557">
        <v>0</v>
      </c>
      <c r="KY3557">
        <v>0</v>
      </c>
      <c r="KZ3557">
        <v>0</v>
      </c>
      <c r="LA3557">
        <v>0</v>
      </c>
      <c r="LB3557">
        <v>0</v>
      </c>
      <c r="LC3557">
        <v>0</v>
      </c>
      <c r="LD3557">
        <v>0</v>
      </c>
      <c r="LE3557">
        <v>0</v>
      </c>
      <c r="LF3557">
        <v>0</v>
      </c>
      <c r="LG3557">
        <v>0</v>
      </c>
      <c r="LH3557">
        <v>0</v>
      </c>
      <c r="LI3557">
        <v>0</v>
      </c>
      <c r="LJ3557">
        <v>0</v>
      </c>
      <c r="LK3557">
        <v>0</v>
      </c>
      <c r="LL3557">
        <v>0</v>
      </c>
      <c r="LM3557">
        <v>1</v>
      </c>
      <c r="LN3557">
        <v>0</v>
      </c>
      <c r="LO3557">
        <v>0</v>
      </c>
      <c r="LP3557">
        <v>0</v>
      </c>
      <c r="LQ3557" s="1" t="s">
        <v>600</v>
      </c>
      <c r="LR3557">
        <v>0</v>
      </c>
      <c r="LS3557">
        <v>0</v>
      </c>
      <c r="LT3557">
        <v>0</v>
      </c>
      <c r="LU3557">
        <v>0</v>
      </c>
      <c r="LV3557">
        <v>0</v>
      </c>
      <c r="LW3557">
        <v>1</v>
      </c>
      <c r="LX3557" s="1" t="s">
        <v>798</v>
      </c>
      <c r="LY3557">
        <v>0</v>
      </c>
      <c r="LZ3557">
        <v>1</v>
      </c>
      <c r="MA3557">
        <v>0</v>
      </c>
      <c r="MB3557">
        <v>0</v>
      </c>
      <c r="MC3557">
        <v>0</v>
      </c>
      <c r="MD3557">
        <v>0</v>
      </c>
      <c r="ME3557">
        <v>0</v>
      </c>
      <c r="MF3557">
        <v>0</v>
      </c>
      <c r="MG3557">
        <v>0</v>
      </c>
      <c r="MH3557">
        <v>0</v>
      </c>
      <c r="MI3557" s="1" t="s">
        <v>405</v>
      </c>
      <c r="MV3557" s="1" t="s">
        <v>405</v>
      </c>
      <c r="NK3557" s="1" t="s">
        <v>405</v>
      </c>
      <c r="NW3557" s="1" t="s">
        <v>405</v>
      </c>
      <c r="OJ3557" s="1" t="s">
        <v>405</v>
      </c>
    </row>
    <row r="3558" spans="1:400" x14ac:dyDescent="0.25">
      <c r="A3558" s="1" t="s">
        <v>12146</v>
      </c>
      <c r="B3558">
        <v>37</v>
      </c>
      <c r="C3558" s="1" t="s">
        <v>474</v>
      </c>
      <c r="D3558" s="1" t="s">
        <v>402</v>
      </c>
      <c r="E3558" s="1" t="s">
        <v>403</v>
      </c>
      <c r="F3558" s="1" t="s">
        <v>404</v>
      </c>
      <c r="G3558" s="1" t="s">
        <v>405</v>
      </c>
      <c r="L3558" s="1" t="s">
        <v>405</v>
      </c>
      <c r="V3558">
        <v>1</v>
      </c>
      <c r="W3558" s="1" t="s">
        <v>406</v>
      </c>
      <c r="X3558" s="1" t="s">
        <v>407</v>
      </c>
      <c r="Y3558" s="1" t="s">
        <v>408</v>
      </c>
      <c r="Z3558">
        <v>1</v>
      </c>
      <c r="AA3558" s="1" t="s">
        <v>405</v>
      </c>
      <c r="AB3558" s="1" t="s">
        <v>446</v>
      </c>
      <c r="AC3558" s="1" t="s">
        <v>732</v>
      </c>
      <c r="AD3558" s="1" t="s">
        <v>505</v>
      </c>
      <c r="AE3558" s="1" t="s">
        <v>405</v>
      </c>
      <c r="AF3558" s="1" t="s">
        <v>405</v>
      </c>
      <c r="AH3558" s="1" t="s">
        <v>405</v>
      </c>
      <c r="AI3558" s="1" t="s">
        <v>405</v>
      </c>
      <c r="AJ3558" s="1" t="s">
        <v>405</v>
      </c>
      <c r="AK3558" s="1" t="s">
        <v>405</v>
      </c>
      <c r="AL3558" s="1" t="s">
        <v>405</v>
      </c>
      <c r="AM3558" s="1" t="s">
        <v>405</v>
      </c>
      <c r="AO3558" s="1" t="s">
        <v>405</v>
      </c>
      <c r="AW3558" s="1" t="s">
        <v>405</v>
      </c>
      <c r="AX3558" s="1" t="s">
        <v>405</v>
      </c>
      <c r="AY3558" s="1" t="s">
        <v>405</v>
      </c>
      <c r="BJ3558" s="1" t="s">
        <v>405</v>
      </c>
      <c r="BK3558" s="1" t="s">
        <v>405</v>
      </c>
      <c r="BL3558" s="1" t="s">
        <v>405</v>
      </c>
      <c r="BM3558" s="1" t="s">
        <v>405</v>
      </c>
      <c r="BN3558" s="1" t="s">
        <v>405</v>
      </c>
      <c r="BO3558" s="1" t="s">
        <v>405</v>
      </c>
      <c r="BY3558" s="1" t="s">
        <v>405</v>
      </c>
      <c r="CK3558" s="1" t="s">
        <v>405</v>
      </c>
      <c r="CZ3558" s="1" t="s">
        <v>405</v>
      </c>
      <c r="DA3558" s="1" t="s">
        <v>405</v>
      </c>
      <c r="DJ3558" s="1" t="s">
        <v>405</v>
      </c>
      <c r="DT3558" s="1" t="s">
        <v>405</v>
      </c>
      <c r="DU3558" s="1" t="s">
        <v>506</v>
      </c>
      <c r="DV3558" s="1" t="s">
        <v>405</v>
      </c>
      <c r="EE3558" s="1" t="s">
        <v>405</v>
      </c>
      <c r="EN3558" s="1" t="s">
        <v>405</v>
      </c>
      <c r="FD3558" s="1" t="s">
        <v>405</v>
      </c>
      <c r="FE3558" s="1" t="s">
        <v>405</v>
      </c>
      <c r="FF3558" s="1" t="s">
        <v>405</v>
      </c>
      <c r="GN3558" s="1" t="s">
        <v>405</v>
      </c>
      <c r="GV3558" s="1" t="s">
        <v>405</v>
      </c>
      <c r="GW3558" s="1" t="s">
        <v>405</v>
      </c>
      <c r="HU3558" s="1" t="s">
        <v>405</v>
      </c>
      <c r="HV3558" s="1" t="s">
        <v>405</v>
      </c>
      <c r="IE3558" s="1" t="s">
        <v>405</v>
      </c>
      <c r="IK3558" s="1" t="s">
        <v>507</v>
      </c>
      <c r="IL3558" s="1" t="s">
        <v>481</v>
      </c>
      <c r="IM3558" s="1" t="s">
        <v>578</v>
      </c>
      <c r="IN3558" s="1" t="s">
        <v>1455</v>
      </c>
      <c r="IO3558" s="1" t="s">
        <v>405</v>
      </c>
      <c r="IY3558" s="1" t="s">
        <v>405</v>
      </c>
      <c r="JV3558" s="1" t="s">
        <v>405</v>
      </c>
      <c r="JX3558" s="1" t="s">
        <v>405</v>
      </c>
      <c r="JY3558" s="1" t="s">
        <v>405</v>
      </c>
      <c r="JZ3558" s="1" t="s">
        <v>405</v>
      </c>
      <c r="KJ3558" s="1" t="s">
        <v>405</v>
      </c>
      <c r="KU3558" s="1" t="s">
        <v>405</v>
      </c>
      <c r="LQ3558" s="1" t="s">
        <v>405</v>
      </c>
      <c r="LX3558" s="1" t="s">
        <v>405</v>
      </c>
      <c r="MI3558" s="1" t="s">
        <v>405</v>
      </c>
      <c r="MV3558" s="1" t="s">
        <v>405</v>
      </c>
      <c r="NK3558" s="1" t="s">
        <v>405</v>
      </c>
      <c r="NW3558" s="1" t="s">
        <v>405</v>
      </c>
      <c r="OJ3558" s="1" t="s">
        <v>405</v>
      </c>
    </row>
    <row r="3559" spans="1:400" x14ac:dyDescent="0.25">
      <c r="A3559" s="1" t="s">
        <v>12147</v>
      </c>
      <c r="B3559">
        <v>22</v>
      </c>
      <c r="C3559" s="1" t="s">
        <v>501</v>
      </c>
      <c r="D3559" s="1" t="s">
        <v>402</v>
      </c>
      <c r="E3559" s="1" t="s">
        <v>576</v>
      </c>
      <c r="F3559" s="1" t="s">
        <v>404</v>
      </c>
      <c r="G3559" s="1" t="s">
        <v>604</v>
      </c>
      <c r="H3559">
        <v>0</v>
      </c>
      <c r="I3559">
        <v>1</v>
      </c>
      <c r="J3559">
        <v>0</v>
      </c>
      <c r="K3559">
        <v>0</v>
      </c>
      <c r="L3559" s="1" t="s">
        <v>12148</v>
      </c>
      <c r="M3559">
        <v>0</v>
      </c>
      <c r="N3559">
        <v>0</v>
      </c>
      <c r="O3559">
        <v>1</v>
      </c>
      <c r="P3559">
        <v>1</v>
      </c>
      <c r="Q3559">
        <v>0</v>
      </c>
      <c r="R3559">
        <v>0</v>
      </c>
      <c r="S3559">
        <v>0</v>
      </c>
      <c r="T3559">
        <v>1</v>
      </c>
      <c r="U3559">
        <v>0</v>
      </c>
      <c r="V3559">
        <v>1</v>
      </c>
      <c r="W3559" s="1" t="s">
        <v>891</v>
      </c>
      <c r="X3559" s="1" t="s">
        <v>892</v>
      </c>
      <c r="Y3559" s="1" t="s">
        <v>893</v>
      </c>
      <c r="Z3559">
        <v>1</v>
      </c>
      <c r="AA3559" s="1" t="s">
        <v>405</v>
      </c>
      <c r="AB3559" s="1" t="s">
        <v>504</v>
      </c>
      <c r="AC3559" s="1" t="s">
        <v>410</v>
      </c>
      <c r="AD3559" s="1" t="s">
        <v>411</v>
      </c>
      <c r="AE3559" s="1" t="s">
        <v>748</v>
      </c>
      <c r="AF3559" s="1" t="s">
        <v>413</v>
      </c>
      <c r="AG3559">
        <v>0</v>
      </c>
      <c r="AH3559" s="1" t="s">
        <v>405</v>
      </c>
      <c r="AI3559" s="1" t="s">
        <v>533</v>
      </c>
      <c r="AJ3559" s="1" t="s">
        <v>482</v>
      </c>
      <c r="AK3559" s="1" t="s">
        <v>614</v>
      </c>
      <c r="AL3559" s="1" t="s">
        <v>483</v>
      </c>
      <c r="AM3559" s="1" t="s">
        <v>418</v>
      </c>
      <c r="AN3559">
        <v>0</v>
      </c>
      <c r="AO3559" s="1" t="s">
        <v>1882</v>
      </c>
      <c r="AP3559">
        <v>1</v>
      </c>
      <c r="AQ3559">
        <v>1</v>
      </c>
      <c r="AR3559">
        <v>0</v>
      </c>
      <c r="AS3559">
        <v>0</v>
      </c>
      <c r="AT3559">
        <v>1</v>
      </c>
      <c r="AU3559">
        <v>0</v>
      </c>
      <c r="AV3559">
        <v>0</v>
      </c>
      <c r="AW3559" s="1" t="s">
        <v>420</v>
      </c>
      <c r="AX3559" s="1" t="s">
        <v>421</v>
      </c>
      <c r="AY3559" s="1" t="s">
        <v>1023</v>
      </c>
      <c r="AZ3559">
        <v>1</v>
      </c>
      <c r="BA3559">
        <v>0</v>
      </c>
      <c r="BB3559">
        <v>1</v>
      </c>
      <c r="BC3559">
        <v>1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 s="1" t="s">
        <v>423</v>
      </c>
      <c r="BK3559" s="1" t="s">
        <v>425</v>
      </c>
      <c r="BL3559" s="1" t="s">
        <v>425</v>
      </c>
      <c r="BM3559" s="1" t="s">
        <v>455</v>
      </c>
      <c r="BN3559" s="1" t="s">
        <v>405</v>
      </c>
      <c r="BO3559" s="1" t="s">
        <v>405</v>
      </c>
      <c r="BY3559" s="1" t="s">
        <v>405</v>
      </c>
      <c r="CK3559" s="1" t="s">
        <v>405</v>
      </c>
      <c r="CZ3559" s="1" t="s">
        <v>405</v>
      </c>
      <c r="DA3559" s="1" t="s">
        <v>405</v>
      </c>
      <c r="DJ3559" s="1" t="s">
        <v>405</v>
      </c>
      <c r="DT3559" s="1" t="s">
        <v>538</v>
      </c>
      <c r="DU3559" s="1" t="s">
        <v>539</v>
      </c>
      <c r="DV3559" s="1" t="s">
        <v>540</v>
      </c>
      <c r="DW3559">
        <v>1</v>
      </c>
      <c r="DX3559">
        <v>1</v>
      </c>
      <c r="DY3559">
        <v>0</v>
      </c>
      <c r="DZ3559">
        <v>1</v>
      </c>
      <c r="EA3559">
        <v>0</v>
      </c>
      <c r="EB3559">
        <v>0</v>
      </c>
      <c r="EC3559">
        <v>1</v>
      </c>
      <c r="ED3559">
        <v>0</v>
      </c>
      <c r="EE3559" s="1" t="s">
        <v>490</v>
      </c>
      <c r="EF3559">
        <v>1</v>
      </c>
      <c r="EG3559">
        <v>0</v>
      </c>
      <c r="EH3559">
        <v>0</v>
      </c>
      <c r="EI3559">
        <v>1</v>
      </c>
      <c r="EJ3559">
        <v>0</v>
      </c>
      <c r="EK3559">
        <v>0</v>
      </c>
      <c r="EL3559">
        <v>0</v>
      </c>
      <c r="EM3559">
        <v>0</v>
      </c>
      <c r="EN3559" s="1" t="s">
        <v>9532</v>
      </c>
      <c r="EO3559">
        <v>1</v>
      </c>
      <c r="EP3559">
        <v>0</v>
      </c>
      <c r="EQ3559">
        <v>1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1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 s="1" t="s">
        <v>461</v>
      </c>
      <c r="FE3559" s="1" t="s">
        <v>432</v>
      </c>
      <c r="FF3559" s="1" t="s">
        <v>12149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1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0</v>
      </c>
      <c r="FV3559">
        <v>0</v>
      </c>
      <c r="FW3559">
        <v>0</v>
      </c>
      <c r="FX3559">
        <v>0</v>
      </c>
      <c r="FY3559">
        <v>0</v>
      </c>
      <c r="FZ3559">
        <v>0</v>
      </c>
      <c r="GA3559">
        <v>0</v>
      </c>
      <c r="GB3559">
        <v>0</v>
      </c>
      <c r="GC3559">
        <v>0</v>
      </c>
      <c r="GD3559">
        <v>0</v>
      </c>
      <c r="GE3559">
        <v>0</v>
      </c>
      <c r="GF3559">
        <v>0</v>
      </c>
      <c r="GG3559">
        <v>0</v>
      </c>
      <c r="GH3559">
        <v>0</v>
      </c>
      <c r="GI3559">
        <v>0</v>
      </c>
      <c r="GJ3559">
        <v>0</v>
      </c>
      <c r="GK3559">
        <v>0</v>
      </c>
      <c r="GL3559">
        <v>1</v>
      </c>
      <c r="GM3559">
        <v>0</v>
      </c>
      <c r="GN3559" s="1" t="s">
        <v>2537</v>
      </c>
      <c r="GO3559">
        <v>1</v>
      </c>
      <c r="GP3559">
        <v>0</v>
      </c>
      <c r="GQ3559">
        <v>0</v>
      </c>
      <c r="GR3559">
        <v>0</v>
      </c>
      <c r="GS3559">
        <v>0</v>
      </c>
      <c r="GT3559">
        <v>1</v>
      </c>
      <c r="GU3559">
        <v>0</v>
      </c>
      <c r="GV3559" s="1" t="s">
        <v>434</v>
      </c>
      <c r="GW3559" s="1" t="s">
        <v>932</v>
      </c>
      <c r="GX3559">
        <v>0</v>
      </c>
      <c r="GY3559">
        <v>0</v>
      </c>
      <c r="GZ3559">
        <v>1</v>
      </c>
      <c r="HA3559">
        <v>0</v>
      </c>
      <c r="HB3559">
        <v>0</v>
      </c>
      <c r="HC3559">
        <v>0</v>
      </c>
      <c r="HD3559">
        <v>0</v>
      </c>
      <c r="HE3559">
        <v>0</v>
      </c>
      <c r="HF3559">
        <v>0</v>
      </c>
      <c r="HG3559">
        <v>0</v>
      </c>
      <c r="HH3559">
        <v>0</v>
      </c>
      <c r="HI3559">
        <v>0</v>
      </c>
      <c r="HJ3559">
        <v>0</v>
      </c>
      <c r="HK3559">
        <v>0</v>
      </c>
      <c r="HL3559">
        <v>0</v>
      </c>
      <c r="HM3559">
        <v>1</v>
      </c>
      <c r="HN3559">
        <v>0</v>
      </c>
      <c r="HO3559">
        <v>0</v>
      </c>
      <c r="HP3559">
        <v>0</v>
      </c>
      <c r="HQ3559">
        <v>0</v>
      </c>
      <c r="HR3559">
        <v>0</v>
      </c>
      <c r="HS3559">
        <v>0</v>
      </c>
      <c r="HT3559">
        <v>0</v>
      </c>
      <c r="HU3559" s="1" t="s">
        <v>522</v>
      </c>
      <c r="HV3559" s="1" t="s">
        <v>1066</v>
      </c>
      <c r="HW3559">
        <v>1</v>
      </c>
      <c r="HX3559">
        <v>0</v>
      </c>
      <c r="HY3559">
        <v>1</v>
      </c>
      <c r="HZ3559">
        <v>0</v>
      </c>
      <c r="IA3559">
        <v>0</v>
      </c>
      <c r="IB3559">
        <v>0</v>
      </c>
      <c r="IC3559">
        <v>0</v>
      </c>
      <c r="ID3559">
        <v>0</v>
      </c>
      <c r="IE3559" s="1" t="s">
        <v>496</v>
      </c>
      <c r="IF3559">
        <v>0</v>
      </c>
      <c r="IG3559">
        <v>1</v>
      </c>
      <c r="IH3559">
        <v>0</v>
      </c>
      <c r="II3559">
        <v>0</v>
      </c>
      <c r="IJ3559">
        <v>0</v>
      </c>
      <c r="IK3559" s="1" t="s">
        <v>405</v>
      </c>
      <c r="IL3559" s="1" t="s">
        <v>405</v>
      </c>
      <c r="IM3559" s="1" t="s">
        <v>405</v>
      </c>
      <c r="IN3559" s="1" t="s">
        <v>405</v>
      </c>
      <c r="IO3559" s="1" t="s">
        <v>2312</v>
      </c>
      <c r="IP3559">
        <v>1</v>
      </c>
      <c r="IQ3559">
        <v>1</v>
      </c>
      <c r="IR3559">
        <v>1</v>
      </c>
      <c r="IS3559">
        <v>0</v>
      </c>
      <c r="IT3559">
        <v>0</v>
      </c>
      <c r="IU3559">
        <v>0</v>
      </c>
      <c r="IV3559">
        <v>0</v>
      </c>
      <c r="IW3559">
        <v>0</v>
      </c>
      <c r="IX3559">
        <v>0</v>
      </c>
      <c r="IY3559" s="1" t="s">
        <v>12150</v>
      </c>
      <c r="IZ3559">
        <v>1</v>
      </c>
      <c r="JA3559">
        <v>1</v>
      </c>
      <c r="JB3559">
        <v>0</v>
      </c>
      <c r="JC3559">
        <v>0</v>
      </c>
      <c r="JD3559">
        <v>0</v>
      </c>
      <c r="JE3559">
        <v>0</v>
      </c>
      <c r="JF3559">
        <v>0</v>
      </c>
      <c r="JG3559">
        <v>0</v>
      </c>
      <c r="JH3559">
        <v>0</v>
      </c>
      <c r="JI3559">
        <v>0</v>
      </c>
      <c r="JJ3559">
        <v>0</v>
      </c>
      <c r="JK3559">
        <v>0</v>
      </c>
      <c r="JL3559">
        <v>0</v>
      </c>
      <c r="JM3559">
        <v>0</v>
      </c>
      <c r="JN3559">
        <v>0</v>
      </c>
      <c r="JO3559">
        <v>0</v>
      </c>
      <c r="JP3559">
        <v>0</v>
      </c>
      <c r="JQ3559">
        <v>0</v>
      </c>
      <c r="JR3559">
        <v>0</v>
      </c>
      <c r="JS3559">
        <v>0</v>
      </c>
      <c r="JT3559">
        <v>0</v>
      </c>
      <c r="JU3559">
        <v>1</v>
      </c>
      <c r="JV3559" s="1" t="s">
        <v>2124</v>
      </c>
      <c r="JW3559">
        <v>0</v>
      </c>
      <c r="JX3559" s="1" t="s">
        <v>405</v>
      </c>
      <c r="JY3559" s="1" t="s">
        <v>405</v>
      </c>
      <c r="JZ3559" s="1" t="s">
        <v>4808</v>
      </c>
      <c r="KA3559">
        <v>0</v>
      </c>
      <c r="KB3559">
        <v>1</v>
      </c>
      <c r="KC3559">
        <v>1</v>
      </c>
      <c r="KD3559">
        <v>0</v>
      </c>
      <c r="KE3559">
        <v>0</v>
      </c>
      <c r="KF3559">
        <v>0</v>
      </c>
      <c r="KG3559">
        <v>0</v>
      </c>
      <c r="KH3559">
        <v>0</v>
      </c>
      <c r="KI3559">
        <v>0</v>
      </c>
      <c r="KJ3559" s="1" t="s">
        <v>405</v>
      </c>
      <c r="KU3559" s="1" t="s">
        <v>405</v>
      </c>
      <c r="LQ3559" s="1" t="s">
        <v>405</v>
      </c>
      <c r="LX3559" s="1" t="s">
        <v>405</v>
      </c>
      <c r="MI3559" s="1" t="s">
        <v>405</v>
      </c>
      <c r="MV3559" s="1" t="s">
        <v>405</v>
      </c>
      <c r="NK3559" s="1" t="s">
        <v>405</v>
      </c>
      <c r="NW3559" s="1" t="s">
        <v>405</v>
      </c>
      <c r="OJ3559" s="1" t="s">
        <v>405</v>
      </c>
    </row>
    <row r="3560" spans="1:400" x14ac:dyDescent="0.25">
      <c r="A3560" s="1" t="s">
        <v>12151</v>
      </c>
      <c r="B3560">
        <v>26</v>
      </c>
      <c r="C3560" s="1" t="s">
        <v>575</v>
      </c>
      <c r="D3560" s="1" t="s">
        <v>475</v>
      </c>
      <c r="E3560" s="1" t="s">
        <v>403</v>
      </c>
      <c r="F3560" s="1" t="s">
        <v>404</v>
      </c>
      <c r="G3560" s="1" t="s">
        <v>477</v>
      </c>
      <c r="H3560">
        <v>0</v>
      </c>
      <c r="I3560">
        <v>0</v>
      </c>
      <c r="J3560">
        <v>1</v>
      </c>
      <c r="K3560">
        <v>0</v>
      </c>
      <c r="L3560" s="1" t="s">
        <v>3106</v>
      </c>
      <c r="M3560">
        <v>1</v>
      </c>
      <c r="N3560">
        <v>1</v>
      </c>
      <c r="O3560">
        <v>1</v>
      </c>
      <c r="P3560">
        <v>1</v>
      </c>
      <c r="Q3560">
        <v>1</v>
      </c>
      <c r="R3560">
        <v>0</v>
      </c>
      <c r="S3560">
        <v>0</v>
      </c>
      <c r="T3560">
        <v>0</v>
      </c>
      <c r="U3560">
        <v>0</v>
      </c>
      <c r="V3560">
        <v>1</v>
      </c>
      <c r="W3560" s="1" t="s">
        <v>1252</v>
      </c>
      <c r="X3560" s="1" t="s">
        <v>1253</v>
      </c>
      <c r="Y3560" s="1" t="s">
        <v>588</v>
      </c>
      <c r="Z3560">
        <v>1</v>
      </c>
      <c r="AA3560" s="1" t="s">
        <v>405</v>
      </c>
      <c r="AB3560" s="1" t="s">
        <v>504</v>
      </c>
      <c r="AC3560" s="1" t="s">
        <v>732</v>
      </c>
      <c r="AD3560" s="1" t="s">
        <v>411</v>
      </c>
      <c r="AE3560" s="1" t="s">
        <v>412</v>
      </c>
      <c r="AF3560" s="1" t="s">
        <v>448</v>
      </c>
      <c r="AG3560">
        <v>0</v>
      </c>
      <c r="AH3560" s="1" t="s">
        <v>405</v>
      </c>
      <c r="AI3560" s="1" t="s">
        <v>449</v>
      </c>
      <c r="AJ3560" s="1" t="s">
        <v>450</v>
      </c>
      <c r="AK3560" s="1" t="s">
        <v>513</v>
      </c>
      <c r="AL3560" s="1" t="s">
        <v>417</v>
      </c>
      <c r="AM3560" s="1" t="s">
        <v>483</v>
      </c>
      <c r="AN3560">
        <v>1</v>
      </c>
      <c r="AO3560" s="1" t="s">
        <v>405</v>
      </c>
      <c r="AW3560" s="1" t="s">
        <v>485</v>
      </c>
      <c r="AX3560" s="1" t="s">
        <v>421</v>
      </c>
      <c r="AY3560" s="1" t="s">
        <v>808</v>
      </c>
      <c r="AZ3560">
        <v>1</v>
      </c>
      <c r="BA3560">
        <v>0</v>
      </c>
      <c r="BB3560">
        <v>0</v>
      </c>
      <c r="BC3560">
        <v>1</v>
      </c>
      <c r="BD3560">
        <v>1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 s="1" t="s">
        <v>487</v>
      </c>
      <c r="BK3560" s="1" t="s">
        <v>424</v>
      </c>
      <c r="BL3560" s="1" t="s">
        <v>424</v>
      </c>
      <c r="BM3560" s="1" t="s">
        <v>455</v>
      </c>
      <c r="BN3560" s="1" t="s">
        <v>405</v>
      </c>
      <c r="BO3560" s="1" t="s">
        <v>405</v>
      </c>
      <c r="BY3560" s="1" t="s">
        <v>405</v>
      </c>
      <c r="CK3560" s="1" t="s">
        <v>405</v>
      </c>
      <c r="CZ3560" s="1" t="s">
        <v>405</v>
      </c>
      <c r="DA3560" s="1" t="s">
        <v>405</v>
      </c>
      <c r="DJ3560" s="1" t="s">
        <v>405</v>
      </c>
      <c r="DT3560" s="1" t="s">
        <v>456</v>
      </c>
      <c r="DU3560" s="1" t="s">
        <v>457</v>
      </c>
      <c r="DV3560" s="1" t="s">
        <v>489</v>
      </c>
      <c r="DW3560">
        <v>1</v>
      </c>
      <c r="DX3560">
        <v>0</v>
      </c>
      <c r="DY3560">
        <v>0</v>
      </c>
      <c r="DZ3560">
        <v>1</v>
      </c>
      <c r="EA3560">
        <v>0</v>
      </c>
      <c r="EB3560">
        <v>0</v>
      </c>
      <c r="EC3560">
        <v>1</v>
      </c>
      <c r="ED3560">
        <v>0</v>
      </c>
      <c r="EE3560" s="1" t="s">
        <v>518</v>
      </c>
      <c r="EF3560">
        <v>1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1</v>
      </c>
      <c r="EM3560">
        <v>0</v>
      </c>
      <c r="EN3560" s="1" t="s">
        <v>460</v>
      </c>
      <c r="EO3560">
        <v>1</v>
      </c>
      <c r="EP3560">
        <v>0</v>
      </c>
      <c r="EQ3560">
        <v>1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 s="1" t="s">
        <v>461</v>
      </c>
      <c r="FE3560" s="1" t="s">
        <v>432</v>
      </c>
      <c r="FF3560" s="1" t="s">
        <v>835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1</v>
      </c>
      <c r="FV3560">
        <v>0</v>
      </c>
      <c r="FW3560">
        <v>0</v>
      </c>
      <c r="FX3560">
        <v>0</v>
      </c>
      <c r="FY3560">
        <v>0</v>
      </c>
      <c r="FZ3560">
        <v>0</v>
      </c>
      <c r="GA3560">
        <v>0</v>
      </c>
      <c r="GB3560">
        <v>1</v>
      </c>
      <c r="GC3560">
        <v>0</v>
      </c>
      <c r="GD3560">
        <v>0</v>
      </c>
      <c r="GE3560">
        <v>0</v>
      </c>
      <c r="GF3560">
        <v>0</v>
      </c>
      <c r="GG3560">
        <v>0</v>
      </c>
      <c r="GH3560">
        <v>0</v>
      </c>
      <c r="GI3560">
        <v>0</v>
      </c>
      <c r="GJ3560">
        <v>0</v>
      </c>
      <c r="GK3560">
        <v>0</v>
      </c>
      <c r="GL3560">
        <v>0</v>
      </c>
      <c r="GM3560">
        <v>0</v>
      </c>
      <c r="GN3560" s="1" t="s">
        <v>678</v>
      </c>
      <c r="GO3560">
        <v>0</v>
      </c>
      <c r="GP3560">
        <v>0</v>
      </c>
      <c r="GQ3560">
        <v>1</v>
      </c>
      <c r="GR3560">
        <v>0</v>
      </c>
      <c r="GS3560">
        <v>0</v>
      </c>
      <c r="GT3560">
        <v>0</v>
      </c>
      <c r="GU3560">
        <v>0</v>
      </c>
      <c r="GV3560" s="1" t="s">
        <v>678</v>
      </c>
      <c r="GW3560" s="1" t="s">
        <v>522</v>
      </c>
      <c r="GX3560">
        <v>1</v>
      </c>
      <c r="GY3560">
        <v>0</v>
      </c>
      <c r="GZ3560">
        <v>0</v>
      </c>
      <c r="HA3560">
        <v>0</v>
      </c>
      <c r="HB3560">
        <v>0</v>
      </c>
      <c r="HC3560">
        <v>0</v>
      </c>
      <c r="HD3560">
        <v>0</v>
      </c>
      <c r="HE3560">
        <v>0</v>
      </c>
      <c r="HF3560">
        <v>0</v>
      </c>
      <c r="HG3560">
        <v>0</v>
      </c>
      <c r="HH3560">
        <v>0</v>
      </c>
      <c r="HI3560">
        <v>0</v>
      </c>
      <c r="HJ3560">
        <v>0</v>
      </c>
      <c r="HK3560">
        <v>0</v>
      </c>
      <c r="HL3560">
        <v>0</v>
      </c>
      <c r="HM3560">
        <v>0</v>
      </c>
      <c r="HN3560">
        <v>0</v>
      </c>
      <c r="HO3560">
        <v>0</v>
      </c>
      <c r="HP3560">
        <v>0</v>
      </c>
      <c r="HQ3560">
        <v>0</v>
      </c>
      <c r="HR3560">
        <v>0</v>
      </c>
      <c r="HS3560">
        <v>0</v>
      </c>
      <c r="HT3560">
        <v>0</v>
      </c>
      <c r="HU3560" s="1" t="s">
        <v>522</v>
      </c>
      <c r="HV3560" s="1" t="s">
        <v>467</v>
      </c>
      <c r="HW3560">
        <v>0</v>
      </c>
      <c r="HX3560">
        <v>0</v>
      </c>
      <c r="HY3560">
        <v>0</v>
      </c>
      <c r="HZ3560">
        <v>0</v>
      </c>
      <c r="IA3560">
        <v>0</v>
      </c>
      <c r="IB3560">
        <v>0</v>
      </c>
      <c r="IC3560">
        <v>1</v>
      </c>
      <c r="ID3560">
        <v>0</v>
      </c>
      <c r="IE3560" s="1" t="s">
        <v>468</v>
      </c>
      <c r="IF3560">
        <v>0</v>
      </c>
      <c r="IG3560">
        <v>0</v>
      </c>
      <c r="IH3560">
        <v>1</v>
      </c>
      <c r="II3560">
        <v>0</v>
      </c>
      <c r="IJ3560">
        <v>0</v>
      </c>
      <c r="IK3560" s="1" t="s">
        <v>405</v>
      </c>
      <c r="IL3560" s="1" t="s">
        <v>405</v>
      </c>
      <c r="IM3560" s="1" t="s">
        <v>405</v>
      </c>
      <c r="IN3560" s="1" t="s">
        <v>405</v>
      </c>
      <c r="IO3560" s="1" t="s">
        <v>405</v>
      </c>
      <c r="IY3560" s="1" t="s">
        <v>405</v>
      </c>
      <c r="JV3560" s="1" t="s">
        <v>405</v>
      </c>
      <c r="JX3560" s="1" t="s">
        <v>405</v>
      </c>
      <c r="JY3560" s="1" t="s">
        <v>405</v>
      </c>
      <c r="JZ3560" s="1" t="s">
        <v>405</v>
      </c>
      <c r="KJ3560" s="1" t="s">
        <v>1179</v>
      </c>
      <c r="KK3560">
        <v>1</v>
      </c>
      <c r="KL3560">
        <v>1</v>
      </c>
      <c r="KM3560">
        <v>1</v>
      </c>
      <c r="KN3560">
        <v>0</v>
      </c>
      <c r="KO3560">
        <v>0</v>
      </c>
      <c r="KP3560">
        <v>0</v>
      </c>
      <c r="KQ3560">
        <v>1</v>
      </c>
      <c r="KR3560">
        <v>1</v>
      </c>
      <c r="KS3560">
        <v>0</v>
      </c>
      <c r="KT3560">
        <v>0</v>
      </c>
      <c r="KU3560" s="1" t="s">
        <v>889</v>
      </c>
      <c r="KV3560">
        <v>1</v>
      </c>
      <c r="KW3560">
        <v>1</v>
      </c>
      <c r="KX3560">
        <v>0</v>
      </c>
      <c r="KY3560">
        <v>0</v>
      </c>
      <c r="KZ3560">
        <v>0</v>
      </c>
      <c r="LA3560">
        <v>0</v>
      </c>
      <c r="LB3560">
        <v>0</v>
      </c>
      <c r="LC3560">
        <v>0</v>
      </c>
      <c r="LD3560">
        <v>0</v>
      </c>
      <c r="LE3560">
        <v>0</v>
      </c>
      <c r="LF3560">
        <v>0</v>
      </c>
      <c r="LG3560">
        <v>0</v>
      </c>
      <c r="LH3560">
        <v>0</v>
      </c>
      <c r="LI3560">
        <v>0</v>
      </c>
      <c r="LJ3560">
        <v>0</v>
      </c>
      <c r="LK3560">
        <v>0</v>
      </c>
      <c r="LL3560">
        <v>0</v>
      </c>
      <c r="LM3560">
        <v>0</v>
      </c>
      <c r="LN3560">
        <v>0</v>
      </c>
      <c r="LO3560">
        <v>0</v>
      </c>
      <c r="LP3560">
        <v>0</v>
      </c>
      <c r="LQ3560" s="1" t="s">
        <v>526</v>
      </c>
      <c r="LR3560">
        <v>0</v>
      </c>
      <c r="LS3560">
        <v>0</v>
      </c>
      <c r="LT3560">
        <v>0</v>
      </c>
      <c r="LU3560">
        <v>0</v>
      </c>
      <c r="LV3560">
        <v>1</v>
      </c>
      <c r="LW3560">
        <v>0</v>
      </c>
      <c r="LX3560" s="1" t="s">
        <v>559</v>
      </c>
      <c r="LY3560">
        <v>0</v>
      </c>
      <c r="LZ3560">
        <v>1</v>
      </c>
      <c r="MA3560">
        <v>1</v>
      </c>
      <c r="MB3560">
        <v>0</v>
      </c>
      <c r="MC3560">
        <v>0</v>
      </c>
      <c r="MD3560">
        <v>0</v>
      </c>
      <c r="ME3560">
        <v>0</v>
      </c>
      <c r="MF3560">
        <v>0</v>
      </c>
      <c r="MG3560">
        <v>0</v>
      </c>
      <c r="MH3560">
        <v>0</v>
      </c>
      <c r="MI3560" s="1" t="s">
        <v>405</v>
      </c>
      <c r="MV3560" s="1" t="s">
        <v>405</v>
      </c>
      <c r="NK3560" s="1" t="s">
        <v>405</v>
      </c>
      <c r="NW3560" s="1" t="s">
        <v>405</v>
      </c>
      <c r="OJ3560" s="1" t="s">
        <v>405</v>
      </c>
    </row>
    <row r="3561" spans="1:400" x14ac:dyDescent="0.25">
      <c r="A3561" s="1" t="s">
        <v>12152</v>
      </c>
      <c r="B3561">
        <v>25</v>
      </c>
      <c r="C3561" s="1" t="s">
        <v>575</v>
      </c>
      <c r="D3561" s="1" t="s">
        <v>402</v>
      </c>
      <c r="E3561" s="1" t="s">
        <v>576</v>
      </c>
      <c r="F3561" s="1" t="s">
        <v>404</v>
      </c>
      <c r="G3561" s="1" t="s">
        <v>503</v>
      </c>
      <c r="H3561">
        <v>1</v>
      </c>
      <c r="I3561">
        <v>0</v>
      </c>
      <c r="J3561">
        <v>0</v>
      </c>
      <c r="K3561">
        <v>0</v>
      </c>
      <c r="L3561" s="1" t="s">
        <v>405</v>
      </c>
      <c r="V3561">
        <v>1</v>
      </c>
      <c r="W3561" s="1" t="s">
        <v>444</v>
      </c>
      <c r="X3561" s="1" t="s">
        <v>445</v>
      </c>
      <c r="Y3561" s="1" t="s">
        <v>408</v>
      </c>
      <c r="Z3561">
        <v>1</v>
      </c>
      <c r="AA3561" s="1" t="s">
        <v>405</v>
      </c>
      <c r="AB3561" s="1" t="s">
        <v>446</v>
      </c>
      <c r="AC3561" s="1" t="s">
        <v>732</v>
      </c>
      <c r="AD3561" s="1" t="s">
        <v>411</v>
      </c>
      <c r="AE3561" s="1" t="s">
        <v>748</v>
      </c>
      <c r="AF3561" s="1" t="s">
        <v>413</v>
      </c>
      <c r="AG3561">
        <v>0</v>
      </c>
      <c r="AH3561" s="1" t="s">
        <v>405</v>
      </c>
      <c r="AI3561" s="1" t="s">
        <v>533</v>
      </c>
      <c r="AJ3561" s="1" t="s">
        <v>450</v>
      </c>
      <c r="AK3561" s="1" t="s">
        <v>451</v>
      </c>
      <c r="AL3561" s="1" t="s">
        <v>417</v>
      </c>
      <c r="AM3561" s="1" t="s">
        <v>483</v>
      </c>
      <c r="AN3561">
        <v>1</v>
      </c>
      <c r="AO3561" s="1" t="s">
        <v>405</v>
      </c>
      <c r="AW3561" s="1" t="s">
        <v>485</v>
      </c>
      <c r="AX3561" s="1" t="s">
        <v>421</v>
      </c>
      <c r="AY3561" s="1" t="s">
        <v>1275</v>
      </c>
      <c r="AZ3561">
        <v>1</v>
      </c>
      <c r="BA3561">
        <v>0</v>
      </c>
      <c r="BB3561">
        <v>0</v>
      </c>
      <c r="BC3561">
        <v>0</v>
      </c>
      <c r="BD3561">
        <v>0</v>
      </c>
      <c r="BE3561">
        <v>1</v>
      </c>
      <c r="BF3561">
        <v>0</v>
      </c>
      <c r="BG3561">
        <v>0</v>
      </c>
      <c r="BH3561">
        <v>0</v>
      </c>
      <c r="BI3561">
        <v>1</v>
      </c>
      <c r="BJ3561" s="1" t="s">
        <v>423</v>
      </c>
      <c r="BK3561" s="1" t="s">
        <v>424</v>
      </c>
      <c r="BL3561" s="1" t="s">
        <v>424</v>
      </c>
      <c r="BM3561" s="1" t="s">
        <v>455</v>
      </c>
      <c r="BN3561" s="1" t="s">
        <v>405</v>
      </c>
      <c r="BO3561" s="1" t="s">
        <v>405</v>
      </c>
      <c r="BY3561" s="1" t="s">
        <v>405</v>
      </c>
      <c r="CK3561" s="1" t="s">
        <v>405</v>
      </c>
      <c r="CZ3561" s="1" t="s">
        <v>405</v>
      </c>
      <c r="DA3561" s="1" t="s">
        <v>405</v>
      </c>
      <c r="DJ3561" s="1" t="s">
        <v>405</v>
      </c>
      <c r="DT3561" s="1" t="s">
        <v>538</v>
      </c>
      <c r="DU3561" s="1" t="s">
        <v>539</v>
      </c>
      <c r="DV3561" s="1" t="s">
        <v>1811</v>
      </c>
      <c r="DW3561">
        <v>1</v>
      </c>
      <c r="DX3561">
        <v>1</v>
      </c>
      <c r="DY3561">
        <v>1</v>
      </c>
      <c r="DZ3561">
        <v>1</v>
      </c>
      <c r="EA3561">
        <v>0</v>
      </c>
      <c r="EB3561">
        <v>0</v>
      </c>
      <c r="EC3561">
        <v>1</v>
      </c>
      <c r="ED3561">
        <v>0</v>
      </c>
      <c r="EE3561" s="1" t="s">
        <v>490</v>
      </c>
      <c r="EF3561">
        <v>1</v>
      </c>
      <c r="EG3561">
        <v>0</v>
      </c>
      <c r="EH3561">
        <v>0</v>
      </c>
      <c r="EI3561">
        <v>1</v>
      </c>
      <c r="EJ3561">
        <v>0</v>
      </c>
      <c r="EK3561">
        <v>0</v>
      </c>
      <c r="EL3561">
        <v>0</v>
      </c>
      <c r="EM3561">
        <v>0</v>
      </c>
      <c r="EN3561" s="1" t="s">
        <v>4804</v>
      </c>
      <c r="EO3561">
        <v>1</v>
      </c>
      <c r="EP3561">
        <v>0</v>
      </c>
      <c r="EQ3561">
        <v>1</v>
      </c>
      <c r="ER3561">
        <v>1</v>
      </c>
      <c r="ES3561">
        <v>0</v>
      </c>
      <c r="ET3561">
        <v>0</v>
      </c>
      <c r="EU3561">
        <v>0</v>
      </c>
      <c r="EV3561">
        <v>0</v>
      </c>
      <c r="EW3561">
        <v>1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 s="1" t="s">
        <v>432</v>
      </c>
      <c r="FE3561" s="1" t="s">
        <v>432</v>
      </c>
      <c r="FF3561" s="1" t="s">
        <v>12153</v>
      </c>
      <c r="FG3561">
        <v>1</v>
      </c>
      <c r="FH3561">
        <v>1</v>
      </c>
      <c r="FI3561">
        <v>1</v>
      </c>
      <c r="FJ3561">
        <v>0</v>
      </c>
      <c r="FK3561">
        <v>0</v>
      </c>
      <c r="FL3561">
        <v>0</v>
      </c>
      <c r="FM3561">
        <v>0</v>
      </c>
      <c r="FN3561">
        <v>1</v>
      </c>
      <c r="FO3561">
        <v>0</v>
      </c>
      <c r="FP3561">
        <v>0</v>
      </c>
      <c r="FQ3561">
        <v>0</v>
      </c>
      <c r="FR3561">
        <v>1</v>
      </c>
      <c r="FS3561">
        <v>0</v>
      </c>
      <c r="FT3561">
        <v>0</v>
      </c>
      <c r="FU3561">
        <v>0</v>
      </c>
      <c r="FV3561">
        <v>1</v>
      </c>
      <c r="FW3561">
        <v>0</v>
      </c>
      <c r="FX3561">
        <v>0</v>
      </c>
      <c r="FY3561">
        <v>0</v>
      </c>
      <c r="FZ3561">
        <v>0</v>
      </c>
      <c r="GA3561">
        <v>0</v>
      </c>
      <c r="GB3561">
        <v>0</v>
      </c>
      <c r="GC3561">
        <v>0</v>
      </c>
      <c r="GD3561">
        <v>0</v>
      </c>
      <c r="GE3561">
        <v>0</v>
      </c>
      <c r="GF3561">
        <v>0</v>
      </c>
      <c r="GG3561">
        <v>1</v>
      </c>
      <c r="GH3561">
        <v>0</v>
      </c>
      <c r="GI3561">
        <v>0</v>
      </c>
      <c r="GJ3561">
        <v>0</v>
      </c>
      <c r="GK3561">
        <v>1</v>
      </c>
      <c r="GL3561">
        <v>0</v>
      </c>
      <c r="GM3561">
        <v>0</v>
      </c>
      <c r="GN3561" s="1" t="s">
        <v>2919</v>
      </c>
      <c r="GO3561">
        <v>0</v>
      </c>
      <c r="GP3561">
        <v>0</v>
      </c>
      <c r="GQ3561">
        <v>1</v>
      </c>
      <c r="GR3561">
        <v>0</v>
      </c>
      <c r="GS3561">
        <v>0</v>
      </c>
      <c r="GT3561">
        <v>1</v>
      </c>
      <c r="GU3561">
        <v>0</v>
      </c>
      <c r="GV3561" s="1" t="s">
        <v>678</v>
      </c>
      <c r="GW3561" s="1" t="s">
        <v>522</v>
      </c>
      <c r="GX3561">
        <v>1</v>
      </c>
      <c r="GY3561">
        <v>0</v>
      </c>
      <c r="GZ3561">
        <v>0</v>
      </c>
      <c r="HA3561">
        <v>0</v>
      </c>
      <c r="HB3561">
        <v>0</v>
      </c>
      <c r="HC3561">
        <v>0</v>
      </c>
      <c r="HD3561">
        <v>0</v>
      </c>
      <c r="HE3561">
        <v>0</v>
      </c>
      <c r="HF3561">
        <v>0</v>
      </c>
      <c r="HG3561">
        <v>0</v>
      </c>
      <c r="HH3561">
        <v>0</v>
      </c>
      <c r="HI3561">
        <v>0</v>
      </c>
      <c r="HJ3561">
        <v>0</v>
      </c>
      <c r="HK3561">
        <v>0</v>
      </c>
      <c r="HL3561">
        <v>0</v>
      </c>
      <c r="HM3561">
        <v>0</v>
      </c>
      <c r="HN3561">
        <v>0</v>
      </c>
      <c r="HO3561">
        <v>0</v>
      </c>
      <c r="HP3561">
        <v>0</v>
      </c>
      <c r="HQ3561">
        <v>0</v>
      </c>
      <c r="HR3561">
        <v>0</v>
      </c>
      <c r="HS3561">
        <v>0</v>
      </c>
      <c r="HT3561">
        <v>0</v>
      </c>
      <c r="HU3561" s="1" t="s">
        <v>522</v>
      </c>
      <c r="HV3561" s="1" t="s">
        <v>555</v>
      </c>
      <c r="HW3561">
        <v>0</v>
      </c>
      <c r="HX3561">
        <v>1</v>
      </c>
      <c r="HY3561">
        <v>0</v>
      </c>
      <c r="HZ3561">
        <v>0</v>
      </c>
      <c r="IA3561">
        <v>0</v>
      </c>
      <c r="IB3561">
        <v>0</v>
      </c>
      <c r="IC3561">
        <v>0</v>
      </c>
      <c r="ID3561">
        <v>0</v>
      </c>
      <c r="IE3561" s="1" t="s">
        <v>727</v>
      </c>
      <c r="IF3561">
        <v>0</v>
      </c>
      <c r="IG3561">
        <v>0</v>
      </c>
      <c r="IH3561">
        <v>0</v>
      </c>
      <c r="II3561">
        <v>1</v>
      </c>
      <c r="IJ3561">
        <v>0</v>
      </c>
      <c r="IK3561" s="1" t="s">
        <v>405</v>
      </c>
      <c r="IL3561" s="1" t="s">
        <v>405</v>
      </c>
      <c r="IM3561" s="1" t="s">
        <v>405</v>
      </c>
      <c r="IN3561" s="1" t="s">
        <v>405</v>
      </c>
      <c r="IO3561" s="1" t="s">
        <v>763</v>
      </c>
      <c r="IP3561">
        <v>1</v>
      </c>
      <c r="IQ3561">
        <v>1</v>
      </c>
      <c r="IR3561">
        <v>1</v>
      </c>
      <c r="IS3561">
        <v>1</v>
      </c>
      <c r="IT3561">
        <v>1</v>
      </c>
      <c r="IU3561">
        <v>1</v>
      </c>
      <c r="IV3561">
        <v>1</v>
      </c>
      <c r="IW3561">
        <v>1</v>
      </c>
      <c r="IX3561">
        <v>0</v>
      </c>
      <c r="IY3561" s="1" t="s">
        <v>8302</v>
      </c>
      <c r="IZ3561">
        <v>1</v>
      </c>
      <c r="JA3561">
        <v>1</v>
      </c>
      <c r="JB3561">
        <v>0</v>
      </c>
      <c r="JC3561">
        <v>0</v>
      </c>
      <c r="JD3561">
        <v>0</v>
      </c>
      <c r="JE3561">
        <v>0</v>
      </c>
      <c r="JF3561">
        <v>0</v>
      </c>
      <c r="JG3561">
        <v>0</v>
      </c>
      <c r="JH3561">
        <v>0</v>
      </c>
      <c r="JI3561">
        <v>0</v>
      </c>
      <c r="JJ3561">
        <v>0</v>
      </c>
      <c r="JK3561">
        <v>0</v>
      </c>
      <c r="JL3561">
        <v>0</v>
      </c>
      <c r="JM3561">
        <v>0</v>
      </c>
      <c r="JN3561">
        <v>1</v>
      </c>
      <c r="JO3561">
        <v>1</v>
      </c>
      <c r="JP3561">
        <v>0</v>
      </c>
      <c r="JQ3561">
        <v>0</v>
      </c>
      <c r="JR3561">
        <v>0</v>
      </c>
      <c r="JS3561">
        <v>1</v>
      </c>
      <c r="JT3561">
        <v>0</v>
      </c>
      <c r="JU3561">
        <v>1</v>
      </c>
      <c r="JV3561" s="1" t="s">
        <v>915</v>
      </c>
      <c r="JW3561">
        <v>1</v>
      </c>
      <c r="JX3561" s="1" t="s">
        <v>916</v>
      </c>
      <c r="JY3561" s="1" t="s">
        <v>776</v>
      </c>
      <c r="JZ3561" s="1" t="s">
        <v>1879</v>
      </c>
      <c r="KA3561">
        <v>1</v>
      </c>
      <c r="KB3561">
        <v>0</v>
      </c>
      <c r="KC3561">
        <v>0</v>
      </c>
      <c r="KD3561">
        <v>0</v>
      </c>
      <c r="KE3561">
        <v>0</v>
      </c>
      <c r="KF3561">
        <v>1</v>
      </c>
      <c r="KG3561">
        <v>0</v>
      </c>
      <c r="KH3561">
        <v>0</v>
      </c>
      <c r="KI3561">
        <v>0</v>
      </c>
      <c r="KJ3561" s="1" t="s">
        <v>405</v>
      </c>
      <c r="KU3561" s="1" t="s">
        <v>405</v>
      </c>
      <c r="LQ3561" s="1" t="s">
        <v>405</v>
      </c>
      <c r="LX3561" s="1" t="s">
        <v>405</v>
      </c>
      <c r="MI3561" s="1" t="s">
        <v>405</v>
      </c>
      <c r="MV3561" s="1" t="s">
        <v>405</v>
      </c>
      <c r="NK3561" s="1" t="s">
        <v>405</v>
      </c>
      <c r="NW3561" s="1" t="s">
        <v>405</v>
      </c>
      <c r="OJ3561" s="1" t="s">
        <v>405</v>
      </c>
    </row>
    <row r="3562" spans="1:400" x14ac:dyDescent="0.25">
      <c r="A3562" s="1" t="s">
        <v>12154</v>
      </c>
      <c r="B3562">
        <v>34</v>
      </c>
      <c r="C3562" s="1" t="s">
        <v>401</v>
      </c>
      <c r="D3562" s="1" t="s">
        <v>475</v>
      </c>
      <c r="E3562" s="1" t="s">
        <v>502</v>
      </c>
      <c r="F3562" s="1" t="s">
        <v>404</v>
      </c>
      <c r="G3562" s="1" t="s">
        <v>604</v>
      </c>
      <c r="H3562">
        <v>0</v>
      </c>
      <c r="I3562">
        <v>1</v>
      </c>
      <c r="J3562">
        <v>0</v>
      </c>
      <c r="K3562">
        <v>0</v>
      </c>
      <c r="L3562" s="1" t="s">
        <v>4884</v>
      </c>
      <c r="M3562">
        <v>1</v>
      </c>
      <c r="N3562">
        <v>0</v>
      </c>
      <c r="O3562">
        <v>1</v>
      </c>
      <c r="P3562">
        <v>1</v>
      </c>
      <c r="Q3562">
        <v>1</v>
      </c>
      <c r="R3562">
        <v>1</v>
      </c>
      <c r="S3562">
        <v>0</v>
      </c>
      <c r="T3562">
        <v>0</v>
      </c>
      <c r="U3562">
        <v>0</v>
      </c>
      <c r="V3562">
        <v>1</v>
      </c>
      <c r="W3562" s="1" t="s">
        <v>444</v>
      </c>
      <c r="X3562" s="1" t="s">
        <v>445</v>
      </c>
      <c r="Y3562" s="1" t="s">
        <v>408</v>
      </c>
      <c r="Z3562">
        <v>1</v>
      </c>
      <c r="AA3562" s="1" t="s">
        <v>405</v>
      </c>
      <c r="AB3562" s="1" t="s">
        <v>446</v>
      </c>
      <c r="AC3562" s="1" t="s">
        <v>410</v>
      </c>
      <c r="AD3562" s="1" t="s">
        <v>411</v>
      </c>
      <c r="AE3562" s="1" t="s">
        <v>512</v>
      </c>
      <c r="AF3562" s="1" t="s">
        <v>413</v>
      </c>
      <c r="AG3562">
        <v>0</v>
      </c>
      <c r="AH3562" s="1" t="s">
        <v>405</v>
      </c>
      <c r="AI3562" s="1" t="s">
        <v>481</v>
      </c>
      <c r="AJ3562" s="1" t="s">
        <v>450</v>
      </c>
      <c r="AK3562" s="1" t="s">
        <v>534</v>
      </c>
      <c r="AL3562" s="1" t="s">
        <v>591</v>
      </c>
      <c r="AM3562" s="1" t="s">
        <v>483</v>
      </c>
      <c r="AN3562">
        <v>1</v>
      </c>
      <c r="AO3562" s="1" t="s">
        <v>405</v>
      </c>
      <c r="AW3562" s="1" t="s">
        <v>535</v>
      </c>
      <c r="AX3562" s="1" t="s">
        <v>515</v>
      </c>
      <c r="AY3562" s="1" t="s">
        <v>454</v>
      </c>
      <c r="AZ3562">
        <v>1</v>
      </c>
      <c r="BA3562">
        <v>1</v>
      </c>
      <c r="BB3562">
        <v>0</v>
      </c>
      <c r="BC3562">
        <v>1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 s="1" t="s">
        <v>537</v>
      </c>
      <c r="BK3562" s="1" t="s">
        <v>425</v>
      </c>
      <c r="BL3562" s="1" t="s">
        <v>425</v>
      </c>
      <c r="BM3562" s="1" t="s">
        <v>426</v>
      </c>
      <c r="BN3562" s="1" t="s">
        <v>405</v>
      </c>
      <c r="BO3562" s="1" t="s">
        <v>405</v>
      </c>
      <c r="BY3562" s="1" t="s">
        <v>405</v>
      </c>
      <c r="CK3562" s="1" t="s">
        <v>405</v>
      </c>
      <c r="CZ3562" s="1" t="s">
        <v>405</v>
      </c>
      <c r="DA3562" s="1" t="s">
        <v>405</v>
      </c>
      <c r="DJ3562" s="1" t="s">
        <v>405</v>
      </c>
      <c r="DT3562" s="1" t="s">
        <v>456</v>
      </c>
      <c r="DU3562" s="1" t="s">
        <v>457</v>
      </c>
      <c r="DV3562" s="1" t="s">
        <v>1256</v>
      </c>
      <c r="DW3562">
        <v>1</v>
      </c>
      <c r="DX3562">
        <v>0</v>
      </c>
      <c r="DY3562">
        <v>0</v>
      </c>
      <c r="DZ3562">
        <v>1</v>
      </c>
      <c r="EA3562">
        <v>0</v>
      </c>
      <c r="EB3562">
        <v>0</v>
      </c>
      <c r="EC3562">
        <v>1</v>
      </c>
      <c r="ED3562">
        <v>1</v>
      </c>
      <c r="EE3562" s="1" t="s">
        <v>490</v>
      </c>
      <c r="EF3562">
        <v>1</v>
      </c>
      <c r="EG3562">
        <v>0</v>
      </c>
      <c r="EH3562">
        <v>0</v>
      </c>
      <c r="EI3562">
        <v>1</v>
      </c>
      <c r="EJ3562">
        <v>0</v>
      </c>
      <c r="EK3562">
        <v>0</v>
      </c>
      <c r="EL3562">
        <v>0</v>
      </c>
      <c r="EM3562">
        <v>0</v>
      </c>
      <c r="EN3562" s="1" t="s">
        <v>460</v>
      </c>
      <c r="EO3562">
        <v>1</v>
      </c>
      <c r="EP3562">
        <v>0</v>
      </c>
      <c r="EQ3562">
        <v>1</v>
      </c>
      <c r="ER3562">
        <v>0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0</v>
      </c>
      <c r="EY3562">
        <v>0</v>
      </c>
      <c r="EZ3562">
        <v>0</v>
      </c>
      <c r="FA3562">
        <v>0</v>
      </c>
      <c r="FB3562">
        <v>0</v>
      </c>
      <c r="FC3562">
        <v>0</v>
      </c>
      <c r="FD3562" s="1" t="s">
        <v>461</v>
      </c>
      <c r="FE3562" s="1" t="s">
        <v>432</v>
      </c>
      <c r="FF3562" s="1" t="s">
        <v>859</v>
      </c>
      <c r="FG3562">
        <v>0</v>
      </c>
      <c r="FH3562">
        <v>0</v>
      </c>
      <c r="FI3562">
        <v>0</v>
      </c>
      <c r="FJ3562">
        <v>0</v>
      </c>
      <c r="FK3562">
        <v>0</v>
      </c>
      <c r="FL3562">
        <v>0</v>
      </c>
      <c r="FM3562">
        <v>0</v>
      </c>
      <c r="FN3562">
        <v>0</v>
      </c>
      <c r="FO3562">
        <v>0</v>
      </c>
      <c r="FP3562">
        <v>0</v>
      </c>
      <c r="FQ3562">
        <v>0</v>
      </c>
      <c r="FR3562">
        <v>0</v>
      </c>
      <c r="FS3562">
        <v>0</v>
      </c>
      <c r="FT3562">
        <v>0</v>
      </c>
      <c r="FU3562">
        <v>0</v>
      </c>
      <c r="FV3562">
        <v>0</v>
      </c>
      <c r="FW3562">
        <v>0</v>
      </c>
      <c r="FX3562">
        <v>0</v>
      </c>
      <c r="FY3562">
        <v>0</v>
      </c>
      <c r="FZ3562">
        <v>0</v>
      </c>
      <c r="GA3562">
        <v>0</v>
      </c>
      <c r="GB3562">
        <v>1</v>
      </c>
      <c r="GC3562">
        <v>0</v>
      </c>
      <c r="GD3562">
        <v>0</v>
      </c>
      <c r="GE3562">
        <v>0</v>
      </c>
      <c r="GF3562">
        <v>0</v>
      </c>
      <c r="GG3562">
        <v>0</v>
      </c>
      <c r="GH3562">
        <v>0</v>
      </c>
      <c r="GI3562">
        <v>0</v>
      </c>
      <c r="GJ3562">
        <v>0</v>
      </c>
      <c r="GK3562">
        <v>0</v>
      </c>
      <c r="GL3562">
        <v>0</v>
      </c>
      <c r="GM3562">
        <v>0</v>
      </c>
      <c r="GN3562" s="1" t="s">
        <v>464</v>
      </c>
      <c r="GO3562">
        <v>0</v>
      </c>
      <c r="GP3562">
        <v>1</v>
      </c>
      <c r="GQ3562">
        <v>0</v>
      </c>
      <c r="GR3562">
        <v>0</v>
      </c>
      <c r="GS3562">
        <v>0</v>
      </c>
      <c r="GT3562">
        <v>0</v>
      </c>
      <c r="GU3562">
        <v>0</v>
      </c>
      <c r="GV3562" s="1" t="s">
        <v>464</v>
      </c>
      <c r="GW3562" s="1" t="s">
        <v>2807</v>
      </c>
      <c r="GX3562">
        <v>0</v>
      </c>
      <c r="GY3562">
        <v>0</v>
      </c>
      <c r="GZ3562">
        <v>1</v>
      </c>
      <c r="HA3562">
        <v>0</v>
      </c>
      <c r="HB3562">
        <v>0</v>
      </c>
      <c r="HC3562">
        <v>0</v>
      </c>
      <c r="HD3562">
        <v>1</v>
      </c>
      <c r="HE3562">
        <v>1</v>
      </c>
      <c r="HF3562">
        <v>0</v>
      </c>
      <c r="HG3562">
        <v>0</v>
      </c>
      <c r="HH3562">
        <v>0</v>
      </c>
      <c r="HI3562">
        <v>0</v>
      </c>
      <c r="HJ3562">
        <v>0</v>
      </c>
      <c r="HK3562">
        <v>0</v>
      </c>
      <c r="HL3562">
        <v>0</v>
      </c>
      <c r="HM3562">
        <v>0</v>
      </c>
      <c r="HN3562">
        <v>0</v>
      </c>
      <c r="HO3562">
        <v>0</v>
      </c>
      <c r="HP3562">
        <v>0</v>
      </c>
      <c r="HQ3562">
        <v>0</v>
      </c>
      <c r="HR3562">
        <v>0</v>
      </c>
      <c r="HS3562">
        <v>0</v>
      </c>
      <c r="HT3562">
        <v>0</v>
      </c>
      <c r="HU3562" s="1" t="s">
        <v>466</v>
      </c>
      <c r="HV3562" s="1" t="s">
        <v>980</v>
      </c>
      <c r="HW3562">
        <v>0</v>
      </c>
      <c r="HX3562">
        <v>0</v>
      </c>
      <c r="HY3562">
        <v>1</v>
      </c>
      <c r="HZ3562">
        <v>0</v>
      </c>
      <c r="IA3562">
        <v>0</v>
      </c>
      <c r="IB3562">
        <v>0</v>
      </c>
      <c r="IC3562">
        <v>0</v>
      </c>
      <c r="ID3562">
        <v>0</v>
      </c>
      <c r="IE3562" s="1" t="s">
        <v>795</v>
      </c>
      <c r="IF3562">
        <v>0</v>
      </c>
      <c r="IG3562">
        <v>0</v>
      </c>
      <c r="IH3562">
        <v>0</v>
      </c>
      <c r="II3562">
        <v>0</v>
      </c>
      <c r="IJ3562">
        <v>1</v>
      </c>
      <c r="IK3562" s="1" t="s">
        <v>405</v>
      </c>
      <c r="IL3562" s="1" t="s">
        <v>405</v>
      </c>
      <c r="IM3562" s="1" t="s">
        <v>405</v>
      </c>
      <c r="IN3562" s="1" t="s">
        <v>405</v>
      </c>
      <c r="IO3562" s="1" t="s">
        <v>405</v>
      </c>
      <c r="IY3562" s="1" t="s">
        <v>405</v>
      </c>
      <c r="JV3562" s="1" t="s">
        <v>405</v>
      </c>
      <c r="JX3562" s="1" t="s">
        <v>405</v>
      </c>
      <c r="JY3562" s="1" t="s">
        <v>405</v>
      </c>
      <c r="JZ3562" s="1" t="s">
        <v>405</v>
      </c>
      <c r="KJ3562" s="1" t="s">
        <v>804</v>
      </c>
      <c r="KK3562">
        <v>0</v>
      </c>
      <c r="KL3562">
        <v>1</v>
      </c>
      <c r="KM3562">
        <v>1</v>
      </c>
      <c r="KN3562">
        <v>0</v>
      </c>
      <c r="KO3562">
        <v>0</v>
      </c>
      <c r="KP3562">
        <v>0</v>
      </c>
      <c r="KQ3562">
        <v>0</v>
      </c>
      <c r="KR3562">
        <v>0</v>
      </c>
      <c r="KS3562">
        <v>0</v>
      </c>
      <c r="KT3562">
        <v>0</v>
      </c>
      <c r="KU3562" s="1" t="s">
        <v>3741</v>
      </c>
      <c r="KV3562">
        <v>0</v>
      </c>
      <c r="KW3562">
        <v>1</v>
      </c>
      <c r="KX3562">
        <v>1</v>
      </c>
      <c r="KY3562">
        <v>0</v>
      </c>
      <c r="KZ3562">
        <v>0</v>
      </c>
      <c r="LA3562">
        <v>0</v>
      </c>
      <c r="LB3562">
        <v>0</v>
      </c>
      <c r="LC3562">
        <v>0</v>
      </c>
      <c r="LD3562">
        <v>0</v>
      </c>
      <c r="LE3562">
        <v>0</v>
      </c>
      <c r="LF3562">
        <v>0</v>
      </c>
      <c r="LG3562">
        <v>0</v>
      </c>
      <c r="LH3562">
        <v>0</v>
      </c>
      <c r="LI3562">
        <v>0</v>
      </c>
      <c r="LJ3562">
        <v>0</v>
      </c>
      <c r="LK3562">
        <v>0</v>
      </c>
      <c r="LL3562">
        <v>0</v>
      </c>
      <c r="LM3562">
        <v>0</v>
      </c>
      <c r="LN3562">
        <v>0</v>
      </c>
      <c r="LO3562">
        <v>0</v>
      </c>
      <c r="LP3562">
        <v>0</v>
      </c>
      <c r="LQ3562" s="1" t="s">
        <v>600</v>
      </c>
      <c r="LR3562">
        <v>0</v>
      </c>
      <c r="LS3562">
        <v>0</v>
      </c>
      <c r="LT3562">
        <v>0</v>
      </c>
      <c r="LU3562">
        <v>0</v>
      </c>
      <c r="LV3562">
        <v>0</v>
      </c>
      <c r="LW3562">
        <v>1</v>
      </c>
      <c r="LX3562" s="1" t="s">
        <v>559</v>
      </c>
      <c r="LY3562">
        <v>0</v>
      </c>
      <c r="LZ3562">
        <v>1</v>
      </c>
      <c r="MA3562">
        <v>1</v>
      </c>
      <c r="MB3562">
        <v>0</v>
      </c>
      <c r="MC3562">
        <v>0</v>
      </c>
      <c r="MD3562">
        <v>0</v>
      </c>
      <c r="ME3562">
        <v>0</v>
      </c>
      <c r="MF3562">
        <v>0</v>
      </c>
      <c r="MG3562">
        <v>0</v>
      </c>
      <c r="MH3562">
        <v>0</v>
      </c>
      <c r="MI3562" s="1" t="s">
        <v>405</v>
      </c>
      <c r="MV3562" s="1" t="s">
        <v>405</v>
      </c>
      <c r="NK3562" s="1" t="s">
        <v>405</v>
      </c>
      <c r="NW3562" s="1" t="s">
        <v>405</v>
      </c>
      <c r="OJ3562" s="1" t="s">
        <v>405</v>
      </c>
    </row>
    <row r="3563" spans="1:400" x14ac:dyDescent="0.25">
      <c r="A3563" s="1" t="s">
        <v>12155</v>
      </c>
      <c r="B3563">
        <v>30</v>
      </c>
      <c r="C3563" s="1" t="s">
        <v>401</v>
      </c>
      <c r="D3563" s="1" t="s">
        <v>402</v>
      </c>
      <c r="E3563" s="1" t="s">
        <v>576</v>
      </c>
      <c r="F3563" s="1" t="s">
        <v>404</v>
      </c>
      <c r="G3563" s="1" t="s">
        <v>604</v>
      </c>
      <c r="H3563">
        <v>0</v>
      </c>
      <c r="I3563">
        <v>1</v>
      </c>
      <c r="J3563">
        <v>0</v>
      </c>
      <c r="K3563">
        <v>0</v>
      </c>
      <c r="L3563" s="1" t="s">
        <v>12156</v>
      </c>
      <c r="M3563">
        <v>0</v>
      </c>
      <c r="N3563">
        <v>0</v>
      </c>
      <c r="O3563">
        <v>0</v>
      </c>
      <c r="P3563">
        <v>1</v>
      </c>
      <c r="Q3563">
        <v>1</v>
      </c>
      <c r="R3563">
        <v>0</v>
      </c>
      <c r="S3563">
        <v>0</v>
      </c>
      <c r="T3563">
        <v>1</v>
      </c>
      <c r="U3563">
        <v>0</v>
      </c>
      <c r="V3563">
        <v>1</v>
      </c>
      <c r="W3563" s="1" t="s">
        <v>479</v>
      </c>
      <c r="X3563" s="1" t="s">
        <v>480</v>
      </c>
      <c r="Y3563" s="1" t="s">
        <v>408</v>
      </c>
      <c r="Z3563">
        <v>0</v>
      </c>
      <c r="AA3563" s="1" t="s">
        <v>862</v>
      </c>
      <c r="AB3563" s="1" t="s">
        <v>446</v>
      </c>
      <c r="AC3563" s="1" t="s">
        <v>732</v>
      </c>
      <c r="AD3563" s="1" t="s">
        <v>447</v>
      </c>
      <c r="AE3563" s="1" t="s">
        <v>758</v>
      </c>
      <c r="AF3563" s="1" t="s">
        <v>413</v>
      </c>
      <c r="AG3563">
        <v>0</v>
      </c>
      <c r="AH3563" s="1" t="s">
        <v>405</v>
      </c>
      <c r="AI3563" s="1" t="s">
        <v>449</v>
      </c>
      <c r="AJ3563" s="1" t="s">
        <v>450</v>
      </c>
      <c r="AK3563" s="1" t="s">
        <v>513</v>
      </c>
      <c r="AL3563" s="1" t="s">
        <v>417</v>
      </c>
      <c r="AM3563" s="1" t="s">
        <v>418</v>
      </c>
      <c r="AN3563">
        <v>1</v>
      </c>
      <c r="AO3563" s="1" t="s">
        <v>405</v>
      </c>
      <c r="AW3563" s="1" t="s">
        <v>420</v>
      </c>
      <c r="AX3563" s="1" t="s">
        <v>421</v>
      </c>
      <c r="AY3563" s="1" t="s">
        <v>1442</v>
      </c>
      <c r="AZ3563">
        <v>1</v>
      </c>
      <c r="BA3563">
        <v>0</v>
      </c>
      <c r="BB3563">
        <v>0</v>
      </c>
      <c r="BC3563">
        <v>1</v>
      </c>
      <c r="BD3563">
        <v>0</v>
      </c>
      <c r="BE3563">
        <v>0</v>
      </c>
      <c r="BF3563">
        <v>0</v>
      </c>
      <c r="BG3563">
        <v>1</v>
      </c>
      <c r="BH3563">
        <v>0</v>
      </c>
      <c r="BI3563">
        <v>0</v>
      </c>
      <c r="BJ3563" s="1" t="s">
        <v>423</v>
      </c>
      <c r="BK3563" s="1" t="s">
        <v>425</v>
      </c>
      <c r="BL3563" s="1" t="s">
        <v>425</v>
      </c>
      <c r="BM3563" s="1" t="s">
        <v>426</v>
      </c>
      <c r="BN3563" s="1" t="s">
        <v>405</v>
      </c>
      <c r="BO3563" s="1" t="s">
        <v>405</v>
      </c>
      <c r="BY3563" s="1" t="s">
        <v>405</v>
      </c>
      <c r="CK3563" s="1" t="s">
        <v>405</v>
      </c>
      <c r="CZ3563" s="1" t="s">
        <v>405</v>
      </c>
      <c r="DA3563" s="1" t="s">
        <v>405</v>
      </c>
      <c r="DJ3563" s="1" t="s">
        <v>405</v>
      </c>
      <c r="DT3563" s="1" t="s">
        <v>456</v>
      </c>
      <c r="DU3563" s="1" t="s">
        <v>457</v>
      </c>
      <c r="DV3563" s="1" t="s">
        <v>7460</v>
      </c>
      <c r="DW3563">
        <v>1</v>
      </c>
      <c r="DX3563">
        <v>1</v>
      </c>
      <c r="DY3563">
        <v>0</v>
      </c>
      <c r="DZ3563">
        <v>1</v>
      </c>
      <c r="EA3563">
        <v>0</v>
      </c>
      <c r="EB3563">
        <v>0</v>
      </c>
      <c r="EC3563">
        <v>1</v>
      </c>
      <c r="ED3563">
        <v>0</v>
      </c>
      <c r="EE3563" s="1" t="s">
        <v>839</v>
      </c>
      <c r="EF3563">
        <v>0</v>
      </c>
      <c r="EG3563">
        <v>0</v>
      </c>
      <c r="EH3563">
        <v>0</v>
      </c>
      <c r="EI3563">
        <v>1</v>
      </c>
      <c r="EJ3563">
        <v>0</v>
      </c>
      <c r="EK3563">
        <v>0</v>
      </c>
      <c r="EL3563">
        <v>1</v>
      </c>
      <c r="EM3563">
        <v>0</v>
      </c>
      <c r="EN3563" s="1" t="s">
        <v>432</v>
      </c>
      <c r="EO3563">
        <v>0</v>
      </c>
      <c r="EP3563">
        <v>0</v>
      </c>
      <c r="EQ3563">
        <v>1</v>
      </c>
      <c r="ER3563">
        <v>0</v>
      </c>
      <c r="ES3563">
        <v>0</v>
      </c>
      <c r="ET3563">
        <v>0</v>
      </c>
      <c r="EU3563">
        <v>0</v>
      </c>
      <c r="EV3563">
        <v>0</v>
      </c>
      <c r="EW3563">
        <v>0</v>
      </c>
      <c r="EX3563">
        <v>0</v>
      </c>
      <c r="EY3563">
        <v>0</v>
      </c>
      <c r="EZ3563">
        <v>0</v>
      </c>
      <c r="FA3563">
        <v>0</v>
      </c>
      <c r="FB3563">
        <v>0</v>
      </c>
      <c r="FC3563">
        <v>0</v>
      </c>
      <c r="FD3563" s="1" t="s">
        <v>432</v>
      </c>
      <c r="FE3563" s="1" t="s">
        <v>432</v>
      </c>
      <c r="FF3563" s="1" t="s">
        <v>730</v>
      </c>
      <c r="FG3563">
        <v>0</v>
      </c>
      <c r="FH3563">
        <v>0</v>
      </c>
      <c r="FI3563">
        <v>0</v>
      </c>
      <c r="FJ3563">
        <v>0</v>
      </c>
      <c r="FK3563">
        <v>0</v>
      </c>
      <c r="FL3563">
        <v>0</v>
      </c>
      <c r="FM3563">
        <v>0</v>
      </c>
      <c r="FN3563">
        <v>0</v>
      </c>
      <c r="FO3563">
        <v>0</v>
      </c>
      <c r="FP3563">
        <v>0</v>
      </c>
      <c r="FQ3563">
        <v>0</v>
      </c>
      <c r="FR3563">
        <v>0</v>
      </c>
      <c r="FS3563">
        <v>0</v>
      </c>
      <c r="FT3563">
        <v>0</v>
      </c>
      <c r="FU3563">
        <v>0</v>
      </c>
      <c r="FV3563">
        <v>0</v>
      </c>
      <c r="FW3563">
        <v>0</v>
      </c>
      <c r="FX3563">
        <v>0</v>
      </c>
      <c r="FY3563">
        <v>0</v>
      </c>
      <c r="FZ3563">
        <v>0</v>
      </c>
      <c r="GA3563">
        <v>0</v>
      </c>
      <c r="GB3563">
        <v>0</v>
      </c>
      <c r="GC3563">
        <v>0</v>
      </c>
      <c r="GD3563">
        <v>0</v>
      </c>
      <c r="GE3563">
        <v>0</v>
      </c>
      <c r="GF3563">
        <v>0</v>
      </c>
      <c r="GG3563">
        <v>1</v>
      </c>
      <c r="GH3563">
        <v>0</v>
      </c>
      <c r="GI3563">
        <v>0</v>
      </c>
      <c r="GJ3563">
        <v>0</v>
      </c>
      <c r="GK3563">
        <v>0</v>
      </c>
      <c r="GL3563">
        <v>0</v>
      </c>
      <c r="GM3563">
        <v>0</v>
      </c>
      <c r="GN3563" s="1" t="s">
        <v>596</v>
      </c>
      <c r="GO3563">
        <v>0</v>
      </c>
      <c r="GP3563">
        <v>0</v>
      </c>
      <c r="GQ3563">
        <v>0</v>
      </c>
      <c r="GR3563">
        <v>0</v>
      </c>
      <c r="GS3563">
        <v>0</v>
      </c>
      <c r="GT3563">
        <v>1</v>
      </c>
      <c r="GU3563">
        <v>0</v>
      </c>
      <c r="GV3563" s="1" t="s">
        <v>678</v>
      </c>
      <c r="GW3563" s="1" t="s">
        <v>12157</v>
      </c>
      <c r="GX3563">
        <v>1</v>
      </c>
      <c r="GY3563">
        <v>0</v>
      </c>
      <c r="GZ3563">
        <v>0</v>
      </c>
      <c r="HA3563">
        <v>0</v>
      </c>
      <c r="HB3563">
        <v>0</v>
      </c>
      <c r="HC3563">
        <v>0</v>
      </c>
      <c r="HD3563">
        <v>1</v>
      </c>
      <c r="HE3563">
        <v>1</v>
      </c>
      <c r="HF3563">
        <v>0</v>
      </c>
      <c r="HG3563">
        <v>0</v>
      </c>
      <c r="HH3563">
        <v>1</v>
      </c>
      <c r="HI3563">
        <v>0</v>
      </c>
      <c r="HJ3563">
        <v>0</v>
      </c>
      <c r="HK3563">
        <v>0</v>
      </c>
      <c r="HL3563">
        <v>0</v>
      </c>
      <c r="HM3563">
        <v>0</v>
      </c>
      <c r="HN3563">
        <v>0</v>
      </c>
      <c r="HO3563">
        <v>0</v>
      </c>
      <c r="HP3563">
        <v>0</v>
      </c>
      <c r="HQ3563">
        <v>0</v>
      </c>
      <c r="HR3563">
        <v>0</v>
      </c>
      <c r="HS3563">
        <v>0</v>
      </c>
      <c r="HT3563">
        <v>0</v>
      </c>
      <c r="HU3563" s="1" t="s">
        <v>522</v>
      </c>
      <c r="HV3563" s="1" t="s">
        <v>656</v>
      </c>
      <c r="HW3563">
        <v>1</v>
      </c>
      <c r="HX3563">
        <v>0</v>
      </c>
      <c r="HY3563">
        <v>0</v>
      </c>
      <c r="HZ3563">
        <v>0</v>
      </c>
      <c r="IA3563">
        <v>0</v>
      </c>
      <c r="IB3563">
        <v>0</v>
      </c>
      <c r="IC3563">
        <v>0</v>
      </c>
      <c r="ID3563">
        <v>0</v>
      </c>
      <c r="IE3563" s="1" t="s">
        <v>496</v>
      </c>
      <c r="IF3563">
        <v>0</v>
      </c>
      <c r="IG3563">
        <v>1</v>
      </c>
      <c r="IH3563">
        <v>0</v>
      </c>
      <c r="II3563">
        <v>0</v>
      </c>
      <c r="IJ3563">
        <v>0</v>
      </c>
      <c r="IK3563" s="1" t="s">
        <v>405</v>
      </c>
      <c r="IL3563" s="1" t="s">
        <v>405</v>
      </c>
      <c r="IM3563" s="1" t="s">
        <v>405</v>
      </c>
      <c r="IN3563" s="1" t="s">
        <v>405</v>
      </c>
      <c r="IO3563" s="1" t="s">
        <v>405</v>
      </c>
      <c r="IY3563" s="1" t="s">
        <v>405</v>
      </c>
      <c r="JV3563" s="1" t="s">
        <v>405</v>
      </c>
      <c r="JX3563" s="1" t="s">
        <v>405</v>
      </c>
      <c r="JY3563" s="1" t="s">
        <v>405</v>
      </c>
      <c r="JZ3563" s="1" t="s">
        <v>405</v>
      </c>
      <c r="KJ3563" s="1" t="s">
        <v>12158</v>
      </c>
      <c r="KK3563">
        <v>1</v>
      </c>
      <c r="KL3563">
        <v>1</v>
      </c>
      <c r="KM3563">
        <v>0</v>
      </c>
      <c r="KN3563">
        <v>1</v>
      </c>
      <c r="KO3563">
        <v>0</v>
      </c>
      <c r="KP3563">
        <v>1</v>
      </c>
      <c r="KQ3563">
        <v>0</v>
      </c>
      <c r="KR3563">
        <v>0</v>
      </c>
      <c r="KS3563">
        <v>0</v>
      </c>
      <c r="KT3563">
        <v>0</v>
      </c>
      <c r="KU3563" s="1" t="s">
        <v>12159</v>
      </c>
      <c r="KV3563">
        <v>1</v>
      </c>
      <c r="KW3563">
        <v>0</v>
      </c>
      <c r="KX3563">
        <v>0</v>
      </c>
      <c r="KY3563">
        <v>0</v>
      </c>
      <c r="KZ3563">
        <v>0</v>
      </c>
      <c r="LA3563">
        <v>0</v>
      </c>
      <c r="LB3563">
        <v>0</v>
      </c>
      <c r="LC3563">
        <v>0</v>
      </c>
      <c r="LD3563">
        <v>1</v>
      </c>
      <c r="LE3563">
        <v>0</v>
      </c>
      <c r="LF3563">
        <v>0</v>
      </c>
      <c r="LG3563">
        <v>0</v>
      </c>
      <c r="LH3563">
        <v>0</v>
      </c>
      <c r="LI3563">
        <v>0</v>
      </c>
      <c r="LJ3563">
        <v>0</v>
      </c>
      <c r="LK3563">
        <v>0</v>
      </c>
      <c r="LL3563">
        <v>0</v>
      </c>
      <c r="LM3563">
        <v>0</v>
      </c>
      <c r="LN3563">
        <v>1</v>
      </c>
      <c r="LO3563">
        <v>0</v>
      </c>
      <c r="LP3563">
        <v>0</v>
      </c>
      <c r="LQ3563" s="1" t="s">
        <v>600</v>
      </c>
      <c r="LR3563">
        <v>0</v>
      </c>
      <c r="LS3563">
        <v>0</v>
      </c>
      <c r="LT3563">
        <v>0</v>
      </c>
      <c r="LU3563">
        <v>0</v>
      </c>
      <c r="LV3563">
        <v>0</v>
      </c>
      <c r="LW3563">
        <v>1</v>
      </c>
      <c r="LX3563" s="1" t="s">
        <v>798</v>
      </c>
      <c r="LY3563">
        <v>0</v>
      </c>
      <c r="LZ3563">
        <v>1</v>
      </c>
      <c r="MA3563">
        <v>0</v>
      </c>
      <c r="MB3563">
        <v>0</v>
      </c>
      <c r="MC3563">
        <v>0</v>
      </c>
      <c r="MD3563">
        <v>0</v>
      </c>
      <c r="ME3563">
        <v>0</v>
      </c>
      <c r="MF3563">
        <v>0</v>
      </c>
      <c r="MG3563">
        <v>0</v>
      </c>
      <c r="MH3563">
        <v>0</v>
      </c>
      <c r="MI3563" s="1" t="s">
        <v>405</v>
      </c>
      <c r="MV3563" s="1" t="s">
        <v>405</v>
      </c>
      <c r="NK3563" s="1" t="s">
        <v>405</v>
      </c>
      <c r="NW3563" s="1" t="s">
        <v>405</v>
      </c>
      <c r="OJ3563" s="1" t="s">
        <v>405</v>
      </c>
    </row>
    <row r="3564" spans="1:400" x14ac:dyDescent="0.25">
      <c r="A3564" s="1" t="s">
        <v>12160</v>
      </c>
      <c r="B3564">
        <v>26</v>
      </c>
      <c r="C3564" s="1" t="s">
        <v>575</v>
      </c>
      <c r="D3564" s="1" t="s">
        <v>402</v>
      </c>
      <c r="E3564" s="1" t="s">
        <v>403</v>
      </c>
      <c r="F3564" s="1" t="s">
        <v>404</v>
      </c>
      <c r="G3564" s="1" t="s">
        <v>405</v>
      </c>
      <c r="L3564" s="1" t="s">
        <v>405</v>
      </c>
      <c r="V3564">
        <v>1</v>
      </c>
      <c r="W3564" s="1" t="s">
        <v>610</v>
      </c>
      <c r="X3564" s="1" t="s">
        <v>611</v>
      </c>
      <c r="Y3564" s="1" t="s">
        <v>612</v>
      </c>
      <c r="Z3564">
        <v>1</v>
      </c>
      <c r="AA3564" s="1" t="s">
        <v>405</v>
      </c>
      <c r="AB3564" s="1" t="s">
        <v>446</v>
      </c>
      <c r="AC3564" s="1" t="s">
        <v>732</v>
      </c>
      <c r="AD3564" s="1" t="s">
        <v>411</v>
      </c>
      <c r="AE3564" s="1" t="s">
        <v>412</v>
      </c>
      <c r="AF3564" s="1" t="s">
        <v>413</v>
      </c>
      <c r="AG3564">
        <v>0</v>
      </c>
      <c r="AH3564" s="1" t="s">
        <v>405</v>
      </c>
      <c r="AI3564" s="1" t="s">
        <v>481</v>
      </c>
      <c r="AJ3564" s="1" t="s">
        <v>450</v>
      </c>
      <c r="AK3564" s="1" t="s">
        <v>513</v>
      </c>
      <c r="AL3564" s="1" t="s">
        <v>483</v>
      </c>
      <c r="AM3564" s="1" t="s">
        <v>484</v>
      </c>
      <c r="AN3564">
        <v>1</v>
      </c>
      <c r="AO3564" s="1" t="s">
        <v>405</v>
      </c>
      <c r="AW3564" s="1" t="s">
        <v>485</v>
      </c>
      <c r="AX3564" s="1" t="s">
        <v>515</v>
      </c>
      <c r="AY3564" s="1" t="s">
        <v>808</v>
      </c>
      <c r="AZ3564">
        <v>1</v>
      </c>
      <c r="BA3564">
        <v>0</v>
      </c>
      <c r="BB3564">
        <v>0</v>
      </c>
      <c r="BC3564">
        <v>1</v>
      </c>
      <c r="BD3564">
        <v>1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 s="1" t="s">
        <v>423</v>
      </c>
      <c r="BK3564" s="1" t="s">
        <v>425</v>
      </c>
      <c r="BL3564" s="1" t="s">
        <v>424</v>
      </c>
      <c r="BM3564" s="1" t="s">
        <v>455</v>
      </c>
      <c r="BN3564" s="1" t="s">
        <v>405</v>
      </c>
      <c r="BO3564" s="1" t="s">
        <v>405</v>
      </c>
      <c r="BY3564" s="1" t="s">
        <v>405</v>
      </c>
      <c r="CK3564" s="1" t="s">
        <v>405</v>
      </c>
      <c r="CZ3564" s="1" t="s">
        <v>405</v>
      </c>
      <c r="DA3564" s="1" t="s">
        <v>405</v>
      </c>
      <c r="DJ3564" s="1" t="s">
        <v>405</v>
      </c>
      <c r="DT3564" s="1" t="s">
        <v>456</v>
      </c>
      <c r="DU3564" s="1" t="s">
        <v>457</v>
      </c>
      <c r="DV3564" s="1" t="s">
        <v>662</v>
      </c>
      <c r="DW3564">
        <v>1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1</v>
      </c>
      <c r="ED3564">
        <v>0</v>
      </c>
      <c r="EE3564" s="1" t="s">
        <v>518</v>
      </c>
      <c r="EF3564">
        <v>1</v>
      </c>
      <c r="EG3564">
        <v>0</v>
      </c>
      <c r="EH3564">
        <v>0</v>
      </c>
      <c r="EI3564">
        <v>0</v>
      </c>
      <c r="EJ3564">
        <v>0</v>
      </c>
      <c r="EK3564">
        <v>0</v>
      </c>
      <c r="EL3564">
        <v>1</v>
      </c>
      <c r="EM3564">
        <v>0</v>
      </c>
      <c r="EN3564" s="1" t="s">
        <v>460</v>
      </c>
      <c r="EO3564">
        <v>1</v>
      </c>
      <c r="EP3564">
        <v>0</v>
      </c>
      <c r="EQ3564">
        <v>1</v>
      </c>
      <c r="ER3564">
        <v>0</v>
      </c>
      <c r="ES3564">
        <v>0</v>
      </c>
      <c r="ET3564">
        <v>0</v>
      </c>
      <c r="EU3564">
        <v>0</v>
      </c>
      <c r="EV3564">
        <v>0</v>
      </c>
      <c r="EW3564">
        <v>0</v>
      </c>
      <c r="EX3564">
        <v>0</v>
      </c>
      <c r="EY3564">
        <v>0</v>
      </c>
      <c r="EZ3564">
        <v>0</v>
      </c>
      <c r="FA3564">
        <v>0</v>
      </c>
      <c r="FB3564">
        <v>0</v>
      </c>
      <c r="FC3564">
        <v>0</v>
      </c>
      <c r="FD3564" s="1" t="s">
        <v>461</v>
      </c>
      <c r="FE3564" s="1" t="s">
        <v>432</v>
      </c>
      <c r="FF3564" s="1" t="s">
        <v>730</v>
      </c>
      <c r="FG3564">
        <v>0</v>
      </c>
      <c r="FH3564">
        <v>0</v>
      </c>
      <c r="FI3564">
        <v>0</v>
      </c>
      <c r="FJ3564">
        <v>0</v>
      </c>
      <c r="FK3564">
        <v>0</v>
      </c>
      <c r="FL3564">
        <v>0</v>
      </c>
      <c r="FM3564">
        <v>0</v>
      </c>
      <c r="FN3564">
        <v>0</v>
      </c>
      <c r="FO3564">
        <v>0</v>
      </c>
      <c r="FP3564">
        <v>0</v>
      </c>
      <c r="FQ3564">
        <v>0</v>
      </c>
      <c r="FR3564">
        <v>0</v>
      </c>
      <c r="FS3564">
        <v>0</v>
      </c>
      <c r="FT3564">
        <v>0</v>
      </c>
      <c r="FU3564">
        <v>0</v>
      </c>
      <c r="FV3564">
        <v>0</v>
      </c>
      <c r="FW3564">
        <v>0</v>
      </c>
      <c r="FX3564">
        <v>0</v>
      </c>
      <c r="FY3564">
        <v>0</v>
      </c>
      <c r="FZ3564">
        <v>0</v>
      </c>
      <c r="GA3564">
        <v>0</v>
      </c>
      <c r="GB3564">
        <v>0</v>
      </c>
      <c r="GC3564">
        <v>0</v>
      </c>
      <c r="GD3564">
        <v>0</v>
      </c>
      <c r="GE3564">
        <v>0</v>
      </c>
      <c r="GF3564">
        <v>0</v>
      </c>
      <c r="GG3564">
        <v>1</v>
      </c>
      <c r="GH3564">
        <v>0</v>
      </c>
      <c r="GI3564">
        <v>0</v>
      </c>
      <c r="GJ3564">
        <v>0</v>
      </c>
      <c r="GK3564">
        <v>0</v>
      </c>
      <c r="GL3564">
        <v>0</v>
      </c>
      <c r="GM3564">
        <v>0</v>
      </c>
      <c r="GN3564" s="1" t="s">
        <v>434</v>
      </c>
      <c r="GO3564">
        <v>1</v>
      </c>
      <c r="GP3564">
        <v>0</v>
      </c>
      <c r="GQ3564">
        <v>0</v>
      </c>
      <c r="GR3564">
        <v>0</v>
      </c>
      <c r="GS3564">
        <v>0</v>
      </c>
      <c r="GT3564">
        <v>0</v>
      </c>
      <c r="GU3564">
        <v>0</v>
      </c>
      <c r="GV3564" s="1" t="s">
        <v>464</v>
      </c>
      <c r="GW3564" s="1" t="s">
        <v>522</v>
      </c>
      <c r="GX3564">
        <v>1</v>
      </c>
      <c r="GY3564">
        <v>0</v>
      </c>
      <c r="GZ3564">
        <v>0</v>
      </c>
      <c r="HA3564">
        <v>0</v>
      </c>
      <c r="HB3564">
        <v>0</v>
      </c>
      <c r="HC3564">
        <v>0</v>
      </c>
      <c r="HD3564">
        <v>0</v>
      </c>
      <c r="HE3564">
        <v>0</v>
      </c>
      <c r="HF3564">
        <v>0</v>
      </c>
      <c r="HG3564">
        <v>0</v>
      </c>
      <c r="HH3564">
        <v>0</v>
      </c>
      <c r="HI3564">
        <v>0</v>
      </c>
      <c r="HJ3564">
        <v>0</v>
      </c>
      <c r="HK3564">
        <v>0</v>
      </c>
      <c r="HL3564">
        <v>0</v>
      </c>
      <c r="HM3564">
        <v>0</v>
      </c>
      <c r="HN3564">
        <v>0</v>
      </c>
      <c r="HO3564">
        <v>0</v>
      </c>
      <c r="HP3564">
        <v>0</v>
      </c>
      <c r="HQ3564">
        <v>0</v>
      </c>
      <c r="HR3564">
        <v>0</v>
      </c>
      <c r="HS3564">
        <v>0</v>
      </c>
      <c r="HT3564">
        <v>0</v>
      </c>
      <c r="HU3564" s="1" t="s">
        <v>522</v>
      </c>
      <c r="HV3564" s="1" t="s">
        <v>717</v>
      </c>
      <c r="HW3564">
        <v>0</v>
      </c>
      <c r="HX3564">
        <v>0</v>
      </c>
      <c r="HY3564">
        <v>0</v>
      </c>
      <c r="HZ3564">
        <v>1</v>
      </c>
      <c r="IA3564">
        <v>0</v>
      </c>
      <c r="IB3564">
        <v>0</v>
      </c>
      <c r="IC3564">
        <v>0</v>
      </c>
      <c r="ID3564">
        <v>0</v>
      </c>
      <c r="IE3564" s="1" t="s">
        <v>438</v>
      </c>
      <c r="IF3564">
        <v>1</v>
      </c>
      <c r="IG3564">
        <v>0</v>
      </c>
      <c r="IH3564">
        <v>0</v>
      </c>
      <c r="II3564">
        <v>0</v>
      </c>
      <c r="IJ3564">
        <v>0</v>
      </c>
      <c r="IK3564" s="1" t="s">
        <v>405</v>
      </c>
      <c r="IL3564" s="1" t="s">
        <v>405</v>
      </c>
      <c r="IM3564" s="1" t="s">
        <v>405</v>
      </c>
      <c r="IN3564" s="1" t="s">
        <v>405</v>
      </c>
      <c r="IO3564" s="1" t="s">
        <v>405</v>
      </c>
      <c r="IY3564" s="1" t="s">
        <v>405</v>
      </c>
      <c r="JV3564" s="1" t="s">
        <v>405</v>
      </c>
      <c r="JX3564" s="1" t="s">
        <v>405</v>
      </c>
      <c r="JY3564" s="1" t="s">
        <v>405</v>
      </c>
      <c r="JZ3564" s="1" t="s">
        <v>405</v>
      </c>
      <c r="KJ3564" s="1" t="s">
        <v>598</v>
      </c>
      <c r="KK3564">
        <v>1</v>
      </c>
      <c r="KL3564">
        <v>1</v>
      </c>
      <c r="KM3564">
        <v>1</v>
      </c>
      <c r="KN3564">
        <v>0</v>
      </c>
      <c r="KO3564">
        <v>0</v>
      </c>
      <c r="KP3564">
        <v>0</v>
      </c>
      <c r="KQ3564">
        <v>0</v>
      </c>
      <c r="KR3564">
        <v>0</v>
      </c>
      <c r="KS3564">
        <v>0</v>
      </c>
      <c r="KT3564">
        <v>0</v>
      </c>
      <c r="KU3564" s="1" t="s">
        <v>3536</v>
      </c>
      <c r="KV3564">
        <v>1</v>
      </c>
      <c r="KW3564">
        <v>1</v>
      </c>
      <c r="KX3564">
        <v>0</v>
      </c>
      <c r="KY3564">
        <v>0</v>
      </c>
      <c r="KZ3564">
        <v>0</v>
      </c>
      <c r="LA3564">
        <v>0</v>
      </c>
      <c r="LB3564">
        <v>0</v>
      </c>
      <c r="LC3564">
        <v>0</v>
      </c>
      <c r="LD3564">
        <v>0</v>
      </c>
      <c r="LE3564">
        <v>0</v>
      </c>
      <c r="LF3564">
        <v>0</v>
      </c>
      <c r="LG3564">
        <v>0</v>
      </c>
      <c r="LH3564">
        <v>0</v>
      </c>
      <c r="LI3564">
        <v>0</v>
      </c>
      <c r="LJ3564">
        <v>0</v>
      </c>
      <c r="LK3564">
        <v>0</v>
      </c>
      <c r="LL3564">
        <v>0</v>
      </c>
      <c r="LM3564">
        <v>0</v>
      </c>
      <c r="LN3564">
        <v>0</v>
      </c>
      <c r="LO3564">
        <v>1</v>
      </c>
      <c r="LP3564">
        <v>0</v>
      </c>
      <c r="LQ3564" s="1" t="s">
        <v>600</v>
      </c>
      <c r="LR3564">
        <v>0</v>
      </c>
      <c r="LS3564">
        <v>0</v>
      </c>
      <c r="LT3564">
        <v>0</v>
      </c>
      <c r="LU3564">
        <v>0</v>
      </c>
      <c r="LV3564">
        <v>0</v>
      </c>
      <c r="LW3564">
        <v>1</v>
      </c>
      <c r="LX3564" s="1" t="s">
        <v>527</v>
      </c>
      <c r="LY3564">
        <v>1</v>
      </c>
      <c r="LZ3564">
        <v>1</v>
      </c>
      <c r="MA3564">
        <v>0</v>
      </c>
      <c r="MB3564">
        <v>0</v>
      </c>
      <c r="MC3564">
        <v>0</v>
      </c>
      <c r="MD3564">
        <v>0</v>
      </c>
      <c r="ME3564">
        <v>0</v>
      </c>
      <c r="MF3564">
        <v>0</v>
      </c>
      <c r="MG3564">
        <v>0</v>
      </c>
      <c r="MH3564">
        <v>0</v>
      </c>
      <c r="MI3564" s="1" t="s">
        <v>405</v>
      </c>
      <c r="MV3564" s="1" t="s">
        <v>405</v>
      </c>
      <c r="NK3564" s="1" t="s">
        <v>405</v>
      </c>
      <c r="NW3564" s="1" t="s">
        <v>405</v>
      </c>
      <c r="OJ3564" s="1" t="s">
        <v>405</v>
      </c>
    </row>
    <row r="3565" spans="1:400" x14ac:dyDescent="0.25">
      <c r="A3565" s="1" t="s">
        <v>12161</v>
      </c>
      <c r="B3565">
        <v>37</v>
      </c>
      <c r="C3565" s="1" t="s">
        <v>474</v>
      </c>
      <c r="D3565" s="1" t="s">
        <v>402</v>
      </c>
      <c r="E3565" s="1" t="s">
        <v>576</v>
      </c>
      <c r="F3565" s="1" t="s">
        <v>404</v>
      </c>
      <c r="G3565" s="1" t="s">
        <v>503</v>
      </c>
      <c r="H3565">
        <v>1</v>
      </c>
      <c r="I3565">
        <v>0</v>
      </c>
      <c r="J3565">
        <v>0</v>
      </c>
      <c r="K3565">
        <v>0</v>
      </c>
      <c r="L3565" s="1" t="s">
        <v>405</v>
      </c>
      <c r="V3565">
        <v>1</v>
      </c>
      <c r="W3565" s="1" t="s">
        <v>479</v>
      </c>
      <c r="X3565" s="1" t="s">
        <v>480</v>
      </c>
      <c r="Y3565" s="1" t="s">
        <v>408</v>
      </c>
      <c r="Z3565">
        <v>1</v>
      </c>
      <c r="AA3565" s="1" t="s">
        <v>405</v>
      </c>
      <c r="AB3565" s="1" t="s">
        <v>561</v>
      </c>
      <c r="AC3565" s="1" t="s">
        <v>410</v>
      </c>
      <c r="AD3565" s="1" t="s">
        <v>411</v>
      </c>
      <c r="AE3565" s="1" t="s">
        <v>531</v>
      </c>
      <c r="AF3565" s="1" t="s">
        <v>711</v>
      </c>
      <c r="AG3565">
        <v>0</v>
      </c>
      <c r="AH3565" s="1" t="s">
        <v>405</v>
      </c>
      <c r="AI3565" s="1" t="s">
        <v>512</v>
      </c>
      <c r="AJ3565" s="1" t="s">
        <v>415</v>
      </c>
      <c r="AK3565" s="1" t="s">
        <v>534</v>
      </c>
      <c r="AL3565" s="1" t="s">
        <v>1182</v>
      </c>
      <c r="AM3565" s="1" t="s">
        <v>627</v>
      </c>
      <c r="AN3565">
        <v>1</v>
      </c>
      <c r="AO3565" s="1" t="s">
        <v>405</v>
      </c>
      <c r="AW3565" s="1" t="s">
        <v>485</v>
      </c>
      <c r="AX3565" s="1" t="s">
        <v>453</v>
      </c>
      <c r="AY3565" s="1" t="s">
        <v>965</v>
      </c>
      <c r="AZ3565">
        <v>1</v>
      </c>
      <c r="BA3565">
        <v>1</v>
      </c>
      <c r="BB3565">
        <v>0</v>
      </c>
      <c r="BC3565">
        <v>0</v>
      </c>
      <c r="BD3565">
        <v>0</v>
      </c>
      <c r="BE3565">
        <v>0</v>
      </c>
      <c r="BF3565">
        <v>1</v>
      </c>
      <c r="BG3565">
        <v>0</v>
      </c>
      <c r="BH3565">
        <v>0</v>
      </c>
      <c r="BI3565">
        <v>0</v>
      </c>
      <c r="BJ3565" s="1" t="s">
        <v>423</v>
      </c>
      <c r="BK3565" s="1" t="s">
        <v>424</v>
      </c>
      <c r="BL3565" s="1" t="s">
        <v>424</v>
      </c>
      <c r="BM3565" s="1" t="s">
        <v>455</v>
      </c>
      <c r="BN3565" s="1" t="s">
        <v>405</v>
      </c>
      <c r="BO3565" s="1" t="s">
        <v>405</v>
      </c>
      <c r="BY3565" s="1" t="s">
        <v>405</v>
      </c>
      <c r="CK3565" s="1" t="s">
        <v>405</v>
      </c>
      <c r="CZ3565" s="1" t="s">
        <v>405</v>
      </c>
      <c r="DA3565" s="1" t="s">
        <v>405</v>
      </c>
      <c r="DJ3565" s="1" t="s">
        <v>405</v>
      </c>
      <c r="DT3565" s="1" t="s">
        <v>456</v>
      </c>
      <c r="DU3565" s="1" t="s">
        <v>457</v>
      </c>
      <c r="DV3565" s="1" t="s">
        <v>518</v>
      </c>
      <c r="DW3565">
        <v>1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1</v>
      </c>
      <c r="ED3565">
        <v>0</v>
      </c>
      <c r="EE3565" s="1" t="s">
        <v>662</v>
      </c>
      <c r="EF3565">
        <v>1</v>
      </c>
      <c r="EG3565">
        <v>0</v>
      </c>
      <c r="EH3565">
        <v>0</v>
      </c>
      <c r="EI3565">
        <v>0</v>
      </c>
      <c r="EJ3565">
        <v>0</v>
      </c>
      <c r="EK3565">
        <v>0</v>
      </c>
      <c r="EL3565">
        <v>1</v>
      </c>
      <c r="EM3565">
        <v>0</v>
      </c>
      <c r="EN3565" s="1" t="s">
        <v>1992</v>
      </c>
      <c r="EO3565">
        <v>1</v>
      </c>
      <c r="EP3565">
        <v>0</v>
      </c>
      <c r="EQ3565">
        <v>1</v>
      </c>
      <c r="ER3565">
        <v>0</v>
      </c>
      <c r="ES3565">
        <v>0</v>
      </c>
      <c r="ET3565">
        <v>0</v>
      </c>
      <c r="EU3565">
        <v>0</v>
      </c>
      <c r="EV3565">
        <v>0</v>
      </c>
      <c r="EW3565">
        <v>1</v>
      </c>
      <c r="EX3565">
        <v>0</v>
      </c>
      <c r="EY3565">
        <v>0</v>
      </c>
      <c r="EZ3565">
        <v>0</v>
      </c>
      <c r="FA3565">
        <v>0</v>
      </c>
      <c r="FB3565">
        <v>0</v>
      </c>
      <c r="FC3565">
        <v>0</v>
      </c>
      <c r="FD3565" s="1" t="s">
        <v>620</v>
      </c>
      <c r="FE3565" s="1" t="s">
        <v>432</v>
      </c>
      <c r="FF3565" s="1" t="s">
        <v>1411</v>
      </c>
      <c r="FG3565">
        <v>0</v>
      </c>
      <c r="FH3565">
        <v>0</v>
      </c>
      <c r="FI3565">
        <v>1</v>
      </c>
      <c r="FJ3565">
        <v>0</v>
      </c>
      <c r="FK3565">
        <v>0</v>
      </c>
      <c r="FL3565">
        <v>0</v>
      </c>
      <c r="FM3565">
        <v>0</v>
      </c>
      <c r="FN3565">
        <v>0</v>
      </c>
      <c r="FO3565">
        <v>0</v>
      </c>
      <c r="FP3565">
        <v>0</v>
      </c>
      <c r="FQ3565">
        <v>0</v>
      </c>
      <c r="FR3565">
        <v>0</v>
      </c>
      <c r="FS3565">
        <v>0</v>
      </c>
      <c r="FT3565">
        <v>0</v>
      </c>
      <c r="FU3565">
        <v>0</v>
      </c>
      <c r="FV3565">
        <v>0</v>
      </c>
      <c r="FW3565">
        <v>0</v>
      </c>
      <c r="FX3565">
        <v>0</v>
      </c>
      <c r="FY3565">
        <v>0</v>
      </c>
      <c r="FZ3565">
        <v>0</v>
      </c>
      <c r="GA3565">
        <v>0</v>
      </c>
      <c r="GB3565">
        <v>0</v>
      </c>
      <c r="GC3565">
        <v>0</v>
      </c>
      <c r="GD3565">
        <v>0</v>
      </c>
      <c r="GE3565">
        <v>0</v>
      </c>
      <c r="GF3565">
        <v>0</v>
      </c>
      <c r="GG3565">
        <v>0</v>
      </c>
      <c r="GH3565">
        <v>0</v>
      </c>
      <c r="GI3565">
        <v>0</v>
      </c>
      <c r="GJ3565">
        <v>0</v>
      </c>
      <c r="GK3565">
        <v>0</v>
      </c>
      <c r="GL3565">
        <v>0</v>
      </c>
      <c r="GM3565">
        <v>0</v>
      </c>
      <c r="GN3565" s="1" t="s">
        <v>678</v>
      </c>
      <c r="GO3565">
        <v>0</v>
      </c>
      <c r="GP3565">
        <v>0</v>
      </c>
      <c r="GQ3565">
        <v>1</v>
      </c>
      <c r="GR3565">
        <v>0</v>
      </c>
      <c r="GS3565">
        <v>0</v>
      </c>
      <c r="GT3565">
        <v>0</v>
      </c>
      <c r="GU3565">
        <v>0</v>
      </c>
      <c r="GV3565" s="1" t="s">
        <v>678</v>
      </c>
      <c r="GW3565" s="1" t="s">
        <v>522</v>
      </c>
      <c r="GX3565">
        <v>1</v>
      </c>
      <c r="GY3565">
        <v>0</v>
      </c>
      <c r="GZ3565">
        <v>0</v>
      </c>
      <c r="HA3565">
        <v>0</v>
      </c>
      <c r="HB3565">
        <v>0</v>
      </c>
      <c r="HC3565">
        <v>0</v>
      </c>
      <c r="HD3565">
        <v>0</v>
      </c>
      <c r="HE3565">
        <v>0</v>
      </c>
      <c r="HF3565">
        <v>0</v>
      </c>
      <c r="HG3565">
        <v>0</v>
      </c>
      <c r="HH3565">
        <v>0</v>
      </c>
      <c r="HI3565">
        <v>0</v>
      </c>
      <c r="HJ3565">
        <v>0</v>
      </c>
      <c r="HK3565">
        <v>0</v>
      </c>
      <c r="HL3565">
        <v>0</v>
      </c>
      <c r="HM3565">
        <v>0</v>
      </c>
      <c r="HN3565">
        <v>0</v>
      </c>
      <c r="HO3565">
        <v>0</v>
      </c>
      <c r="HP3565">
        <v>0</v>
      </c>
      <c r="HQ3565">
        <v>0</v>
      </c>
      <c r="HR3565">
        <v>0</v>
      </c>
      <c r="HS3565">
        <v>0</v>
      </c>
      <c r="HT3565">
        <v>0</v>
      </c>
      <c r="HU3565" s="1" t="s">
        <v>522</v>
      </c>
      <c r="HV3565" s="1" t="s">
        <v>656</v>
      </c>
      <c r="HW3565">
        <v>1</v>
      </c>
      <c r="HX3565">
        <v>0</v>
      </c>
      <c r="HY3565">
        <v>0</v>
      </c>
      <c r="HZ3565">
        <v>0</v>
      </c>
      <c r="IA3565">
        <v>0</v>
      </c>
      <c r="IB3565">
        <v>0</v>
      </c>
      <c r="IC3565">
        <v>0</v>
      </c>
      <c r="ID3565">
        <v>0</v>
      </c>
      <c r="IE3565" s="1" t="s">
        <v>695</v>
      </c>
      <c r="IF3565">
        <v>0</v>
      </c>
      <c r="IG3565">
        <v>1</v>
      </c>
      <c r="IH3565">
        <v>0</v>
      </c>
      <c r="II3565">
        <v>0</v>
      </c>
      <c r="IJ3565">
        <v>1</v>
      </c>
      <c r="IK3565" s="1" t="s">
        <v>405</v>
      </c>
      <c r="IL3565" s="1" t="s">
        <v>405</v>
      </c>
      <c r="IM3565" s="1" t="s">
        <v>405</v>
      </c>
      <c r="IN3565" s="1" t="s">
        <v>405</v>
      </c>
      <c r="IO3565" s="1" t="s">
        <v>405</v>
      </c>
      <c r="IY3565" s="1" t="s">
        <v>405</v>
      </c>
      <c r="JV3565" s="1" t="s">
        <v>405</v>
      </c>
      <c r="JX3565" s="1" t="s">
        <v>405</v>
      </c>
      <c r="JY3565" s="1" t="s">
        <v>405</v>
      </c>
      <c r="JZ3565" s="1" t="s">
        <v>405</v>
      </c>
      <c r="KJ3565" s="1" t="s">
        <v>1700</v>
      </c>
      <c r="KK3565">
        <v>0</v>
      </c>
      <c r="KL3565">
        <v>1</v>
      </c>
      <c r="KM3565">
        <v>0</v>
      </c>
      <c r="KN3565">
        <v>0</v>
      </c>
      <c r="KO3565">
        <v>0</v>
      </c>
      <c r="KP3565">
        <v>0</v>
      </c>
      <c r="KQ3565">
        <v>0</v>
      </c>
      <c r="KR3565">
        <v>0</v>
      </c>
      <c r="KS3565">
        <v>0</v>
      </c>
      <c r="KT3565">
        <v>0</v>
      </c>
      <c r="KU3565" s="1" t="s">
        <v>956</v>
      </c>
      <c r="KV3565">
        <v>0</v>
      </c>
      <c r="KW3565">
        <v>0</v>
      </c>
      <c r="KX3565">
        <v>0</v>
      </c>
      <c r="KY3565">
        <v>0</v>
      </c>
      <c r="KZ3565">
        <v>0</v>
      </c>
      <c r="LA3565">
        <v>0</v>
      </c>
      <c r="LB3565">
        <v>0</v>
      </c>
      <c r="LC3565">
        <v>0</v>
      </c>
      <c r="LD3565">
        <v>0</v>
      </c>
      <c r="LE3565">
        <v>0</v>
      </c>
      <c r="LF3565">
        <v>0</v>
      </c>
      <c r="LG3565">
        <v>0</v>
      </c>
      <c r="LH3565">
        <v>0</v>
      </c>
      <c r="LI3565">
        <v>0</v>
      </c>
      <c r="LJ3565">
        <v>0</v>
      </c>
      <c r="LK3565">
        <v>0</v>
      </c>
      <c r="LL3565">
        <v>0</v>
      </c>
      <c r="LM3565">
        <v>0</v>
      </c>
      <c r="LN3565">
        <v>0</v>
      </c>
      <c r="LO3565">
        <v>0</v>
      </c>
      <c r="LP3565">
        <v>1</v>
      </c>
      <c r="LQ3565" s="1" t="s">
        <v>600</v>
      </c>
      <c r="LR3565">
        <v>0</v>
      </c>
      <c r="LS3565">
        <v>0</v>
      </c>
      <c r="LT3565">
        <v>0</v>
      </c>
      <c r="LU3565">
        <v>0</v>
      </c>
      <c r="LV3565">
        <v>0</v>
      </c>
      <c r="LW3565">
        <v>1</v>
      </c>
      <c r="LX3565" s="1" t="s">
        <v>796</v>
      </c>
      <c r="LY3565">
        <v>0</v>
      </c>
      <c r="LZ3565">
        <v>0</v>
      </c>
      <c r="MA3565">
        <v>0</v>
      </c>
      <c r="MB3565">
        <v>0</v>
      </c>
      <c r="MC3565">
        <v>0</v>
      </c>
      <c r="MD3565">
        <v>0</v>
      </c>
      <c r="ME3565">
        <v>0</v>
      </c>
      <c r="MF3565">
        <v>0</v>
      </c>
      <c r="MG3565">
        <v>0</v>
      </c>
      <c r="MH3565">
        <v>1</v>
      </c>
      <c r="MI3565" s="1" t="s">
        <v>405</v>
      </c>
      <c r="MV3565" s="1" t="s">
        <v>405</v>
      </c>
      <c r="NK3565" s="1" t="s">
        <v>405</v>
      </c>
      <c r="NW3565" s="1" t="s">
        <v>405</v>
      </c>
      <c r="OJ3565" s="1" t="s">
        <v>405</v>
      </c>
    </row>
    <row r="3566" spans="1:400" x14ac:dyDescent="0.25">
      <c r="A3566" s="1" t="s">
        <v>12162</v>
      </c>
      <c r="B3566">
        <v>46</v>
      </c>
      <c r="C3566" s="1" t="s">
        <v>603</v>
      </c>
      <c r="D3566" s="1" t="s">
        <v>402</v>
      </c>
      <c r="E3566" s="1" t="s">
        <v>403</v>
      </c>
      <c r="F3566" s="1" t="s">
        <v>404</v>
      </c>
      <c r="G3566" s="1" t="s">
        <v>405</v>
      </c>
      <c r="L3566" s="1" t="s">
        <v>405</v>
      </c>
      <c r="V3566">
        <v>1</v>
      </c>
      <c r="W3566" s="1" t="s">
        <v>686</v>
      </c>
      <c r="X3566" s="1" t="s">
        <v>687</v>
      </c>
      <c r="Y3566" s="1" t="s">
        <v>612</v>
      </c>
      <c r="Z3566">
        <v>0</v>
      </c>
      <c r="AA3566" s="1" t="s">
        <v>529</v>
      </c>
      <c r="AB3566" s="1" t="s">
        <v>815</v>
      </c>
      <c r="AC3566" s="1" t="s">
        <v>405</v>
      </c>
      <c r="AD3566" s="1" t="s">
        <v>505</v>
      </c>
      <c r="AE3566" s="1" t="s">
        <v>405</v>
      </c>
      <c r="AF3566" s="1" t="s">
        <v>405</v>
      </c>
      <c r="AH3566" s="1" t="s">
        <v>405</v>
      </c>
      <c r="AI3566" s="1" t="s">
        <v>405</v>
      </c>
      <c r="AJ3566" s="1" t="s">
        <v>405</v>
      </c>
      <c r="AK3566" s="1" t="s">
        <v>405</v>
      </c>
      <c r="AL3566" s="1" t="s">
        <v>405</v>
      </c>
      <c r="AM3566" s="1" t="s">
        <v>405</v>
      </c>
      <c r="AO3566" s="1" t="s">
        <v>405</v>
      </c>
      <c r="AW3566" s="1" t="s">
        <v>405</v>
      </c>
      <c r="AX3566" s="1" t="s">
        <v>405</v>
      </c>
      <c r="AY3566" s="1" t="s">
        <v>405</v>
      </c>
      <c r="BJ3566" s="1" t="s">
        <v>405</v>
      </c>
      <c r="BK3566" s="1" t="s">
        <v>405</v>
      </c>
      <c r="BL3566" s="1" t="s">
        <v>405</v>
      </c>
      <c r="BM3566" s="1" t="s">
        <v>405</v>
      </c>
      <c r="BN3566" s="1" t="s">
        <v>405</v>
      </c>
      <c r="BO3566" s="1" t="s">
        <v>405</v>
      </c>
      <c r="BY3566" s="1" t="s">
        <v>405</v>
      </c>
      <c r="CK3566" s="1" t="s">
        <v>405</v>
      </c>
      <c r="CZ3566" s="1" t="s">
        <v>405</v>
      </c>
      <c r="DA3566" s="1" t="s">
        <v>405</v>
      </c>
      <c r="DJ3566" s="1" t="s">
        <v>405</v>
      </c>
      <c r="DT3566" s="1" t="s">
        <v>405</v>
      </c>
      <c r="DU3566" s="1" t="s">
        <v>506</v>
      </c>
      <c r="DV3566" s="1" t="s">
        <v>405</v>
      </c>
      <c r="EE3566" s="1" t="s">
        <v>405</v>
      </c>
      <c r="EN3566" s="1" t="s">
        <v>405</v>
      </c>
      <c r="FD3566" s="1" t="s">
        <v>405</v>
      </c>
      <c r="FE3566" s="1" t="s">
        <v>405</v>
      </c>
      <c r="FF3566" s="1" t="s">
        <v>405</v>
      </c>
      <c r="GN3566" s="1" t="s">
        <v>405</v>
      </c>
      <c r="GV3566" s="1" t="s">
        <v>405</v>
      </c>
      <c r="GW3566" s="1" t="s">
        <v>405</v>
      </c>
      <c r="HU3566" s="1" t="s">
        <v>405</v>
      </c>
      <c r="HV3566" s="1" t="s">
        <v>405</v>
      </c>
      <c r="IE3566" s="1" t="s">
        <v>405</v>
      </c>
      <c r="IK3566" s="1" t="s">
        <v>507</v>
      </c>
      <c r="IL3566" s="1" t="s">
        <v>414</v>
      </c>
      <c r="IM3566" s="1" t="s">
        <v>578</v>
      </c>
      <c r="IN3566" s="1" t="s">
        <v>1455</v>
      </c>
      <c r="IO3566" s="1" t="s">
        <v>405</v>
      </c>
      <c r="IY3566" s="1" t="s">
        <v>405</v>
      </c>
      <c r="JV3566" s="1" t="s">
        <v>405</v>
      </c>
      <c r="JX3566" s="1" t="s">
        <v>405</v>
      </c>
      <c r="JY3566" s="1" t="s">
        <v>405</v>
      </c>
      <c r="JZ3566" s="1" t="s">
        <v>405</v>
      </c>
      <c r="KJ3566" s="1" t="s">
        <v>405</v>
      </c>
      <c r="KU3566" s="1" t="s">
        <v>405</v>
      </c>
      <c r="LQ3566" s="1" t="s">
        <v>405</v>
      </c>
      <c r="LX3566" s="1" t="s">
        <v>405</v>
      </c>
      <c r="MI3566" s="1" t="s">
        <v>405</v>
      </c>
      <c r="MV3566" s="1" t="s">
        <v>405</v>
      </c>
      <c r="NK3566" s="1" t="s">
        <v>405</v>
      </c>
      <c r="NW3566" s="1" t="s">
        <v>405</v>
      </c>
      <c r="OJ3566" s="1" t="s">
        <v>405</v>
      </c>
    </row>
    <row r="3567" spans="1:400" x14ac:dyDescent="0.25">
      <c r="A3567" s="1" t="s">
        <v>12163</v>
      </c>
      <c r="B3567">
        <v>30</v>
      </c>
      <c r="C3567" s="1" t="s">
        <v>401</v>
      </c>
      <c r="D3567" s="1" t="s">
        <v>402</v>
      </c>
      <c r="E3567" s="1" t="s">
        <v>403</v>
      </c>
      <c r="F3567" s="1" t="s">
        <v>404</v>
      </c>
      <c r="G3567" s="1" t="s">
        <v>405</v>
      </c>
      <c r="L3567" s="1" t="s">
        <v>405</v>
      </c>
      <c r="V3567">
        <v>1</v>
      </c>
      <c r="W3567" s="1" t="s">
        <v>406</v>
      </c>
      <c r="X3567" s="1" t="s">
        <v>407</v>
      </c>
      <c r="Y3567" s="1" t="s">
        <v>408</v>
      </c>
      <c r="Z3567">
        <v>1</v>
      </c>
      <c r="AA3567" s="1" t="s">
        <v>405</v>
      </c>
      <c r="AB3567" s="1" t="s">
        <v>409</v>
      </c>
      <c r="AC3567" s="1" t="s">
        <v>894</v>
      </c>
      <c r="AD3567" s="1" t="s">
        <v>411</v>
      </c>
      <c r="AE3567" s="1" t="s">
        <v>412</v>
      </c>
      <c r="AF3567" s="1" t="s">
        <v>448</v>
      </c>
      <c r="AG3567">
        <v>0</v>
      </c>
      <c r="AH3567" s="1" t="s">
        <v>405</v>
      </c>
      <c r="AI3567" s="1" t="s">
        <v>533</v>
      </c>
      <c r="AJ3567" s="1" t="s">
        <v>482</v>
      </c>
      <c r="AK3567" s="1" t="s">
        <v>513</v>
      </c>
      <c r="AL3567" s="1" t="s">
        <v>483</v>
      </c>
      <c r="AM3567" s="1" t="s">
        <v>418</v>
      </c>
      <c r="AN3567">
        <v>0</v>
      </c>
      <c r="AO3567" s="1" t="s">
        <v>2396</v>
      </c>
      <c r="AP3567">
        <v>1</v>
      </c>
      <c r="AQ3567">
        <v>0</v>
      </c>
      <c r="AR3567">
        <v>0</v>
      </c>
      <c r="AS3567">
        <v>0</v>
      </c>
      <c r="AT3567">
        <v>0</v>
      </c>
      <c r="AU3567">
        <v>1</v>
      </c>
      <c r="AV3567">
        <v>1</v>
      </c>
      <c r="AW3567" s="1" t="s">
        <v>420</v>
      </c>
      <c r="AX3567" s="1" t="s">
        <v>421</v>
      </c>
      <c r="AY3567" s="1" t="s">
        <v>2371</v>
      </c>
      <c r="AZ3567">
        <v>1</v>
      </c>
      <c r="BA3567">
        <v>0</v>
      </c>
      <c r="BB3567">
        <v>1</v>
      </c>
      <c r="BC3567">
        <v>0</v>
      </c>
      <c r="BD3567">
        <v>0</v>
      </c>
      <c r="BE3567">
        <v>1</v>
      </c>
      <c r="BF3567">
        <v>0</v>
      </c>
      <c r="BG3567">
        <v>0</v>
      </c>
      <c r="BH3567">
        <v>0</v>
      </c>
      <c r="BI3567">
        <v>0</v>
      </c>
      <c r="BJ3567" s="1" t="s">
        <v>423</v>
      </c>
      <c r="BK3567" s="1" t="s">
        <v>424</v>
      </c>
      <c r="BL3567" s="1" t="s">
        <v>424</v>
      </c>
      <c r="BM3567" s="1" t="s">
        <v>455</v>
      </c>
      <c r="BN3567" s="1" t="s">
        <v>405</v>
      </c>
      <c r="BO3567" s="1" t="s">
        <v>405</v>
      </c>
      <c r="BY3567" s="1" t="s">
        <v>405</v>
      </c>
      <c r="CK3567" s="1" t="s">
        <v>405</v>
      </c>
      <c r="CZ3567" s="1" t="s">
        <v>405</v>
      </c>
      <c r="DA3567" s="1" t="s">
        <v>405</v>
      </c>
      <c r="DJ3567" s="1" t="s">
        <v>405</v>
      </c>
      <c r="DT3567" s="1" t="s">
        <v>538</v>
      </c>
      <c r="DU3567" s="1" t="s">
        <v>539</v>
      </c>
      <c r="DV3567" s="1" t="s">
        <v>518</v>
      </c>
      <c r="DW3567">
        <v>1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1</v>
      </c>
      <c r="ED3567">
        <v>0</v>
      </c>
      <c r="EE3567" s="1" t="s">
        <v>459</v>
      </c>
      <c r="EF3567">
        <v>1</v>
      </c>
      <c r="EG3567">
        <v>0</v>
      </c>
      <c r="EH3567">
        <v>0</v>
      </c>
      <c r="EI3567">
        <v>0</v>
      </c>
      <c r="EJ3567">
        <v>0</v>
      </c>
      <c r="EK3567">
        <v>0</v>
      </c>
      <c r="EL3567">
        <v>0</v>
      </c>
      <c r="EM3567">
        <v>0</v>
      </c>
      <c r="EN3567" s="1" t="s">
        <v>432</v>
      </c>
      <c r="EO3567">
        <v>0</v>
      </c>
      <c r="EP3567">
        <v>0</v>
      </c>
      <c r="EQ3567">
        <v>1</v>
      </c>
      <c r="ER3567">
        <v>0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0</v>
      </c>
      <c r="EY3567">
        <v>0</v>
      </c>
      <c r="EZ3567">
        <v>0</v>
      </c>
      <c r="FA3567">
        <v>0</v>
      </c>
      <c r="FB3567">
        <v>0</v>
      </c>
      <c r="FC3567">
        <v>0</v>
      </c>
      <c r="FD3567" s="1" t="s">
        <v>432</v>
      </c>
      <c r="FE3567" s="1" t="s">
        <v>432</v>
      </c>
      <c r="FF3567" s="1" t="s">
        <v>12164</v>
      </c>
      <c r="FG3567">
        <v>1</v>
      </c>
      <c r="FH3567">
        <v>1</v>
      </c>
      <c r="FI3567">
        <v>0</v>
      </c>
      <c r="FJ3567">
        <v>0</v>
      </c>
      <c r="FK3567">
        <v>0</v>
      </c>
      <c r="FL3567">
        <v>0</v>
      </c>
      <c r="FM3567">
        <v>0</v>
      </c>
      <c r="FN3567">
        <v>0</v>
      </c>
      <c r="FO3567">
        <v>0</v>
      </c>
      <c r="FP3567">
        <v>0</v>
      </c>
      <c r="FQ3567">
        <v>0</v>
      </c>
      <c r="FR3567">
        <v>0</v>
      </c>
      <c r="FS3567">
        <v>0</v>
      </c>
      <c r="FT3567">
        <v>0</v>
      </c>
      <c r="FU3567">
        <v>0</v>
      </c>
      <c r="FV3567">
        <v>0</v>
      </c>
      <c r="FW3567">
        <v>0</v>
      </c>
      <c r="FX3567">
        <v>0</v>
      </c>
      <c r="FY3567">
        <v>0</v>
      </c>
      <c r="FZ3567">
        <v>0</v>
      </c>
      <c r="GA3567">
        <v>0</v>
      </c>
      <c r="GB3567">
        <v>1</v>
      </c>
      <c r="GC3567">
        <v>0</v>
      </c>
      <c r="GD3567">
        <v>0</v>
      </c>
      <c r="GE3567">
        <v>0</v>
      </c>
      <c r="GF3567">
        <v>0</v>
      </c>
      <c r="GG3567">
        <v>0</v>
      </c>
      <c r="GH3567">
        <v>0</v>
      </c>
      <c r="GI3567">
        <v>0</v>
      </c>
      <c r="GJ3567">
        <v>0</v>
      </c>
      <c r="GK3567">
        <v>0</v>
      </c>
      <c r="GL3567">
        <v>0</v>
      </c>
      <c r="GM3567">
        <v>0</v>
      </c>
      <c r="GN3567" s="1" t="s">
        <v>464</v>
      </c>
      <c r="GO3567">
        <v>0</v>
      </c>
      <c r="GP3567">
        <v>1</v>
      </c>
      <c r="GQ3567">
        <v>0</v>
      </c>
      <c r="GR3567">
        <v>0</v>
      </c>
      <c r="GS3567">
        <v>0</v>
      </c>
      <c r="GT3567">
        <v>0</v>
      </c>
      <c r="GU3567">
        <v>0</v>
      </c>
      <c r="GV3567" s="1" t="s">
        <v>464</v>
      </c>
      <c r="GW3567" s="1" t="s">
        <v>872</v>
      </c>
      <c r="GX3567">
        <v>0</v>
      </c>
      <c r="GY3567">
        <v>0</v>
      </c>
      <c r="GZ3567">
        <v>0</v>
      </c>
      <c r="HA3567">
        <v>0</v>
      </c>
      <c r="HB3567">
        <v>0</v>
      </c>
      <c r="HC3567">
        <v>0</v>
      </c>
      <c r="HD3567">
        <v>1</v>
      </c>
      <c r="HE3567">
        <v>1</v>
      </c>
      <c r="HF3567">
        <v>0</v>
      </c>
      <c r="HG3567">
        <v>0</v>
      </c>
      <c r="HH3567">
        <v>0</v>
      </c>
      <c r="HI3567">
        <v>0</v>
      </c>
      <c r="HJ3567">
        <v>0</v>
      </c>
      <c r="HK3567">
        <v>0</v>
      </c>
      <c r="HL3567">
        <v>0</v>
      </c>
      <c r="HM3567">
        <v>0</v>
      </c>
      <c r="HN3567">
        <v>0</v>
      </c>
      <c r="HO3567">
        <v>0</v>
      </c>
      <c r="HP3567">
        <v>0</v>
      </c>
      <c r="HQ3567">
        <v>0</v>
      </c>
      <c r="HR3567">
        <v>0</v>
      </c>
      <c r="HS3567">
        <v>0</v>
      </c>
      <c r="HT3567">
        <v>0</v>
      </c>
      <c r="HU3567" s="1" t="s">
        <v>522</v>
      </c>
      <c r="HV3567" s="1" t="s">
        <v>656</v>
      </c>
      <c r="HW3567">
        <v>1</v>
      </c>
      <c r="HX3567">
        <v>0</v>
      </c>
      <c r="HY3567">
        <v>0</v>
      </c>
      <c r="HZ3567">
        <v>0</v>
      </c>
      <c r="IA3567">
        <v>0</v>
      </c>
      <c r="IB3567">
        <v>0</v>
      </c>
      <c r="IC3567">
        <v>0</v>
      </c>
      <c r="ID3567">
        <v>0</v>
      </c>
      <c r="IE3567" s="1" t="s">
        <v>496</v>
      </c>
      <c r="IF3567">
        <v>0</v>
      </c>
      <c r="IG3567">
        <v>1</v>
      </c>
      <c r="IH3567">
        <v>0</v>
      </c>
      <c r="II3567">
        <v>0</v>
      </c>
      <c r="IJ3567">
        <v>0</v>
      </c>
      <c r="IK3567" s="1" t="s">
        <v>405</v>
      </c>
      <c r="IL3567" s="1" t="s">
        <v>405</v>
      </c>
      <c r="IM3567" s="1" t="s">
        <v>405</v>
      </c>
      <c r="IN3567" s="1" t="s">
        <v>405</v>
      </c>
      <c r="IO3567" s="1" t="s">
        <v>2220</v>
      </c>
      <c r="IP3567">
        <v>1</v>
      </c>
      <c r="IQ3567">
        <v>0</v>
      </c>
      <c r="IR3567">
        <v>1</v>
      </c>
      <c r="IS3567">
        <v>0</v>
      </c>
      <c r="IT3567">
        <v>0</v>
      </c>
      <c r="IU3567">
        <v>0</v>
      </c>
      <c r="IV3567">
        <v>1</v>
      </c>
      <c r="IW3567">
        <v>0</v>
      </c>
      <c r="IX3567">
        <v>0</v>
      </c>
      <c r="IY3567" s="1" t="s">
        <v>889</v>
      </c>
      <c r="IZ3567">
        <v>1</v>
      </c>
      <c r="JA3567">
        <v>1</v>
      </c>
      <c r="JB3567">
        <v>0</v>
      </c>
      <c r="JC3567">
        <v>0</v>
      </c>
      <c r="JD3567">
        <v>0</v>
      </c>
      <c r="JE3567">
        <v>0</v>
      </c>
      <c r="JF3567">
        <v>0</v>
      </c>
      <c r="JG3567">
        <v>0</v>
      </c>
      <c r="JH3567">
        <v>0</v>
      </c>
      <c r="JI3567">
        <v>0</v>
      </c>
      <c r="JJ3567">
        <v>0</v>
      </c>
      <c r="JK3567">
        <v>0</v>
      </c>
      <c r="JL3567">
        <v>0</v>
      </c>
      <c r="JM3567">
        <v>0</v>
      </c>
      <c r="JN3567">
        <v>0</v>
      </c>
      <c r="JO3567">
        <v>0</v>
      </c>
      <c r="JP3567">
        <v>0</v>
      </c>
      <c r="JQ3567">
        <v>0</v>
      </c>
      <c r="JR3567">
        <v>0</v>
      </c>
      <c r="JS3567">
        <v>0</v>
      </c>
      <c r="JT3567">
        <v>0</v>
      </c>
      <c r="JU3567">
        <v>0</v>
      </c>
      <c r="JV3567" s="1" t="s">
        <v>405</v>
      </c>
      <c r="JW3567">
        <v>0</v>
      </c>
      <c r="JX3567" s="1" t="s">
        <v>405</v>
      </c>
      <c r="JY3567" s="1" t="s">
        <v>405</v>
      </c>
      <c r="JZ3567" s="1" t="s">
        <v>917</v>
      </c>
      <c r="KA3567">
        <v>1</v>
      </c>
      <c r="KB3567">
        <v>0</v>
      </c>
      <c r="KC3567">
        <v>1</v>
      </c>
      <c r="KD3567">
        <v>0</v>
      </c>
      <c r="KE3567">
        <v>0</v>
      </c>
      <c r="KF3567">
        <v>0</v>
      </c>
      <c r="KG3567">
        <v>0</v>
      </c>
      <c r="KH3567">
        <v>0</v>
      </c>
      <c r="KI3567">
        <v>0</v>
      </c>
      <c r="KJ3567" s="1" t="s">
        <v>405</v>
      </c>
      <c r="KU3567" s="1" t="s">
        <v>405</v>
      </c>
      <c r="LQ3567" s="1" t="s">
        <v>405</v>
      </c>
      <c r="LX3567" s="1" t="s">
        <v>405</v>
      </c>
      <c r="MI3567" s="1" t="s">
        <v>405</v>
      </c>
      <c r="MV3567" s="1" t="s">
        <v>405</v>
      </c>
      <c r="NK3567" s="1" t="s">
        <v>405</v>
      </c>
      <c r="NW3567" s="1" t="s">
        <v>405</v>
      </c>
      <c r="OJ3567" s="1" t="s">
        <v>405</v>
      </c>
    </row>
    <row r="3568" spans="1:400" x14ac:dyDescent="0.25">
      <c r="A3568" s="1" t="s">
        <v>12165</v>
      </c>
      <c r="B3568">
        <v>31</v>
      </c>
      <c r="C3568" s="1" t="s">
        <v>401</v>
      </c>
      <c r="D3568" s="1" t="s">
        <v>475</v>
      </c>
      <c r="E3568" s="1" t="s">
        <v>403</v>
      </c>
      <c r="F3568" s="1" t="s">
        <v>404</v>
      </c>
      <c r="G3568" s="1" t="s">
        <v>503</v>
      </c>
      <c r="H3568">
        <v>1</v>
      </c>
      <c r="I3568">
        <v>0</v>
      </c>
      <c r="J3568">
        <v>0</v>
      </c>
      <c r="K3568">
        <v>0</v>
      </c>
      <c r="L3568" s="1" t="s">
        <v>405</v>
      </c>
      <c r="V3568">
        <v>1</v>
      </c>
      <c r="W3568" s="1" t="s">
        <v>479</v>
      </c>
      <c r="X3568" s="1" t="s">
        <v>480</v>
      </c>
      <c r="Y3568" s="1" t="s">
        <v>408</v>
      </c>
      <c r="Z3568">
        <v>1</v>
      </c>
      <c r="AA3568" s="1" t="s">
        <v>405</v>
      </c>
      <c r="AB3568" s="1" t="s">
        <v>446</v>
      </c>
      <c r="AC3568" s="1" t="s">
        <v>948</v>
      </c>
      <c r="AD3568" s="1" t="s">
        <v>447</v>
      </c>
      <c r="AE3568" s="1" t="s">
        <v>842</v>
      </c>
      <c r="AF3568" s="1" t="s">
        <v>532</v>
      </c>
      <c r="AG3568">
        <v>0</v>
      </c>
      <c r="AH3568" s="1" t="s">
        <v>405</v>
      </c>
      <c r="AI3568" s="1" t="s">
        <v>550</v>
      </c>
      <c r="AJ3568" s="1" t="s">
        <v>415</v>
      </c>
      <c r="AK3568" s="1" t="s">
        <v>451</v>
      </c>
      <c r="AL3568" s="1" t="s">
        <v>565</v>
      </c>
      <c r="AM3568" s="1" t="s">
        <v>484</v>
      </c>
      <c r="AN3568">
        <v>1</v>
      </c>
      <c r="AO3568" s="1" t="s">
        <v>405</v>
      </c>
      <c r="AW3568" s="1" t="s">
        <v>535</v>
      </c>
      <c r="AX3568" s="1" t="s">
        <v>453</v>
      </c>
      <c r="AY3568" s="1" t="s">
        <v>2268</v>
      </c>
      <c r="AZ3568">
        <v>1</v>
      </c>
      <c r="BA3568">
        <v>0</v>
      </c>
      <c r="BB3568">
        <v>0</v>
      </c>
      <c r="BC3568">
        <v>0</v>
      </c>
      <c r="BD3568">
        <v>1</v>
      </c>
      <c r="BE3568">
        <v>0</v>
      </c>
      <c r="BF3568">
        <v>1</v>
      </c>
      <c r="BG3568">
        <v>0</v>
      </c>
      <c r="BH3568">
        <v>0</v>
      </c>
      <c r="BI3568">
        <v>0</v>
      </c>
      <c r="BJ3568" s="1" t="s">
        <v>423</v>
      </c>
      <c r="BK3568" s="1" t="s">
        <v>425</v>
      </c>
      <c r="BL3568" s="1" t="s">
        <v>424</v>
      </c>
      <c r="BM3568" s="1" t="s">
        <v>455</v>
      </c>
      <c r="BN3568" s="1" t="s">
        <v>405</v>
      </c>
      <c r="BO3568" s="1" t="s">
        <v>405</v>
      </c>
      <c r="BY3568" s="1" t="s">
        <v>405</v>
      </c>
      <c r="CK3568" s="1" t="s">
        <v>405</v>
      </c>
      <c r="CZ3568" s="1" t="s">
        <v>405</v>
      </c>
      <c r="DA3568" s="1" t="s">
        <v>405</v>
      </c>
      <c r="DJ3568" s="1" t="s">
        <v>405</v>
      </c>
      <c r="DT3568" s="1" t="s">
        <v>405</v>
      </c>
      <c r="DU3568" s="1" t="s">
        <v>617</v>
      </c>
      <c r="DV3568" s="1" t="s">
        <v>9960</v>
      </c>
      <c r="DW3568">
        <v>1</v>
      </c>
      <c r="DX3568">
        <v>1</v>
      </c>
      <c r="DY3568">
        <v>0</v>
      </c>
      <c r="DZ3568">
        <v>1</v>
      </c>
      <c r="EA3568">
        <v>0</v>
      </c>
      <c r="EB3568">
        <v>0</v>
      </c>
      <c r="EC3568">
        <v>0</v>
      </c>
      <c r="ED3568">
        <v>0</v>
      </c>
      <c r="EE3568" s="1" t="s">
        <v>1570</v>
      </c>
      <c r="EF3568">
        <v>0</v>
      </c>
      <c r="EG3568">
        <v>1</v>
      </c>
      <c r="EH3568">
        <v>0</v>
      </c>
      <c r="EI3568">
        <v>0</v>
      </c>
      <c r="EJ3568">
        <v>0</v>
      </c>
      <c r="EK3568">
        <v>0</v>
      </c>
      <c r="EL3568">
        <v>1</v>
      </c>
      <c r="EM3568">
        <v>0</v>
      </c>
      <c r="EN3568" s="1" t="s">
        <v>461</v>
      </c>
      <c r="EO3568">
        <v>1</v>
      </c>
      <c r="EP3568">
        <v>0</v>
      </c>
      <c r="EQ3568">
        <v>0</v>
      </c>
      <c r="ER3568">
        <v>0</v>
      </c>
      <c r="ES3568">
        <v>0</v>
      </c>
      <c r="ET3568">
        <v>0</v>
      </c>
      <c r="EU3568">
        <v>0</v>
      </c>
      <c r="EV3568">
        <v>0</v>
      </c>
      <c r="EW3568">
        <v>0</v>
      </c>
      <c r="EX3568">
        <v>0</v>
      </c>
      <c r="EY3568">
        <v>0</v>
      </c>
      <c r="EZ3568">
        <v>0</v>
      </c>
      <c r="FA3568">
        <v>0</v>
      </c>
      <c r="FB3568">
        <v>0</v>
      </c>
      <c r="FC3568">
        <v>0</v>
      </c>
      <c r="FD3568" s="1" t="s">
        <v>620</v>
      </c>
      <c r="FE3568" s="1" t="s">
        <v>432</v>
      </c>
      <c r="FF3568" s="1" t="s">
        <v>859</v>
      </c>
      <c r="FG3568">
        <v>0</v>
      </c>
      <c r="FH3568">
        <v>0</v>
      </c>
      <c r="FI3568">
        <v>0</v>
      </c>
      <c r="FJ3568">
        <v>0</v>
      </c>
      <c r="FK3568">
        <v>0</v>
      </c>
      <c r="FL3568">
        <v>0</v>
      </c>
      <c r="FM3568">
        <v>0</v>
      </c>
      <c r="FN3568">
        <v>0</v>
      </c>
      <c r="FO3568">
        <v>0</v>
      </c>
      <c r="FP3568">
        <v>0</v>
      </c>
      <c r="FQ3568">
        <v>0</v>
      </c>
      <c r="FR3568">
        <v>0</v>
      </c>
      <c r="FS3568">
        <v>0</v>
      </c>
      <c r="FT3568">
        <v>0</v>
      </c>
      <c r="FU3568">
        <v>0</v>
      </c>
      <c r="FV3568">
        <v>0</v>
      </c>
      <c r="FW3568">
        <v>0</v>
      </c>
      <c r="FX3568">
        <v>0</v>
      </c>
      <c r="FY3568">
        <v>0</v>
      </c>
      <c r="FZ3568">
        <v>0</v>
      </c>
      <c r="GA3568">
        <v>0</v>
      </c>
      <c r="GB3568">
        <v>1</v>
      </c>
      <c r="GC3568">
        <v>0</v>
      </c>
      <c r="GD3568">
        <v>0</v>
      </c>
      <c r="GE3568">
        <v>0</v>
      </c>
      <c r="GF3568">
        <v>0</v>
      </c>
      <c r="GG3568">
        <v>0</v>
      </c>
      <c r="GH3568">
        <v>0</v>
      </c>
      <c r="GI3568">
        <v>0</v>
      </c>
      <c r="GJ3568">
        <v>0</v>
      </c>
      <c r="GK3568">
        <v>0</v>
      </c>
      <c r="GL3568">
        <v>0</v>
      </c>
      <c r="GM3568">
        <v>0</v>
      </c>
      <c r="GN3568" s="1" t="s">
        <v>464</v>
      </c>
      <c r="GO3568">
        <v>0</v>
      </c>
      <c r="GP3568">
        <v>1</v>
      </c>
      <c r="GQ3568">
        <v>0</v>
      </c>
      <c r="GR3568">
        <v>0</v>
      </c>
      <c r="GS3568">
        <v>0</v>
      </c>
      <c r="GT3568">
        <v>0</v>
      </c>
      <c r="GU3568">
        <v>0</v>
      </c>
      <c r="GV3568" s="1" t="s">
        <v>464</v>
      </c>
      <c r="GW3568" s="1" t="s">
        <v>872</v>
      </c>
      <c r="GX3568">
        <v>0</v>
      </c>
      <c r="GY3568">
        <v>0</v>
      </c>
      <c r="GZ3568">
        <v>0</v>
      </c>
      <c r="HA3568">
        <v>0</v>
      </c>
      <c r="HB3568">
        <v>0</v>
      </c>
      <c r="HC3568">
        <v>0</v>
      </c>
      <c r="HD3568">
        <v>1</v>
      </c>
      <c r="HE3568">
        <v>1</v>
      </c>
      <c r="HF3568">
        <v>0</v>
      </c>
      <c r="HG3568">
        <v>0</v>
      </c>
      <c r="HH3568">
        <v>0</v>
      </c>
      <c r="HI3568">
        <v>0</v>
      </c>
      <c r="HJ3568">
        <v>0</v>
      </c>
      <c r="HK3568">
        <v>0</v>
      </c>
      <c r="HL3568">
        <v>0</v>
      </c>
      <c r="HM3568">
        <v>0</v>
      </c>
      <c r="HN3568">
        <v>0</v>
      </c>
      <c r="HO3568">
        <v>0</v>
      </c>
      <c r="HP3568">
        <v>0</v>
      </c>
      <c r="HQ3568">
        <v>0</v>
      </c>
      <c r="HR3568">
        <v>0</v>
      </c>
      <c r="HS3568">
        <v>0</v>
      </c>
      <c r="HT3568">
        <v>0</v>
      </c>
      <c r="HU3568" s="1" t="s">
        <v>522</v>
      </c>
      <c r="HV3568" s="1" t="s">
        <v>467</v>
      </c>
      <c r="HW3568">
        <v>0</v>
      </c>
      <c r="HX3568">
        <v>0</v>
      </c>
      <c r="HY3568">
        <v>0</v>
      </c>
      <c r="HZ3568">
        <v>0</v>
      </c>
      <c r="IA3568">
        <v>0</v>
      </c>
      <c r="IB3568">
        <v>0</v>
      </c>
      <c r="IC3568">
        <v>1</v>
      </c>
      <c r="ID3568">
        <v>0</v>
      </c>
      <c r="IE3568" s="1" t="s">
        <v>496</v>
      </c>
      <c r="IF3568">
        <v>0</v>
      </c>
      <c r="IG3568">
        <v>1</v>
      </c>
      <c r="IH3568">
        <v>0</v>
      </c>
      <c r="II3568">
        <v>0</v>
      </c>
      <c r="IJ3568">
        <v>0</v>
      </c>
      <c r="IK3568" s="1" t="s">
        <v>405</v>
      </c>
      <c r="IL3568" s="1" t="s">
        <v>405</v>
      </c>
      <c r="IM3568" s="1" t="s">
        <v>405</v>
      </c>
      <c r="IN3568" s="1" t="s">
        <v>405</v>
      </c>
      <c r="IO3568" s="1" t="s">
        <v>405</v>
      </c>
      <c r="IY3568" s="1" t="s">
        <v>405</v>
      </c>
      <c r="JV3568" s="1" t="s">
        <v>405</v>
      </c>
      <c r="JX3568" s="1" t="s">
        <v>405</v>
      </c>
      <c r="JY3568" s="1" t="s">
        <v>405</v>
      </c>
      <c r="JZ3568" s="1" t="s">
        <v>405</v>
      </c>
      <c r="KJ3568" s="1" t="s">
        <v>405</v>
      </c>
      <c r="KU3568" s="1" t="s">
        <v>405</v>
      </c>
      <c r="LQ3568" s="1" t="s">
        <v>405</v>
      </c>
      <c r="LX3568" s="1" t="s">
        <v>405</v>
      </c>
      <c r="MI3568" s="1" t="s">
        <v>405</v>
      </c>
      <c r="MV3568" s="1" t="s">
        <v>405</v>
      </c>
      <c r="NK3568" s="1" t="s">
        <v>405</v>
      </c>
      <c r="NW3568" s="1" t="s">
        <v>405</v>
      </c>
      <c r="OJ3568" s="1" t="s">
        <v>405</v>
      </c>
    </row>
    <row r="3569" spans="1:400" x14ac:dyDescent="0.25">
      <c r="A3569" s="1" t="s">
        <v>12166</v>
      </c>
      <c r="B3569">
        <v>26</v>
      </c>
      <c r="C3569" s="1" t="s">
        <v>575</v>
      </c>
      <c r="D3569" s="1" t="s">
        <v>402</v>
      </c>
      <c r="E3569" s="1" t="s">
        <v>403</v>
      </c>
      <c r="F3569" s="1" t="s">
        <v>404</v>
      </c>
      <c r="G3569" s="1" t="s">
        <v>405</v>
      </c>
      <c r="L3569" s="1" t="s">
        <v>405</v>
      </c>
      <c r="V3569">
        <v>1</v>
      </c>
      <c r="W3569" s="1" t="s">
        <v>529</v>
      </c>
      <c r="X3569" s="1" t="s">
        <v>530</v>
      </c>
      <c r="Y3569" s="1" t="s">
        <v>408</v>
      </c>
      <c r="Z3569">
        <v>0</v>
      </c>
      <c r="AA3569" s="1" t="s">
        <v>479</v>
      </c>
      <c r="AB3569" s="1" t="s">
        <v>650</v>
      </c>
      <c r="AC3569" s="1" t="s">
        <v>1147</v>
      </c>
      <c r="AD3569" s="1" t="s">
        <v>411</v>
      </c>
      <c r="AE3569" s="1" t="s">
        <v>1284</v>
      </c>
      <c r="AF3569" s="1" t="s">
        <v>448</v>
      </c>
      <c r="AG3569">
        <v>0</v>
      </c>
      <c r="AH3569" s="1" t="s">
        <v>405</v>
      </c>
      <c r="AI3569" s="1" t="s">
        <v>481</v>
      </c>
      <c r="AJ3569" s="1" t="s">
        <v>415</v>
      </c>
      <c r="AK3569" s="1" t="s">
        <v>534</v>
      </c>
      <c r="AL3569" s="1" t="s">
        <v>417</v>
      </c>
      <c r="AM3569" s="1" t="s">
        <v>418</v>
      </c>
      <c r="AN3569">
        <v>0</v>
      </c>
      <c r="AO3569" s="1" t="s">
        <v>2477</v>
      </c>
      <c r="AP3569">
        <v>1</v>
      </c>
      <c r="AQ3569">
        <v>0</v>
      </c>
      <c r="AR3569">
        <v>0</v>
      </c>
      <c r="AS3569">
        <v>1</v>
      </c>
      <c r="AT3569">
        <v>0</v>
      </c>
      <c r="AU3569">
        <v>0</v>
      </c>
      <c r="AV3569">
        <v>0</v>
      </c>
      <c r="AW3569" s="1" t="s">
        <v>420</v>
      </c>
      <c r="AX3569" s="1" t="s">
        <v>421</v>
      </c>
      <c r="AY3569" s="1" t="s">
        <v>973</v>
      </c>
      <c r="AZ3569">
        <v>1</v>
      </c>
      <c r="BA3569">
        <v>0</v>
      </c>
      <c r="BB3569">
        <v>1</v>
      </c>
      <c r="BC3569">
        <v>0</v>
      </c>
      <c r="BD3569">
        <v>0</v>
      </c>
      <c r="BE3569">
        <v>0</v>
      </c>
      <c r="BF3569">
        <v>1</v>
      </c>
      <c r="BG3569">
        <v>0</v>
      </c>
      <c r="BH3569">
        <v>0</v>
      </c>
      <c r="BI3569">
        <v>0</v>
      </c>
      <c r="BJ3569" s="1" t="s">
        <v>423</v>
      </c>
      <c r="BK3569" s="1" t="s">
        <v>425</v>
      </c>
      <c r="BL3569" s="1" t="s">
        <v>424</v>
      </c>
      <c r="BM3569" s="1" t="s">
        <v>426</v>
      </c>
      <c r="BN3569" s="1" t="s">
        <v>405</v>
      </c>
      <c r="BO3569" s="1" t="s">
        <v>405</v>
      </c>
      <c r="BY3569" s="1" t="s">
        <v>405</v>
      </c>
      <c r="CK3569" s="1" t="s">
        <v>405</v>
      </c>
      <c r="CZ3569" s="1" t="s">
        <v>405</v>
      </c>
      <c r="DA3569" s="1" t="s">
        <v>405</v>
      </c>
      <c r="DJ3569" s="1" t="s">
        <v>405</v>
      </c>
      <c r="DT3569" s="1" t="s">
        <v>456</v>
      </c>
      <c r="DU3569" s="1" t="s">
        <v>457</v>
      </c>
      <c r="DV3569" s="1" t="s">
        <v>489</v>
      </c>
      <c r="DW3569">
        <v>1</v>
      </c>
      <c r="DX3569">
        <v>0</v>
      </c>
      <c r="DY3569">
        <v>0</v>
      </c>
      <c r="DZ3569">
        <v>1</v>
      </c>
      <c r="EA3569">
        <v>0</v>
      </c>
      <c r="EB3569">
        <v>0</v>
      </c>
      <c r="EC3569">
        <v>1</v>
      </c>
      <c r="ED3569">
        <v>0</v>
      </c>
      <c r="EE3569" s="1" t="s">
        <v>518</v>
      </c>
      <c r="EF3569">
        <v>1</v>
      </c>
      <c r="EG3569">
        <v>0</v>
      </c>
      <c r="EH3569">
        <v>0</v>
      </c>
      <c r="EI3569">
        <v>0</v>
      </c>
      <c r="EJ3569">
        <v>0</v>
      </c>
      <c r="EK3569">
        <v>0</v>
      </c>
      <c r="EL3569">
        <v>1</v>
      </c>
      <c r="EM3569">
        <v>0</v>
      </c>
      <c r="EN3569" s="1" t="s">
        <v>1238</v>
      </c>
      <c r="EO3569">
        <v>1</v>
      </c>
      <c r="EP3569">
        <v>1</v>
      </c>
      <c r="EQ3569">
        <v>1</v>
      </c>
      <c r="ER3569">
        <v>0</v>
      </c>
      <c r="ES3569">
        <v>0</v>
      </c>
      <c r="ET3569">
        <v>0</v>
      </c>
      <c r="EU3569">
        <v>0</v>
      </c>
      <c r="EV3569">
        <v>0</v>
      </c>
      <c r="EW3569">
        <v>0</v>
      </c>
      <c r="EX3569">
        <v>0</v>
      </c>
      <c r="EY3569">
        <v>0</v>
      </c>
      <c r="EZ3569">
        <v>0</v>
      </c>
      <c r="FA3569">
        <v>0</v>
      </c>
      <c r="FB3569">
        <v>0</v>
      </c>
      <c r="FC3569">
        <v>0</v>
      </c>
      <c r="FD3569" s="1" t="s">
        <v>461</v>
      </c>
      <c r="FE3569" s="1" t="s">
        <v>621</v>
      </c>
      <c r="FF3569" s="1" t="s">
        <v>12167</v>
      </c>
      <c r="FG3569">
        <v>1</v>
      </c>
      <c r="FH3569">
        <v>0</v>
      </c>
      <c r="FI3569">
        <v>0</v>
      </c>
      <c r="FJ3569">
        <v>0</v>
      </c>
      <c r="FK3569">
        <v>0</v>
      </c>
      <c r="FL3569">
        <v>0</v>
      </c>
      <c r="FM3569">
        <v>0</v>
      </c>
      <c r="FN3569">
        <v>0</v>
      </c>
      <c r="FO3569">
        <v>0</v>
      </c>
      <c r="FP3569">
        <v>0</v>
      </c>
      <c r="FQ3569">
        <v>0</v>
      </c>
      <c r="FR3569">
        <v>0</v>
      </c>
      <c r="FS3569">
        <v>0</v>
      </c>
      <c r="FT3569">
        <v>0</v>
      </c>
      <c r="FU3569">
        <v>0</v>
      </c>
      <c r="FV3569">
        <v>0</v>
      </c>
      <c r="FW3569">
        <v>0</v>
      </c>
      <c r="FX3569">
        <v>0</v>
      </c>
      <c r="FY3569">
        <v>0</v>
      </c>
      <c r="FZ3569">
        <v>0</v>
      </c>
      <c r="GA3569">
        <v>0</v>
      </c>
      <c r="GB3569">
        <v>1</v>
      </c>
      <c r="GC3569">
        <v>0</v>
      </c>
      <c r="GD3569">
        <v>1</v>
      </c>
      <c r="GE3569">
        <v>0</v>
      </c>
      <c r="GF3569">
        <v>0</v>
      </c>
      <c r="GG3569">
        <v>0</v>
      </c>
      <c r="GH3569">
        <v>0</v>
      </c>
      <c r="GI3569">
        <v>0</v>
      </c>
      <c r="GJ3569">
        <v>0</v>
      </c>
      <c r="GK3569">
        <v>0</v>
      </c>
      <c r="GL3569">
        <v>0</v>
      </c>
      <c r="GM3569">
        <v>0</v>
      </c>
      <c r="GN3569" s="1" t="s">
        <v>434</v>
      </c>
      <c r="GO3569">
        <v>1</v>
      </c>
      <c r="GP3569">
        <v>0</v>
      </c>
      <c r="GQ3569">
        <v>0</v>
      </c>
      <c r="GR3569">
        <v>0</v>
      </c>
      <c r="GS3569">
        <v>0</v>
      </c>
      <c r="GT3569">
        <v>0</v>
      </c>
      <c r="GU3569">
        <v>0</v>
      </c>
      <c r="GV3569" s="1" t="s">
        <v>434</v>
      </c>
      <c r="GW3569" s="1" t="s">
        <v>11825</v>
      </c>
      <c r="GX3569">
        <v>0</v>
      </c>
      <c r="GY3569">
        <v>0</v>
      </c>
      <c r="GZ3569">
        <v>1</v>
      </c>
      <c r="HA3569">
        <v>0</v>
      </c>
      <c r="HB3569">
        <v>0</v>
      </c>
      <c r="HC3569">
        <v>0</v>
      </c>
      <c r="HD3569">
        <v>1</v>
      </c>
      <c r="HE3569">
        <v>1</v>
      </c>
      <c r="HF3569">
        <v>0</v>
      </c>
      <c r="HG3569">
        <v>0</v>
      </c>
      <c r="HH3569">
        <v>0</v>
      </c>
      <c r="HI3569">
        <v>0</v>
      </c>
      <c r="HJ3569">
        <v>0</v>
      </c>
      <c r="HK3569">
        <v>0</v>
      </c>
      <c r="HL3569">
        <v>0</v>
      </c>
      <c r="HM3569">
        <v>0</v>
      </c>
      <c r="HN3569">
        <v>0</v>
      </c>
      <c r="HO3569">
        <v>0</v>
      </c>
      <c r="HP3569">
        <v>0</v>
      </c>
      <c r="HQ3569">
        <v>0</v>
      </c>
      <c r="HR3569">
        <v>0</v>
      </c>
      <c r="HS3569">
        <v>0</v>
      </c>
      <c r="HT3569">
        <v>0</v>
      </c>
      <c r="HU3569" s="1" t="s">
        <v>466</v>
      </c>
      <c r="HV3569" s="1" t="s">
        <v>523</v>
      </c>
      <c r="HW3569">
        <v>0</v>
      </c>
      <c r="HX3569">
        <v>0</v>
      </c>
      <c r="HY3569">
        <v>0</v>
      </c>
      <c r="HZ3569">
        <v>0</v>
      </c>
      <c r="IA3569">
        <v>0</v>
      </c>
      <c r="IB3569">
        <v>0</v>
      </c>
      <c r="IC3569">
        <v>0</v>
      </c>
      <c r="ID3569">
        <v>1</v>
      </c>
      <c r="IE3569" s="1" t="s">
        <v>1472</v>
      </c>
      <c r="IF3569">
        <v>0</v>
      </c>
      <c r="IG3569">
        <v>0</v>
      </c>
      <c r="IH3569">
        <v>1</v>
      </c>
      <c r="II3569">
        <v>0</v>
      </c>
      <c r="IJ3569">
        <v>1</v>
      </c>
      <c r="IK3569" s="1" t="s">
        <v>405</v>
      </c>
      <c r="IL3569" s="1" t="s">
        <v>405</v>
      </c>
      <c r="IM3569" s="1" t="s">
        <v>405</v>
      </c>
      <c r="IN3569" s="1" t="s">
        <v>405</v>
      </c>
      <c r="IO3569" s="1" t="s">
        <v>405</v>
      </c>
      <c r="IY3569" s="1" t="s">
        <v>405</v>
      </c>
      <c r="JV3569" s="1" t="s">
        <v>405</v>
      </c>
      <c r="JX3569" s="1" t="s">
        <v>405</v>
      </c>
      <c r="JY3569" s="1" t="s">
        <v>405</v>
      </c>
      <c r="JZ3569" s="1" t="s">
        <v>405</v>
      </c>
      <c r="KJ3569" s="1" t="s">
        <v>1588</v>
      </c>
      <c r="KK3569">
        <v>1</v>
      </c>
      <c r="KL3569">
        <v>1</v>
      </c>
      <c r="KM3569">
        <v>1</v>
      </c>
      <c r="KN3569">
        <v>1</v>
      </c>
      <c r="KO3569">
        <v>1</v>
      </c>
      <c r="KP3569">
        <v>0</v>
      </c>
      <c r="KQ3569">
        <v>1</v>
      </c>
      <c r="KR3569">
        <v>1</v>
      </c>
      <c r="KS3569">
        <v>0</v>
      </c>
      <c r="KT3569">
        <v>0</v>
      </c>
      <c r="KU3569" s="1" t="s">
        <v>889</v>
      </c>
      <c r="KV3569">
        <v>1</v>
      </c>
      <c r="KW3569">
        <v>1</v>
      </c>
      <c r="KX3569">
        <v>0</v>
      </c>
      <c r="KY3569">
        <v>0</v>
      </c>
      <c r="KZ3569">
        <v>0</v>
      </c>
      <c r="LA3569">
        <v>0</v>
      </c>
      <c r="LB3569">
        <v>0</v>
      </c>
      <c r="LC3569">
        <v>0</v>
      </c>
      <c r="LD3569">
        <v>0</v>
      </c>
      <c r="LE3569">
        <v>0</v>
      </c>
      <c r="LF3569">
        <v>0</v>
      </c>
      <c r="LG3569">
        <v>0</v>
      </c>
      <c r="LH3569">
        <v>0</v>
      </c>
      <c r="LI3569">
        <v>0</v>
      </c>
      <c r="LJ3569">
        <v>0</v>
      </c>
      <c r="LK3569">
        <v>0</v>
      </c>
      <c r="LL3569">
        <v>0</v>
      </c>
      <c r="LM3569">
        <v>0</v>
      </c>
      <c r="LN3569">
        <v>0</v>
      </c>
      <c r="LO3569">
        <v>0</v>
      </c>
      <c r="LP3569">
        <v>0</v>
      </c>
      <c r="LQ3569" s="1" t="s">
        <v>526</v>
      </c>
      <c r="LR3569">
        <v>0</v>
      </c>
      <c r="LS3569">
        <v>0</v>
      </c>
      <c r="LT3569">
        <v>0</v>
      </c>
      <c r="LU3569">
        <v>0</v>
      </c>
      <c r="LV3569">
        <v>1</v>
      </c>
      <c r="LW3569">
        <v>0</v>
      </c>
      <c r="LX3569" s="1" t="s">
        <v>527</v>
      </c>
      <c r="LY3569">
        <v>1</v>
      </c>
      <c r="LZ3569">
        <v>1</v>
      </c>
      <c r="MA3569">
        <v>0</v>
      </c>
      <c r="MB3569">
        <v>0</v>
      </c>
      <c r="MC3569">
        <v>0</v>
      </c>
      <c r="MD3569">
        <v>0</v>
      </c>
      <c r="ME3569">
        <v>0</v>
      </c>
      <c r="MF3569">
        <v>0</v>
      </c>
      <c r="MG3569">
        <v>0</v>
      </c>
      <c r="MH3569">
        <v>0</v>
      </c>
      <c r="MI3569" s="1" t="s">
        <v>405</v>
      </c>
      <c r="MV3569" s="1" t="s">
        <v>405</v>
      </c>
      <c r="NK3569" s="1" t="s">
        <v>405</v>
      </c>
      <c r="NW3569" s="1" t="s">
        <v>405</v>
      </c>
      <c r="OJ3569" s="1" t="s">
        <v>405</v>
      </c>
    </row>
    <row r="3570" spans="1:400" x14ac:dyDescent="0.25">
      <c r="A3570" s="1" t="s">
        <v>12168</v>
      </c>
      <c r="B3570">
        <v>36</v>
      </c>
      <c r="C3570" s="1" t="s">
        <v>474</v>
      </c>
      <c r="D3570" s="1" t="s">
        <v>402</v>
      </c>
      <c r="E3570" s="1" t="s">
        <v>403</v>
      </c>
      <c r="F3570" s="1" t="s">
        <v>404</v>
      </c>
      <c r="G3570" s="1" t="s">
        <v>405</v>
      </c>
      <c r="L3570" s="1" t="s">
        <v>405</v>
      </c>
      <c r="V3570">
        <v>1</v>
      </c>
      <c r="W3570" s="1" t="s">
        <v>479</v>
      </c>
      <c r="X3570" s="1" t="s">
        <v>480</v>
      </c>
      <c r="Y3570" s="1" t="s">
        <v>408</v>
      </c>
      <c r="Z3570">
        <v>1</v>
      </c>
      <c r="AA3570" s="1" t="s">
        <v>405</v>
      </c>
      <c r="AB3570" s="1" t="s">
        <v>446</v>
      </c>
      <c r="AC3570" s="1" t="s">
        <v>732</v>
      </c>
      <c r="AD3570" s="1" t="s">
        <v>411</v>
      </c>
      <c r="AE3570" s="1" t="s">
        <v>412</v>
      </c>
      <c r="AF3570" s="1" t="s">
        <v>413</v>
      </c>
      <c r="AG3570">
        <v>0</v>
      </c>
      <c r="AH3570" s="1" t="s">
        <v>405</v>
      </c>
      <c r="AI3570" s="1" t="s">
        <v>800</v>
      </c>
      <c r="AJ3570" s="1" t="s">
        <v>415</v>
      </c>
      <c r="AK3570" s="1" t="s">
        <v>626</v>
      </c>
      <c r="AL3570" s="1" t="s">
        <v>417</v>
      </c>
      <c r="AM3570" s="1" t="s">
        <v>418</v>
      </c>
      <c r="AN3570">
        <v>1</v>
      </c>
      <c r="AO3570" s="1" t="s">
        <v>405</v>
      </c>
      <c r="AW3570" s="1" t="s">
        <v>485</v>
      </c>
      <c r="AX3570" s="1" t="s">
        <v>515</v>
      </c>
      <c r="AY3570" s="1" t="s">
        <v>2835</v>
      </c>
      <c r="AZ3570">
        <v>1</v>
      </c>
      <c r="BA3570">
        <v>0</v>
      </c>
      <c r="BB3570">
        <v>0</v>
      </c>
      <c r="BC3570">
        <v>0</v>
      </c>
      <c r="BD3570">
        <v>1</v>
      </c>
      <c r="BE3570">
        <v>0</v>
      </c>
      <c r="BF3570">
        <v>0</v>
      </c>
      <c r="BG3570">
        <v>1</v>
      </c>
      <c r="BH3570">
        <v>0</v>
      </c>
      <c r="BI3570">
        <v>0</v>
      </c>
      <c r="BJ3570" s="1" t="s">
        <v>423</v>
      </c>
      <c r="BK3570" s="1" t="s">
        <v>552</v>
      </c>
      <c r="BL3570" s="1" t="s">
        <v>552</v>
      </c>
      <c r="BM3570" s="1" t="s">
        <v>488</v>
      </c>
      <c r="BN3570" s="1" t="s">
        <v>405</v>
      </c>
      <c r="BO3570" s="1" t="s">
        <v>405</v>
      </c>
      <c r="BY3570" s="1" t="s">
        <v>405</v>
      </c>
      <c r="CK3570" s="1" t="s">
        <v>405</v>
      </c>
      <c r="CZ3570" s="1" t="s">
        <v>405</v>
      </c>
      <c r="DA3570" s="1" t="s">
        <v>405</v>
      </c>
      <c r="DJ3570" s="1" t="s">
        <v>405</v>
      </c>
      <c r="DT3570" s="1" t="s">
        <v>538</v>
      </c>
      <c r="DU3570" s="1" t="s">
        <v>539</v>
      </c>
      <c r="DV3570" s="1" t="s">
        <v>723</v>
      </c>
      <c r="DW3570">
        <v>1</v>
      </c>
      <c r="DX3570">
        <v>1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 s="1" t="s">
        <v>723</v>
      </c>
      <c r="EF3570">
        <v>1</v>
      </c>
      <c r="EG3570">
        <v>1</v>
      </c>
      <c r="EH3570">
        <v>0</v>
      </c>
      <c r="EI3570">
        <v>0</v>
      </c>
      <c r="EJ3570">
        <v>0</v>
      </c>
      <c r="EK3570">
        <v>0</v>
      </c>
      <c r="EL3570">
        <v>0</v>
      </c>
      <c r="EM3570">
        <v>0</v>
      </c>
      <c r="EN3570" s="1" t="s">
        <v>1266</v>
      </c>
      <c r="EO3570">
        <v>1</v>
      </c>
      <c r="EP3570">
        <v>0</v>
      </c>
      <c r="EQ3570">
        <v>1</v>
      </c>
      <c r="ER3570">
        <v>0</v>
      </c>
      <c r="ES3570">
        <v>0</v>
      </c>
      <c r="ET3570">
        <v>0</v>
      </c>
      <c r="EU3570">
        <v>0</v>
      </c>
      <c r="EV3570">
        <v>0</v>
      </c>
      <c r="EW3570">
        <v>0</v>
      </c>
      <c r="EX3570">
        <v>1</v>
      </c>
      <c r="EY3570">
        <v>0</v>
      </c>
      <c r="EZ3570">
        <v>0</v>
      </c>
      <c r="FA3570">
        <v>0</v>
      </c>
      <c r="FB3570">
        <v>0</v>
      </c>
      <c r="FC3570">
        <v>0</v>
      </c>
      <c r="FD3570" s="1" t="s">
        <v>1664</v>
      </c>
      <c r="FE3570" s="1" t="s">
        <v>1664</v>
      </c>
      <c r="FF3570" s="1" t="s">
        <v>12169</v>
      </c>
      <c r="FG3570">
        <v>1</v>
      </c>
      <c r="FH3570">
        <v>0</v>
      </c>
      <c r="FI3570">
        <v>1</v>
      </c>
      <c r="FJ3570">
        <v>0</v>
      </c>
      <c r="FK3570">
        <v>0</v>
      </c>
      <c r="FL3570">
        <v>0</v>
      </c>
      <c r="FM3570">
        <v>0</v>
      </c>
      <c r="FN3570">
        <v>1</v>
      </c>
      <c r="FO3570">
        <v>0</v>
      </c>
      <c r="FP3570">
        <v>1</v>
      </c>
      <c r="FQ3570">
        <v>1</v>
      </c>
      <c r="FR3570">
        <v>0</v>
      </c>
      <c r="FS3570">
        <v>0</v>
      </c>
      <c r="FT3570">
        <v>0</v>
      </c>
      <c r="FU3570">
        <v>0</v>
      </c>
      <c r="FV3570">
        <v>0</v>
      </c>
      <c r="FW3570">
        <v>0</v>
      </c>
      <c r="FX3570">
        <v>0</v>
      </c>
      <c r="FY3570">
        <v>0</v>
      </c>
      <c r="FZ3570">
        <v>0</v>
      </c>
      <c r="GA3570">
        <v>0</v>
      </c>
      <c r="GB3570">
        <v>1</v>
      </c>
      <c r="GC3570">
        <v>0</v>
      </c>
      <c r="GD3570">
        <v>0</v>
      </c>
      <c r="GE3570">
        <v>0</v>
      </c>
      <c r="GF3570">
        <v>0</v>
      </c>
      <c r="GG3570">
        <v>1</v>
      </c>
      <c r="GH3570">
        <v>0</v>
      </c>
      <c r="GI3570">
        <v>0</v>
      </c>
      <c r="GJ3570">
        <v>1</v>
      </c>
      <c r="GK3570">
        <v>0</v>
      </c>
      <c r="GL3570">
        <v>0</v>
      </c>
      <c r="GM3570">
        <v>0</v>
      </c>
      <c r="GN3570" s="1" t="s">
        <v>738</v>
      </c>
      <c r="GO3570">
        <v>1</v>
      </c>
      <c r="GP3570">
        <v>1</v>
      </c>
      <c r="GQ3570">
        <v>1</v>
      </c>
      <c r="GR3570">
        <v>0</v>
      </c>
      <c r="GS3570">
        <v>0</v>
      </c>
      <c r="GT3570">
        <v>0</v>
      </c>
      <c r="GU3570">
        <v>0</v>
      </c>
      <c r="GV3570" s="1" t="s">
        <v>434</v>
      </c>
      <c r="GW3570" s="1" t="s">
        <v>1314</v>
      </c>
      <c r="GX3570">
        <v>0</v>
      </c>
      <c r="GY3570">
        <v>0</v>
      </c>
      <c r="GZ3570">
        <v>0</v>
      </c>
      <c r="HA3570">
        <v>0</v>
      </c>
      <c r="HB3570">
        <v>0</v>
      </c>
      <c r="HC3570">
        <v>0</v>
      </c>
      <c r="HD3570">
        <v>1</v>
      </c>
      <c r="HE3570">
        <v>1</v>
      </c>
      <c r="HF3570">
        <v>0</v>
      </c>
      <c r="HG3570">
        <v>0</v>
      </c>
      <c r="HH3570">
        <v>0</v>
      </c>
      <c r="HI3570">
        <v>0</v>
      </c>
      <c r="HJ3570">
        <v>0</v>
      </c>
      <c r="HK3570">
        <v>0</v>
      </c>
      <c r="HL3570">
        <v>0</v>
      </c>
      <c r="HM3570">
        <v>0</v>
      </c>
      <c r="HN3570">
        <v>0</v>
      </c>
      <c r="HO3570">
        <v>0</v>
      </c>
      <c r="HP3570">
        <v>0</v>
      </c>
      <c r="HQ3570">
        <v>0</v>
      </c>
      <c r="HR3570">
        <v>0</v>
      </c>
      <c r="HS3570">
        <v>0</v>
      </c>
      <c r="HT3570">
        <v>0</v>
      </c>
      <c r="HU3570" s="1" t="s">
        <v>730</v>
      </c>
      <c r="HV3570" s="1" t="s">
        <v>4134</v>
      </c>
      <c r="HW3570">
        <v>0</v>
      </c>
      <c r="HX3570">
        <v>0</v>
      </c>
      <c r="HY3570">
        <v>0</v>
      </c>
      <c r="HZ3570">
        <v>0</v>
      </c>
      <c r="IA3570">
        <v>1</v>
      </c>
      <c r="IB3570">
        <v>1</v>
      </c>
      <c r="IC3570">
        <v>0</v>
      </c>
      <c r="ID3570">
        <v>0</v>
      </c>
      <c r="IE3570" s="1" t="s">
        <v>727</v>
      </c>
      <c r="IF3570">
        <v>0</v>
      </c>
      <c r="IG3570">
        <v>0</v>
      </c>
      <c r="IH3570">
        <v>0</v>
      </c>
      <c r="II3570">
        <v>1</v>
      </c>
      <c r="IJ3570">
        <v>0</v>
      </c>
      <c r="IK3570" s="1" t="s">
        <v>405</v>
      </c>
      <c r="IL3570" s="1" t="s">
        <v>405</v>
      </c>
      <c r="IM3570" s="1" t="s">
        <v>405</v>
      </c>
      <c r="IN3570" s="1" t="s">
        <v>405</v>
      </c>
      <c r="IO3570" s="1" t="s">
        <v>6903</v>
      </c>
      <c r="IP3570">
        <v>1</v>
      </c>
      <c r="IQ3570">
        <v>1</v>
      </c>
      <c r="IR3570">
        <v>1</v>
      </c>
      <c r="IS3570">
        <v>0</v>
      </c>
      <c r="IT3570">
        <v>1</v>
      </c>
      <c r="IU3570">
        <v>0</v>
      </c>
      <c r="IV3570">
        <v>0</v>
      </c>
      <c r="IW3570">
        <v>1</v>
      </c>
      <c r="IX3570">
        <v>0</v>
      </c>
      <c r="IY3570" s="1" t="s">
        <v>12170</v>
      </c>
      <c r="IZ3570">
        <v>1</v>
      </c>
      <c r="JA3570">
        <v>0</v>
      </c>
      <c r="JB3570">
        <v>0</v>
      </c>
      <c r="JC3570">
        <v>0</v>
      </c>
      <c r="JD3570">
        <v>0</v>
      </c>
      <c r="JE3570">
        <v>0</v>
      </c>
      <c r="JF3570">
        <v>0</v>
      </c>
      <c r="JG3570">
        <v>0</v>
      </c>
      <c r="JH3570">
        <v>0</v>
      </c>
      <c r="JI3570">
        <v>0</v>
      </c>
      <c r="JJ3570">
        <v>0</v>
      </c>
      <c r="JK3570">
        <v>0</v>
      </c>
      <c r="JL3570">
        <v>0</v>
      </c>
      <c r="JM3570">
        <v>0</v>
      </c>
      <c r="JN3570">
        <v>0</v>
      </c>
      <c r="JO3570">
        <v>0</v>
      </c>
      <c r="JP3570">
        <v>0</v>
      </c>
      <c r="JQ3570">
        <v>0</v>
      </c>
      <c r="JR3570">
        <v>0</v>
      </c>
      <c r="JS3570">
        <v>1</v>
      </c>
      <c r="JT3570">
        <v>0</v>
      </c>
      <c r="JU3570">
        <v>1</v>
      </c>
      <c r="JV3570" s="1" t="s">
        <v>545</v>
      </c>
      <c r="JW3570">
        <v>1</v>
      </c>
      <c r="JX3570" s="1" t="s">
        <v>859</v>
      </c>
      <c r="JY3570" s="1" t="s">
        <v>405</v>
      </c>
      <c r="JZ3570" s="1" t="s">
        <v>700</v>
      </c>
      <c r="KA3570">
        <v>1</v>
      </c>
      <c r="KB3570">
        <v>0</v>
      </c>
      <c r="KC3570">
        <v>0</v>
      </c>
      <c r="KD3570">
        <v>0</v>
      </c>
      <c r="KE3570">
        <v>0</v>
      </c>
      <c r="KF3570">
        <v>0</v>
      </c>
      <c r="KG3570">
        <v>0</v>
      </c>
      <c r="KH3570">
        <v>0</v>
      </c>
      <c r="KI3570">
        <v>0</v>
      </c>
      <c r="KJ3570" s="1" t="s">
        <v>405</v>
      </c>
      <c r="KU3570" s="1" t="s">
        <v>405</v>
      </c>
      <c r="LQ3570" s="1" t="s">
        <v>405</v>
      </c>
      <c r="LX3570" s="1" t="s">
        <v>405</v>
      </c>
      <c r="MI3570" s="1" t="s">
        <v>405</v>
      </c>
      <c r="MV3570" s="1" t="s">
        <v>405</v>
      </c>
      <c r="NK3570" s="1" t="s">
        <v>405</v>
      </c>
      <c r="NW3570" s="1" t="s">
        <v>405</v>
      </c>
      <c r="OJ3570" s="1" t="s">
        <v>405</v>
      </c>
    </row>
    <row r="3571" spans="1:400" x14ac:dyDescent="0.25">
      <c r="A3571" s="1" t="s">
        <v>12171</v>
      </c>
      <c r="B3571">
        <v>29</v>
      </c>
      <c r="C3571" s="1" t="s">
        <v>575</v>
      </c>
      <c r="D3571" s="1" t="s">
        <v>402</v>
      </c>
      <c r="E3571" s="1" t="s">
        <v>403</v>
      </c>
      <c r="F3571" s="1" t="s">
        <v>404</v>
      </c>
      <c r="G3571" s="1" t="s">
        <v>405</v>
      </c>
      <c r="L3571" s="1" t="s">
        <v>405</v>
      </c>
      <c r="V3571">
        <v>1</v>
      </c>
      <c r="W3571" s="1" t="s">
        <v>686</v>
      </c>
      <c r="X3571" s="1" t="s">
        <v>687</v>
      </c>
      <c r="Y3571" s="1" t="s">
        <v>612</v>
      </c>
      <c r="Z3571">
        <v>0</v>
      </c>
      <c r="AA3571" s="1" t="s">
        <v>529</v>
      </c>
      <c r="AB3571" s="1" t="s">
        <v>650</v>
      </c>
      <c r="AC3571" s="1" t="s">
        <v>732</v>
      </c>
      <c r="AD3571" s="1" t="s">
        <v>411</v>
      </c>
      <c r="AE3571" s="1" t="s">
        <v>842</v>
      </c>
      <c r="AF3571" s="1" t="s">
        <v>532</v>
      </c>
      <c r="AG3571">
        <v>0</v>
      </c>
      <c r="AH3571" s="1" t="s">
        <v>405</v>
      </c>
      <c r="AI3571" s="1" t="s">
        <v>449</v>
      </c>
      <c r="AJ3571" s="1" t="s">
        <v>415</v>
      </c>
      <c r="AK3571" s="1" t="s">
        <v>513</v>
      </c>
      <c r="AL3571" s="1" t="s">
        <v>417</v>
      </c>
      <c r="AM3571" s="1" t="s">
        <v>418</v>
      </c>
      <c r="AN3571">
        <v>0</v>
      </c>
      <c r="AO3571" s="1" t="s">
        <v>1975</v>
      </c>
      <c r="AP3571">
        <v>1</v>
      </c>
      <c r="AQ3571">
        <v>1</v>
      </c>
      <c r="AR3571">
        <v>0</v>
      </c>
      <c r="AS3571">
        <v>0</v>
      </c>
      <c r="AT3571">
        <v>1</v>
      </c>
      <c r="AU3571">
        <v>0</v>
      </c>
      <c r="AV3571">
        <v>0</v>
      </c>
      <c r="AW3571" s="1" t="s">
        <v>485</v>
      </c>
      <c r="AX3571" s="1" t="s">
        <v>421</v>
      </c>
      <c r="AY3571" s="1" t="s">
        <v>1017</v>
      </c>
      <c r="AZ3571">
        <v>1</v>
      </c>
      <c r="BA3571">
        <v>0</v>
      </c>
      <c r="BB3571">
        <v>0</v>
      </c>
      <c r="BC3571">
        <v>1</v>
      </c>
      <c r="BD3571">
        <v>0</v>
      </c>
      <c r="BE3571">
        <v>0</v>
      </c>
      <c r="BF3571">
        <v>1</v>
      </c>
      <c r="BG3571">
        <v>0</v>
      </c>
      <c r="BH3571">
        <v>0</v>
      </c>
      <c r="BI3571">
        <v>0</v>
      </c>
      <c r="BJ3571" s="1" t="s">
        <v>423</v>
      </c>
      <c r="BK3571" s="1" t="s">
        <v>425</v>
      </c>
      <c r="BL3571" s="1" t="s">
        <v>425</v>
      </c>
      <c r="BM3571" s="1" t="s">
        <v>426</v>
      </c>
      <c r="BN3571" s="1" t="s">
        <v>405</v>
      </c>
      <c r="BO3571" s="1" t="s">
        <v>405</v>
      </c>
      <c r="BY3571" s="1" t="s">
        <v>405</v>
      </c>
      <c r="CK3571" s="1" t="s">
        <v>405</v>
      </c>
      <c r="CZ3571" s="1" t="s">
        <v>405</v>
      </c>
      <c r="DA3571" s="1" t="s">
        <v>405</v>
      </c>
      <c r="DJ3571" s="1" t="s">
        <v>405</v>
      </c>
      <c r="DT3571" s="1" t="s">
        <v>456</v>
      </c>
      <c r="DU3571" s="1" t="s">
        <v>457</v>
      </c>
      <c r="DV3571" s="1" t="s">
        <v>1955</v>
      </c>
      <c r="DW3571">
        <v>1</v>
      </c>
      <c r="DX3571">
        <v>1</v>
      </c>
      <c r="DY3571">
        <v>1</v>
      </c>
      <c r="DZ3571">
        <v>1</v>
      </c>
      <c r="EA3571">
        <v>0</v>
      </c>
      <c r="EB3571">
        <v>0</v>
      </c>
      <c r="EC3571">
        <v>1</v>
      </c>
      <c r="ED3571">
        <v>1</v>
      </c>
      <c r="EE3571" s="1" t="s">
        <v>518</v>
      </c>
      <c r="EF3571">
        <v>1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1</v>
      </c>
      <c r="EM3571">
        <v>0</v>
      </c>
      <c r="EN3571" s="1" t="s">
        <v>460</v>
      </c>
      <c r="EO3571">
        <v>1</v>
      </c>
      <c r="EP3571">
        <v>0</v>
      </c>
      <c r="EQ3571">
        <v>1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 s="1" t="s">
        <v>461</v>
      </c>
      <c r="FE3571" s="1" t="s">
        <v>432</v>
      </c>
      <c r="FF3571" s="1" t="s">
        <v>12172</v>
      </c>
      <c r="FG3571">
        <v>0</v>
      </c>
      <c r="FH3571">
        <v>0</v>
      </c>
      <c r="FI3571">
        <v>0</v>
      </c>
      <c r="FJ3571">
        <v>1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1</v>
      </c>
      <c r="FS3571">
        <v>0</v>
      </c>
      <c r="FT3571">
        <v>0</v>
      </c>
      <c r="FU3571">
        <v>0</v>
      </c>
      <c r="FV3571">
        <v>0</v>
      </c>
      <c r="FW3571">
        <v>0</v>
      </c>
      <c r="FX3571">
        <v>1</v>
      </c>
      <c r="FY3571">
        <v>0</v>
      </c>
      <c r="FZ3571">
        <v>0</v>
      </c>
      <c r="GA3571">
        <v>0</v>
      </c>
      <c r="GB3571">
        <v>1</v>
      </c>
      <c r="GC3571">
        <v>0</v>
      </c>
      <c r="GD3571">
        <v>0</v>
      </c>
      <c r="GE3571">
        <v>0</v>
      </c>
      <c r="GF3571">
        <v>0</v>
      </c>
      <c r="GG3571">
        <v>0</v>
      </c>
      <c r="GH3571">
        <v>0</v>
      </c>
      <c r="GI3571">
        <v>0</v>
      </c>
      <c r="GJ3571">
        <v>0</v>
      </c>
      <c r="GK3571">
        <v>0</v>
      </c>
      <c r="GL3571">
        <v>0</v>
      </c>
      <c r="GM3571">
        <v>0</v>
      </c>
      <c r="GN3571" s="1" t="s">
        <v>1378</v>
      </c>
      <c r="GO3571">
        <v>1</v>
      </c>
      <c r="GP3571">
        <v>1</v>
      </c>
      <c r="GQ3571">
        <v>0</v>
      </c>
      <c r="GR3571">
        <v>0</v>
      </c>
      <c r="GS3571">
        <v>0</v>
      </c>
      <c r="GT3571">
        <v>0</v>
      </c>
      <c r="GU3571">
        <v>0</v>
      </c>
      <c r="GV3571" s="1" t="s">
        <v>434</v>
      </c>
      <c r="GW3571" s="1" t="s">
        <v>12173</v>
      </c>
      <c r="GX3571">
        <v>1</v>
      </c>
      <c r="GY3571">
        <v>0</v>
      </c>
      <c r="GZ3571">
        <v>0</v>
      </c>
      <c r="HA3571">
        <v>0</v>
      </c>
      <c r="HB3571">
        <v>0</v>
      </c>
      <c r="HC3571">
        <v>0</v>
      </c>
      <c r="HD3571">
        <v>1</v>
      </c>
      <c r="HE3571">
        <v>1</v>
      </c>
      <c r="HF3571">
        <v>0</v>
      </c>
      <c r="HG3571">
        <v>0</v>
      </c>
      <c r="HH3571">
        <v>0</v>
      </c>
      <c r="HI3571">
        <v>0</v>
      </c>
      <c r="HJ3571">
        <v>0</v>
      </c>
      <c r="HK3571">
        <v>0</v>
      </c>
      <c r="HL3571">
        <v>0</v>
      </c>
      <c r="HM3571">
        <v>0</v>
      </c>
      <c r="HN3571">
        <v>0</v>
      </c>
      <c r="HO3571">
        <v>0</v>
      </c>
      <c r="HP3571">
        <v>0</v>
      </c>
      <c r="HQ3571">
        <v>0</v>
      </c>
      <c r="HR3571">
        <v>0</v>
      </c>
      <c r="HS3571">
        <v>1</v>
      </c>
      <c r="HT3571">
        <v>0</v>
      </c>
      <c r="HU3571" s="1" t="s">
        <v>522</v>
      </c>
      <c r="HV3571" s="1" t="s">
        <v>656</v>
      </c>
      <c r="HW3571">
        <v>1</v>
      </c>
      <c r="HX3571">
        <v>0</v>
      </c>
      <c r="HY3571">
        <v>0</v>
      </c>
      <c r="HZ3571">
        <v>0</v>
      </c>
      <c r="IA3571">
        <v>0</v>
      </c>
      <c r="IB3571">
        <v>0</v>
      </c>
      <c r="IC3571">
        <v>0</v>
      </c>
      <c r="ID3571">
        <v>0</v>
      </c>
      <c r="IE3571" s="1" t="s">
        <v>727</v>
      </c>
      <c r="IF3571">
        <v>0</v>
      </c>
      <c r="IG3571">
        <v>0</v>
      </c>
      <c r="IH3571">
        <v>0</v>
      </c>
      <c r="II3571">
        <v>1</v>
      </c>
      <c r="IJ3571">
        <v>0</v>
      </c>
      <c r="IK3571" s="1" t="s">
        <v>405</v>
      </c>
      <c r="IL3571" s="1" t="s">
        <v>405</v>
      </c>
      <c r="IM3571" s="1" t="s">
        <v>405</v>
      </c>
      <c r="IN3571" s="1" t="s">
        <v>405</v>
      </c>
      <c r="IO3571" s="1" t="s">
        <v>405</v>
      </c>
      <c r="IY3571" s="1" t="s">
        <v>405</v>
      </c>
      <c r="JV3571" s="1" t="s">
        <v>405</v>
      </c>
      <c r="JX3571" s="1" t="s">
        <v>405</v>
      </c>
      <c r="JY3571" s="1" t="s">
        <v>405</v>
      </c>
      <c r="JZ3571" s="1" t="s">
        <v>405</v>
      </c>
      <c r="KJ3571" s="1" t="s">
        <v>12174</v>
      </c>
      <c r="KK3571">
        <v>1</v>
      </c>
      <c r="KL3571">
        <v>1</v>
      </c>
      <c r="KM3571">
        <v>1</v>
      </c>
      <c r="KN3571">
        <v>1</v>
      </c>
      <c r="KO3571">
        <v>1</v>
      </c>
      <c r="KP3571">
        <v>0</v>
      </c>
      <c r="KQ3571">
        <v>0</v>
      </c>
      <c r="KR3571">
        <v>1</v>
      </c>
      <c r="KS3571">
        <v>0</v>
      </c>
      <c r="KT3571">
        <v>0</v>
      </c>
      <c r="KU3571" s="1" t="s">
        <v>12175</v>
      </c>
      <c r="KV3571">
        <v>1</v>
      </c>
      <c r="KW3571">
        <v>1</v>
      </c>
      <c r="KX3571">
        <v>0</v>
      </c>
      <c r="KY3571">
        <v>0</v>
      </c>
      <c r="KZ3571">
        <v>0</v>
      </c>
      <c r="LA3571">
        <v>0</v>
      </c>
      <c r="LB3571">
        <v>0</v>
      </c>
      <c r="LC3571">
        <v>0</v>
      </c>
      <c r="LD3571">
        <v>0</v>
      </c>
      <c r="LE3571">
        <v>0</v>
      </c>
      <c r="LF3571">
        <v>1</v>
      </c>
      <c r="LG3571">
        <v>0</v>
      </c>
      <c r="LH3571">
        <v>0</v>
      </c>
      <c r="LI3571">
        <v>0</v>
      </c>
      <c r="LJ3571">
        <v>0</v>
      </c>
      <c r="LK3571">
        <v>0</v>
      </c>
      <c r="LL3571">
        <v>0</v>
      </c>
      <c r="LM3571">
        <v>0</v>
      </c>
      <c r="LN3571">
        <v>0</v>
      </c>
      <c r="LO3571">
        <v>0</v>
      </c>
      <c r="LP3571">
        <v>0</v>
      </c>
      <c r="LQ3571" s="1" t="s">
        <v>526</v>
      </c>
      <c r="LR3571">
        <v>0</v>
      </c>
      <c r="LS3571">
        <v>0</v>
      </c>
      <c r="LT3571">
        <v>0</v>
      </c>
      <c r="LU3571">
        <v>0</v>
      </c>
      <c r="LV3571">
        <v>1</v>
      </c>
      <c r="LW3571">
        <v>0</v>
      </c>
      <c r="LX3571" s="1" t="s">
        <v>851</v>
      </c>
      <c r="LY3571">
        <v>0</v>
      </c>
      <c r="LZ3571">
        <v>1</v>
      </c>
      <c r="MA3571">
        <v>1</v>
      </c>
      <c r="MB3571">
        <v>0</v>
      </c>
      <c r="MC3571">
        <v>0</v>
      </c>
      <c r="MD3571">
        <v>0</v>
      </c>
      <c r="ME3571">
        <v>0</v>
      </c>
      <c r="MF3571">
        <v>0</v>
      </c>
      <c r="MG3571">
        <v>0</v>
      </c>
      <c r="MH3571">
        <v>0</v>
      </c>
      <c r="MI3571" s="1" t="s">
        <v>405</v>
      </c>
      <c r="MV3571" s="1" t="s">
        <v>405</v>
      </c>
      <c r="NK3571" s="1" t="s">
        <v>405</v>
      </c>
      <c r="NW3571" s="1" t="s">
        <v>405</v>
      </c>
      <c r="OJ3571" s="1" t="s">
        <v>405</v>
      </c>
    </row>
    <row r="3572" spans="1:400" x14ac:dyDescent="0.25">
      <c r="A3572" s="1" t="s">
        <v>12176</v>
      </c>
      <c r="B3572">
        <v>26</v>
      </c>
      <c r="C3572" s="1" t="s">
        <v>575</v>
      </c>
      <c r="D3572" s="1" t="s">
        <v>402</v>
      </c>
      <c r="E3572" s="1" t="s">
        <v>403</v>
      </c>
      <c r="F3572" s="1" t="s">
        <v>404</v>
      </c>
      <c r="G3572" s="1" t="s">
        <v>405</v>
      </c>
      <c r="L3572" s="1" t="s">
        <v>405</v>
      </c>
      <c r="V3572">
        <v>1</v>
      </c>
      <c r="W3572" s="1" t="s">
        <v>479</v>
      </c>
      <c r="X3572" s="1" t="s">
        <v>480</v>
      </c>
      <c r="Y3572" s="1" t="s">
        <v>408</v>
      </c>
      <c r="Z3572">
        <v>1</v>
      </c>
      <c r="AA3572" s="1" t="s">
        <v>405</v>
      </c>
      <c r="AB3572" s="1" t="s">
        <v>446</v>
      </c>
      <c r="AC3572" s="1" t="s">
        <v>410</v>
      </c>
      <c r="AD3572" s="1" t="s">
        <v>411</v>
      </c>
      <c r="AE3572" s="1" t="s">
        <v>702</v>
      </c>
      <c r="AF3572" s="1" t="s">
        <v>613</v>
      </c>
      <c r="AG3572">
        <v>0</v>
      </c>
      <c r="AH3572" s="1" t="s">
        <v>405</v>
      </c>
      <c r="AI3572" s="1" t="s">
        <v>533</v>
      </c>
      <c r="AJ3572" s="1" t="s">
        <v>450</v>
      </c>
      <c r="AK3572" s="1" t="s">
        <v>534</v>
      </c>
      <c r="AL3572" s="1" t="s">
        <v>417</v>
      </c>
      <c r="AM3572" s="1" t="s">
        <v>417</v>
      </c>
      <c r="AN3572">
        <v>1</v>
      </c>
      <c r="AO3572" s="1" t="s">
        <v>405</v>
      </c>
      <c r="AW3572" s="1" t="s">
        <v>535</v>
      </c>
      <c r="AX3572" s="1" t="s">
        <v>515</v>
      </c>
      <c r="AY3572" s="1" t="s">
        <v>864</v>
      </c>
      <c r="AZ3572">
        <v>1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 s="1" t="s">
        <v>487</v>
      </c>
      <c r="BK3572" s="1" t="s">
        <v>552</v>
      </c>
      <c r="BL3572" s="1" t="s">
        <v>424</v>
      </c>
      <c r="BM3572" s="1" t="s">
        <v>455</v>
      </c>
      <c r="BN3572" s="1" t="s">
        <v>405</v>
      </c>
      <c r="BO3572" s="1" t="s">
        <v>405</v>
      </c>
      <c r="BY3572" s="1" t="s">
        <v>405</v>
      </c>
      <c r="CK3572" s="1" t="s">
        <v>405</v>
      </c>
      <c r="CZ3572" s="1" t="s">
        <v>405</v>
      </c>
      <c r="DA3572" s="1" t="s">
        <v>405</v>
      </c>
      <c r="DJ3572" s="1" t="s">
        <v>405</v>
      </c>
      <c r="DT3572" s="1" t="s">
        <v>538</v>
      </c>
      <c r="DU3572" s="1" t="s">
        <v>539</v>
      </c>
      <c r="DV3572" s="1" t="s">
        <v>10456</v>
      </c>
      <c r="DW3572">
        <v>1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 s="1" t="s">
        <v>723</v>
      </c>
      <c r="EF3572">
        <v>1</v>
      </c>
      <c r="EG3572">
        <v>1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 s="1" t="s">
        <v>460</v>
      </c>
      <c r="EO3572">
        <v>1</v>
      </c>
      <c r="EP3572">
        <v>0</v>
      </c>
      <c r="EQ3572">
        <v>1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 s="1" t="s">
        <v>432</v>
      </c>
      <c r="FE3572" s="1" t="s">
        <v>432</v>
      </c>
      <c r="FF3572" s="1" t="s">
        <v>12177</v>
      </c>
      <c r="FG3572">
        <v>0</v>
      </c>
      <c r="FH3572">
        <v>0</v>
      </c>
      <c r="FI3572">
        <v>1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1</v>
      </c>
      <c r="FR3572">
        <v>0</v>
      </c>
      <c r="FS3572">
        <v>0</v>
      </c>
      <c r="FT3572">
        <v>0</v>
      </c>
      <c r="FU3572">
        <v>0</v>
      </c>
      <c r="FV3572">
        <v>0</v>
      </c>
      <c r="FW3572">
        <v>0</v>
      </c>
      <c r="FX3572">
        <v>0</v>
      </c>
      <c r="FY3572">
        <v>0</v>
      </c>
      <c r="FZ3572">
        <v>0</v>
      </c>
      <c r="GA3572">
        <v>0</v>
      </c>
      <c r="GB3572">
        <v>0</v>
      </c>
      <c r="GC3572">
        <v>0</v>
      </c>
      <c r="GD3572">
        <v>1</v>
      </c>
      <c r="GE3572">
        <v>0</v>
      </c>
      <c r="GF3572">
        <v>0</v>
      </c>
      <c r="GG3572">
        <v>0</v>
      </c>
      <c r="GH3572">
        <v>0</v>
      </c>
      <c r="GI3572">
        <v>0</v>
      </c>
      <c r="GJ3572">
        <v>0</v>
      </c>
      <c r="GK3572">
        <v>0</v>
      </c>
      <c r="GL3572">
        <v>0</v>
      </c>
      <c r="GM3572">
        <v>0</v>
      </c>
      <c r="GN3572" s="1" t="s">
        <v>434</v>
      </c>
      <c r="GO3572">
        <v>1</v>
      </c>
      <c r="GP3572">
        <v>0</v>
      </c>
      <c r="GQ3572">
        <v>0</v>
      </c>
      <c r="GR3572">
        <v>0</v>
      </c>
      <c r="GS3572">
        <v>0</v>
      </c>
      <c r="GT3572">
        <v>0</v>
      </c>
      <c r="GU3572">
        <v>0</v>
      </c>
      <c r="GV3572" s="1" t="s">
        <v>434</v>
      </c>
      <c r="GW3572" s="1" t="s">
        <v>522</v>
      </c>
      <c r="GX3572">
        <v>1</v>
      </c>
      <c r="GY3572">
        <v>0</v>
      </c>
      <c r="GZ3572">
        <v>0</v>
      </c>
      <c r="HA3572">
        <v>0</v>
      </c>
      <c r="HB3572">
        <v>0</v>
      </c>
      <c r="HC3572">
        <v>0</v>
      </c>
      <c r="HD3572">
        <v>0</v>
      </c>
      <c r="HE3572">
        <v>0</v>
      </c>
      <c r="HF3572">
        <v>0</v>
      </c>
      <c r="HG3572">
        <v>0</v>
      </c>
      <c r="HH3572">
        <v>0</v>
      </c>
      <c r="HI3572">
        <v>0</v>
      </c>
      <c r="HJ3572">
        <v>0</v>
      </c>
      <c r="HK3572">
        <v>0</v>
      </c>
      <c r="HL3572">
        <v>0</v>
      </c>
      <c r="HM3572">
        <v>0</v>
      </c>
      <c r="HN3572">
        <v>0</v>
      </c>
      <c r="HO3572">
        <v>0</v>
      </c>
      <c r="HP3572">
        <v>0</v>
      </c>
      <c r="HQ3572">
        <v>0</v>
      </c>
      <c r="HR3572">
        <v>0</v>
      </c>
      <c r="HS3572">
        <v>0</v>
      </c>
      <c r="HT3572">
        <v>0</v>
      </c>
      <c r="HU3572" s="1" t="s">
        <v>522</v>
      </c>
      <c r="HV3572" s="1" t="s">
        <v>523</v>
      </c>
      <c r="HW3572">
        <v>0</v>
      </c>
      <c r="HX3572">
        <v>0</v>
      </c>
      <c r="HY3572">
        <v>0</v>
      </c>
      <c r="HZ3572">
        <v>0</v>
      </c>
      <c r="IA3572">
        <v>0</v>
      </c>
      <c r="IB3572">
        <v>0</v>
      </c>
      <c r="IC3572">
        <v>0</v>
      </c>
      <c r="ID3572">
        <v>1</v>
      </c>
      <c r="IE3572" s="1" t="s">
        <v>496</v>
      </c>
      <c r="IF3572">
        <v>0</v>
      </c>
      <c r="IG3572">
        <v>1</v>
      </c>
      <c r="IH3572">
        <v>0</v>
      </c>
      <c r="II3572">
        <v>0</v>
      </c>
      <c r="IJ3572">
        <v>0</v>
      </c>
      <c r="IK3572" s="1" t="s">
        <v>405</v>
      </c>
      <c r="IL3572" s="1" t="s">
        <v>405</v>
      </c>
      <c r="IM3572" s="1" t="s">
        <v>405</v>
      </c>
      <c r="IN3572" s="1" t="s">
        <v>405</v>
      </c>
      <c r="IO3572" s="1" t="s">
        <v>12178</v>
      </c>
      <c r="IP3572">
        <v>1</v>
      </c>
      <c r="IQ3572">
        <v>0</v>
      </c>
      <c r="IR3572">
        <v>0</v>
      </c>
      <c r="IS3572">
        <v>0</v>
      </c>
      <c r="IT3572">
        <v>0</v>
      </c>
      <c r="IU3572">
        <v>1</v>
      </c>
      <c r="IV3572">
        <v>1</v>
      </c>
      <c r="IW3572">
        <v>0</v>
      </c>
      <c r="IX3572">
        <v>0</v>
      </c>
      <c r="IY3572" s="1" t="s">
        <v>544</v>
      </c>
      <c r="IZ3572">
        <v>1</v>
      </c>
      <c r="JA3572">
        <v>0</v>
      </c>
      <c r="JB3572">
        <v>0</v>
      </c>
      <c r="JC3572">
        <v>0</v>
      </c>
      <c r="JD3572">
        <v>0</v>
      </c>
      <c r="JE3572">
        <v>1</v>
      </c>
      <c r="JF3572">
        <v>0</v>
      </c>
      <c r="JG3572">
        <v>0</v>
      </c>
      <c r="JH3572">
        <v>0</v>
      </c>
      <c r="JI3572">
        <v>0</v>
      </c>
      <c r="JJ3572">
        <v>0</v>
      </c>
      <c r="JK3572">
        <v>0</v>
      </c>
      <c r="JL3572">
        <v>0</v>
      </c>
      <c r="JM3572">
        <v>0</v>
      </c>
      <c r="JN3572">
        <v>0</v>
      </c>
      <c r="JO3572">
        <v>0</v>
      </c>
      <c r="JP3572">
        <v>0</v>
      </c>
      <c r="JQ3572">
        <v>0</v>
      </c>
      <c r="JR3572">
        <v>0</v>
      </c>
      <c r="JS3572">
        <v>0</v>
      </c>
      <c r="JT3572">
        <v>0</v>
      </c>
      <c r="JU3572">
        <v>1</v>
      </c>
      <c r="JV3572" s="1" t="s">
        <v>545</v>
      </c>
      <c r="JW3572">
        <v>1</v>
      </c>
      <c r="JX3572" s="1" t="s">
        <v>698</v>
      </c>
      <c r="JY3572" s="1" t="s">
        <v>699</v>
      </c>
      <c r="JZ3572" s="1" t="s">
        <v>1021</v>
      </c>
      <c r="KA3572">
        <v>1</v>
      </c>
      <c r="KB3572">
        <v>0</v>
      </c>
      <c r="KC3572">
        <v>1</v>
      </c>
      <c r="KD3572">
        <v>0</v>
      </c>
      <c r="KE3572">
        <v>0</v>
      </c>
      <c r="KF3572">
        <v>0</v>
      </c>
      <c r="KG3572">
        <v>0</v>
      </c>
      <c r="KH3572">
        <v>0</v>
      </c>
      <c r="KI3572">
        <v>0</v>
      </c>
      <c r="KJ3572" s="1" t="s">
        <v>405</v>
      </c>
      <c r="KU3572" s="1" t="s">
        <v>405</v>
      </c>
      <c r="LQ3572" s="1" t="s">
        <v>405</v>
      </c>
      <c r="LX3572" s="1" t="s">
        <v>405</v>
      </c>
      <c r="MI3572" s="1" t="s">
        <v>405</v>
      </c>
      <c r="MV3572" s="1" t="s">
        <v>405</v>
      </c>
      <c r="NK3572" s="1" t="s">
        <v>405</v>
      </c>
      <c r="NW3572" s="1" t="s">
        <v>405</v>
      </c>
      <c r="OJ3572" s="1" t="s">
        <v>405</v>
      </c>
    </row>
    <row r="3573" spans="1:400" x14ac:dyDescent="0.25">
      <c r="A3573" s="1" t="s">
        <v>12179</v>
      </c>
      <c r="B3573">
        <v>29</v>
      </c>
      <c r="C3573" s="1" t="s">
        <v>575</v>
      </c>
      <c r="D3573" s="1" t="s">
        <v>402</v>
      </c>
      <c r="E3573" s="1" t="s">
        <v>576</v>
      </c>
      <c r="F3573" s="1" t="s">
        <v>404</v>
      </c>
      <c r="G3573" s="1" t="s">
        <v>503</v>
      </c>
      <c r="H3573">
        <v>1</v>
      </c>
      <c r="I3573">
        <v>0</v>
      </c>
      <c r="J3573">
        <v>0</v>
      </c>
      <c r="K3573">
        <v>0</v>
      </c>
      <c r="L3573" s="1" t="s">
        <v>405</v>
      </c>
      <c r="V3573">
        <v>1</v>
      </c>
      <c r="W3573" s="1" t="s">
        <v>891</v>
      </c>
      <c r="X3573" s="1" t="s">
        <v>892</v>
      </c>
      <c r="Y3573" s="1" t="s">
        <v>893</v>
      </c>
      <c r="Z3573">
        <v>0</v>
      </c>
      <c r="AA3573" s="1" t="s">
        <v>406</v>
      </c>
      <c r="AB3573" s="1" t="s">
        <v>561</v>
      </c>
      <c r="AC3573" s="1" t="s">
        <v>732</v>
      </c>
      <c r="AD3573" s="1" t="s">
        <v>447</v>
      </c>
      <c r="AE3573" s="1" t="s">
        <v>1273</v>
      </c>
      <c r="AF3573" s="1" t="s">
        <v>688</v>
      </c>
      <c r="AG3573">
        <v>1</v>
      </c>
      <c r="AH3573" s="1" t="s">
        <v>1402</v>
      </c>
      <c r="AI3573" s="1" t="s">
        <v>405</v>
      </c>
      <c r="AJ3573" s="1" t="s">
        <v>405</v>
      </c>
      <c r="AK3573" s="1" t="s">
        <v>534</v>
      </c>
      <c r="AL3573" s="1" t="s">
        <v>591</v>
      </c>
      <c r="AM3573" s="1" t="s">
        <v>483</v>
      </c>
      <c r="AN3573">
        <v>0</v>
      </c>
      <c r="AO3573" s="1" t="s">
        <v>1467</v>
      </c>
      <c r="AP3573">
        <v>0</v>
      </c>
      <c r="AQ3573">
        <v>0</v>
      </c>
      <c r="AR3573">
        <v>0</v>
      </c>
      <c r="AS3573">
        <v>1</v>
      </c>
      <c r="AT3573">
        <v>0</v>
      </c>
      <c r="AU3573">
        <v>0</v>
      </c>
      <c r="AV3573">
        <v>0</v>
      </c>
      <c r="AW3573" s="1" t="s">
        <v>485</v>
      </c>
      <c r="AX3573" s="1" t="s">
        <v>421</v>
      </c>
      <c r="AY3573" s="1" t="s">
        <v>1303</v>
      </c>
      <c r="AZ3573">
        <v>0</v>
      </c>
      <c r="BA3573">
        <v>0</v>
      </c>
      <c r="BB3573">
        <v>0</v>
      </c>
      <c r="BC3573">
        <v>1</v>
      </c>
      <c r="BD3573">
        <v>0</v>
      </c>
      <c r="BE3573">
        <v>1</v>
      </c>
      <c r="BF3573">
        <v>1</v>
      </c>
      <c r="BG3573">
        <v>0</v>
      </c>
      <c r="BH3573">
        <v>0</v>
      </c>
      <c r="BI3573">
        <v>0</v>
      </c>
      <c r="BJ3573" s="1" t="s">
        <v>423</v>
      </c>
      <c r="BK3573" s="1" t="s">
        <v>594</v>
      </c>
      <c r="BL3573" s="1" t="s">
        <v>425</v>
      </c>
      <c r="BM3573" s="1" t="s">
        <v>488</v>
      </c>
      <c r="BN3573" s="1" t="s">
        <v>751</v>
      </c>
      <c r="BO3573" s="1" t="s">
        <v>568</v>
      </c>
      <c r="BP3573">
        <v>0</v>
      </c>
      <c r="BQ3573">
        <v>1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 s="1" t="s">
        <v>4200</v>
      </c>
      <c r="BZ3573">
        <v>1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1</v>
      </c>
      <c r="CH3573">
        <v>0</v>
      </c>
      <c r="CI3573">
        <v>0</v>
      </c>
      <c r="CJ3573">
        <v>0</v>
      </c>
      <c r="CK3573" s="1" t="s">
        <v>7367</v>
      </c>
      <c r="CL3573">
        <v>0</v>
      </c>
      <c r="CM3573">
        <v>0</v>
      </c>
      <c r="CN3573">
        <v>1</v>
      </c>
      <c r="CO3573">
        <v>0</v>
      </c>
      <c r="CP3573">
        <v>1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 s="1" t="s">
        <v>571</v>
      </c>
      <c r="DA3573" s="1" t="s">
        <v>656</v>
      </c>
      <c r="DB3573">
        <v>1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 s="1" t="s">
        <v>1218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1</v>
      </c>
      <c r="DR3573">
        <v>0</v>
      </c>
      <c r="DS3573">
        <v>1</v>
      </c>
      <c r="DT3573" s="1" t="s">
        <v>405</v>
      </c>
      <c r="DU3573" s="1" t="s">
        <v>573</v>
      </c>
      <c r="DV3573" s="1" t="s">
        <v>405</v>
      </c>
      <c r="EE3573" s="1" t="s">
        <v>405</v>
      </c>
      <c r="EN3573" s="1" t="s">
        <v>405</v>
      </c>
      <c r="FD3573" s="1" t="s">
        <v>405</v>
      </c>
      <c r="FE3573" s="1" t="s">
        <v>405</v>
      </c>
      <c r="FF3573" s="1" t="s">
        <v>405</v>
      </c>
      <c r="GN3573" s="1" t="s">
        <v>405</v>
      </c>
      <c r="GV3573" s="1" t="s">
        <v>405</v>
      </c>
      <c r="GW3573" s="1" t="s">
        <v>405</v>
      </c>
      <c r="HU3573" s="1" t="s">
        <v>405</v>
      </c>
      <c r="HV3573" s="1" t="s">
        <v>405</v>
      </c>
      <c r="IE3573" s="1" t="s">
        <v>405</v>
      </c>
      <c r="IK3573" s="1" t="s">
        <v>405</v>
      </c>
      <c r="IL3573" s="1" t="s">
        <v>405</v>
      </c>
      <c r="IM3573" s="1" t="s">
        <v>405</v>
      </c>
      <c r="IN3573" s="1" t="s">
        <v>405</v>
      </c>
      <c r="IO3573" s="1" t="s">
        <v>405</v>
      </c>
      <c r="IY3573" s="1" t="s">
        <v>405</v>
      </c>
      <c r="JV3573" s="1" t="s">
        <v>405</v>
      </c>
      <c r="JX3573" s="1" t="s">
        <v>405</v>
      </c>
      <c r="JY3573" s="1" t="s">
        <v>405</v>
      </c>
      <c r="JZ3573" s="1" t="s">
        <v>405</v>
      </c>
      <c r="KJ3573" s="1" t="s">
        <v>405</v>
      </c>
      <c r="KU3573" s="1" t="s">
        <v>405</v>
      </c>
      <c r="LQ3573" s="1" t="s">
        <v>405</v>
      </c>
      <c r="LX3573" s="1" t="s">
        <v>405</v>
      </c>
      <c r="MI3573" s="1" t="s">
        <v>405</v>
      </c>
      <c r="MV3573" s="1" t="s">
        <v>405</v>
      </c>
      <c r="NK3573" s="1" t="s">
        <v>405</v>
      </c>
      <c r="NW3573" s="1" t="s">
        <v>405</v>
      </c>
      <c r="OJ3573" s="1" t="s">
        <v>405</v>
      </c>
    </row>
    <row r="3574" spans="1:400" x14ac:dyDescent="0.25">
      <c r="A3574" s="1" t="s">
        <v>12181</v>
      </c>
      <c r="B3574">
        <v>24</v>
      </c>
      <c r="C3574" s="1" t="s">
        <v>501</v>
      </c>
      <c r="D3574" s="1" t="s">
        <v>402</v>
      </c>
      <c r="E3574" s="1" t="s">
        <v>403</v>
      </c>
      <c r="F3574" s="1" t="s">
        <v>404</v>
      </c>
      <c r="G3574" s="1" t="s">
        <v>405</v>
      </c>
      <c r="L3574" s="1" t="s">
        <v>405</v>
      </c>
      <c r="V3574">
        <v>1</v>
      </c>
      <c r="W3574" s="1" t="s">
        <v>406</v>
      </c>
      <c r="X3574" s="1" t="s">
        <v>407</v>
      </c>
      <c r="Y3574" s="1" t="s">
        <v>408</v>
      </c>
      <c r="Z3574">
        <v>1</v>
      </c>
      <c r="AA3574" s="1" t="s">
        <v>405</v>
      </c>
      <c r="AB3574" s="1" t="s">
        <v>561</v>
      </c>
      <c r="AC3574" s="1" t="s">
        <v>410</v>
      </c>
      <c r="AD3574" s="1" t="s">
        <v>411</v>
      </c>
      <c r="AE3574" s="1" t="s">
        <v>412</v>
      </c>
      <c r="AF3574" s="1" t="s">
        <v>711</v>
      </c>
      <c r="AG3574">
        <v>0</v>
      </c>
      <c r="AH3574" s="1" t="s">
        <v>405</v>
      </c>
      <c r="AI3574" s="1" t="s">
        <v>481</v>
      </c>
      <c r="AJ3574" s="1" t="s">
        <v>450</v>
      </c>
      <c r="AK3574" s="1" t="s">
        <v>513</v>
      </c>
      <c r="AL3574" s="1" t="s">
        <v>417</v>
      </c>
      <c r="AM3574" s="1" t="s">
        <v>591</v>
      </c>
      <c r="AN3574">
        <v>1</v>
      </c>
      <c r="AO3574" s="1" t="s">
        <v>405</v>
      </c>
      <c r="AW3574" s="1" t="s">
        <v>535</v>
      </c>
      <c r="AX3574" s="1" t="s">
        <v>453</v>
      </c>
      <c r="AY3574" s="1" t="s">
        <v>628</v>
      </c>
      <c r="AZ3574">
        <v>1</v>
      </c>
      <c r="BA3574">
        <v>0</v>
      </c>
      <c r="BB3574">
        <v>0</v>
      </c>
      <c r="BC3574">
        <v>0</v>
      </c>
      <c r="BD3574">
        <v>1</v>
      </c>
      <c r="BE3574">
        <v>1</v>
      </c>
      <c r="BF3574">
        <v>0</v>
      </c>
      <c r="BG3574">
        <v>0</v>
      </c>
      <c r="BH3574">
        <v>0</v>
      </c>
      <c r="BI3574">
        <v>0</v>
      </c>
      <c r="BJ3574" s="1" t="s">
        <v>487</v>
      </c>
      <c r="BK3574" s="1" t="s">
        <v>425</v>
      </c>
      <c r="BL3574" s="1" t="s">
        <v>425</v>
      </c>
      <c r="BM3574" s="1" t="s">
        <v>455</v>
      </c>
      <c r="BN3574" s="1" t="s">
        <v>405</v>
      </c>
      <c r="BO3574" s="1" t="s">
        <v>405</v>
      </c>
      <c r="BY3574" s="1" t="s">
        <v>405</v>
      </c>
      <c r="CK3574" s="1" t="s">
        <v>405</v>
      </c>
      <c r="CZ3574" s="1" t="s">
        <v>405</v>
      </c>
      <c r="DA3574" s="1" t="s">
        <v>405</v>
      </c>
      <c r="DJ3574" s="1" t="s">
        <v>405</v>
      </c>
      <c r="DT3574" s="1" t="s">
        <v>456</v>
      </c>
      <c r="DU3574" s="1" t="s">
        <v>457</v>
      </c>
      <c r="DV3574" s="1" t="s">
        <v>12182</v>
      </c>
      <c r="DW3574">
        <v>1</v>
      </c>
      <c r="DX3574">
        <v>1</v>
      </c>
      <c r="DY3574">
        <v>0</v>
      </c>
      <c r="DZ3574">
        <v>0</v>
      </c>
      <c r="EA3574">
        <v>0</v>
      </c>
      <c r="EB3574">
        <v>0</v>
      </c>
      <c r="EC3574">
        <v>1</v>
      </c>
      <c r="ED3574">
        <v>0</v>
      </c>
      <c r="EE3574" s="1" t="s">
        <v>518</v>
      </c>
      <c r="EF3574">
        <v>1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1</v>
      </c>
      <c r="EM3574">
        <v>0</v>
      </c>
      <c r="EN3574" s="1" t="s">
        <v>460</v>
      </c>
      <c r="EO3574">
        <v>1</v>
      </c>
      <c r="EP3574">
        <v>0</v>
      </c>
      <c r="EQ3574">
        <v>1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 s="1" t="s">
        <v>461</v>
      </c>
      <c r="FE3574" s="1" t="s">
        <v>432</v>
      </c>
      <c r="FF3574" s="1" t="s">
        <v>5850</v>
      </c>
      <c r="FG3574">
        <v>0</v>
      </c>
      <c r="FH3574">
        <v>0</v>
      </c>
      <c r="FI3574">
        <v>1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0</v>
      </c>
      <c r="FV3574">
        <v>0</v>
      </c>
      <c r="FW3574">
        <v>0</v>
      </c>
      <c r="FX3574">
        <v>0</v>
      </c>
      <c r="FY3574">
        <v>0</v>
      </c>
      <c r="FZ3574">
        <v>0</v>
      </c>
      <c r="GA3574">
        <v>0</v>
      </c>
      <c r="GB3574">
        <v>0</v>
      </c>
      <c r="GC3574">
        <v>0</v>
      </c>
      <c r="GD3574">
        <v>0</v>
      </c>
      <c r="GE3574">
        <v>1</v>
      </c>
      <c r="GF3574">
        <v>0</v>
      </c>
      <c r="GG3574">
        <v>0</v>
      </c>
      <c r="GH3574">
        <v>0</v>
      </c>
      <c r="GI3574">
        <v>0</v>
      </c>
      <c r="GJ3574">
        <v>0</v>
      </c>
      <c r="GK3574">
        <v>0</v>
      </c>
      <c r="GL3574">
        <v>0</v>
      </c>
      <c r="GM3574">
        <v>0</v>
      </c>
      <c r="GN3574" s="1" t="s">
        <v>434</v>
      </c>
      <c r="GO3574">
        <v>1</v>
      </c>
      <c r="GP3574">
        <v>0</v>
      </c>
      <c r="GQ3574">
        <v>0</v>
      </c>
      <c r="GR3574">
        <v>0</v>
      </c>
      <c r="GS3574">
        <v>0</v>
      </c>
      <c r="GT3574">
        <v>0</v>
      </c>
      <c r="GU3574">
        <v>0</v>
      </c>
      <c r="GV3574" s="1" t="s">
        <v>678</v>
      </c>
      <c r="GW3574" s="1" t="s">
        <v>522</v>
      </c>
      <c r="GX3574">
        <v>1</v>
      </c>
      <c r="GY3574">
        <v>0</v>
      </c>
      <c r="GZ3574">
        <v>0</v>
      </c>
      <c r="HA3574">
        <v>0</v>
      </c>
      <c r="HB3574">
        <v>0</v>
      </c>
      <c r="HC3574">
        <v>0</v>
      </c>
      <c r="HD3574">
        <v>0</v>
      </c>
      <c r="HE3574">
        <v>0</v>
      </c>
      <c r="HF3574">
        <v>0</v>
      </c>
      <c r="HG3574">
        <v>0</v>
      </c>
      <c r="HH3574">
        <v>0</v>
      </c>
      <c r="HI3574">
        <v>0</v>
      </c>
      <c r="HJ3574">
        <v>0</v>
      </c>
      <c r="HK3574">
        <v>0</v>
      </c>
      <c r="HL3574">
        <v>0</v>
      </c>
      <c r="HM3574">
        <v>0</v>
      </c>
      <c r="HN3574">
        <v>0</v>
      </c>
      <c r="HO3574">
        <v>0</v>
      </c>
      <c r="HP3574">
        <v>0</v>
      </c>
      <c r="HQ3574">
        <v>0</v>
      </c>
      <c r="HR3574">
        <v>0</v>
      </c>
      <c r="HS3574">
        <v>0</v>
      </c>
      <c r="HT3574">
        <v>0</v>
      </c>
      <c r="HU3574" s="1" t="s">
        <v>522</v>
      </c>
      <c r="HV3574" s="1" t="s">
        <v>1031</v>
      </c>
      <c r="HW3574">
        <v>0</v>
      </c>
      <c r="HX3574">
        <v>0</v>
      </c>
      <c r="HY3574">
        <v>0</v>
      </c>
      <c r="HZ3574">
        <v>0</v>
      </c>
      <c r="IA3574">
        <v>1</v>
      </c>
      <c r="IB3574">
        <v>0</v>
      </c>
      <c r="IC3574">
        <v>0</v>
      </c>
      <c r="ID3574">
        <v>0</v>
      </c>
      <c r="IE3574" s="1" t="s">
        <v>496</v>
      </c>
      <c r="IF3574">
        <v>0</v>
      </c>
      <c r="IG3574">
        <v>1</v>
      </c>
      <c r="IH3574">
        <v>0</v>
      </c>
      <c r="II3574">
        <v>0</v>
      </c>
      <c r="IJ3574">
        <v>0</v>
      </c>
      <c r="IK3574" s="1" t="s">
        <v>405</v>
      </c>
      <c r="IL3574" s="1" t="s">
        <v>405</v>
      </c>
      <c r="IM3574" s="1" t="s">
        <v>405</v>
      </c>
      <c r="IN3574" s="1" t="s">
        <v>405</v>
      </c>
      <c r="IO3574" s="1" t="s">
        <v>405</v>
      </c>
      <c r="IY3574" s="1" t="s">
        <v>405</v>
      </c>
      <c r="JV3574" s="1" t="s">
        <v>405</v>
      </c>
      <c r="JX3574" s="1" t="s">
        <v>405</v>
      </c>
      <c r="JY3574" s="1" t="s">
        <v>405</v>
      </c>
      <c r="JZ3574" s="1" t="s">
        <v>405</v>
      </c>
      <c r="KJ3574" s="1" t="s">
        <v>1549</v>
      </c>
      <c r="KK3574">
        <v>0</v>
      </c>
      <c r="KL3574">
        <v>1</v>
      </c>
      <c r="KM3574">
        <v>1</v>
      </c>
      <c r="KN3574">
        <v>1</v>
      </c>
      <c r="KO3574">
        <v>0</v>
      </c>
      <c r="KP3574">
        <v>0</v>
      </c>
      <c r="KQ3574">
        <v>0</v>
      </c>
      <c r="KR3574">
        <v>0</v>
      </c>
      <c r="KS3574">
        <v>0</v>
      </c>
      <c r="KT3574">
        <v>0</v>
      </c>
      <c r="KU3574" s="1" t="s">
        <v>1100</v>
      </c>
      <c r="KV3574">
        <v>1</v>
      </c>
      <c r="KW3574">
        <v>0</v>
      </c>
      <c r="KX3574">
        <v>0</v>
      </c>
      <c r="KY3574">
        <v>0</v>
      </c>
      <c r="KZ3574">
        <v>0</v>
      </c>
      <c r="LA3574">
        <v>0</v>
      </c>
      <c r="LB3574">
        <v>0</v>
      </c>
      <c r="LC3574">
        <v>0</v>
      </c>
      <c r="LD3574">
        <v>0</v>
      </c>
      <c r="LE3574">
        <v>0</v>
      </c>
      <c r="LF3574">
        <v>0</v>
      </c>
      <c r="LG3574">
        <v>0</v>
      </c>
      <c r="LH3574">
        <v>0</v>
      </c>
      <c r="LI3574">
        <v>0</v>
      </c>
      <c r="LJ3574">
        <v>0</v>
      </c>
      <c r="LK3574">
        <v>0</v>
      </c>
      <c r="LL3574">
        <v>0</v>
      </c>
      <c r="LM3574">
        <v>0</v>
      </c>
      <c r="LN3574">
        <v>0</v>
      </c>
      <c r="LO3574">
        <v>0</v>
      </c>
      <c r="LP3574">
        <v>0</v>
      </c>
      <c r="LQ3574" s="1" t="s">
        <v>600</v>
      </c>
      <c r="LR3574">
        <v>0</v>
      </c>
      <c r="LS3574">
        <v>0</v>
      </c>
      <c r="LT3574">
        <v>0</v>
      </c>
      <c r="LU3574">
        <v>0</v>
      </c>
      <c r="LV3574">
        <v>0</v>
      </c>
      <c r="LW3574">
        <v>1</v>
      </c>
      <c r="LX3574" s="1" t="s">
        <v>851</v>
      </c>
      <c r="LY3574">
        <v>0</v>
      </c>
      <c r="LZ3574">
        <v>1</v>
      </c>
      <c r="MA3574">
        <v>1</v>
      </c>
      <c r="MB3574">
        <v>0</v>
      </c>
      <c r="MC3574">
        <v>0</v>
      </c>
      <c r="MD3574">
        <v>0</v>
      </c>
      <c r="ME3574">
        <v>0</v>
      </c>
      <c r="MF3574">
        <v>0</v>
      </c>
      <c r="MG3574">
        <v>0</v>
      </c>
      <c r="MH3574">
        <v>0</v>
      </c>
      <c r="MI3574" s="1" t="s">
        <v>405</v>
      </c>
      <c r="MV3574" s="1" t="s">
        <v>405</v>
      </c>
      <c r="NK3574" s="1" t="s">
        <v>405</v>
      </c>
      <c r="NW3574" s="1" t="s">
        <v>405</v>
      </c>
      <c r="OJ3574" s="1" t="s">
        <v>405</v>
      </c>
    </row>
    <row r="3575" spans="1:400" x14ac:dyDescent="0.25">
      <c r="A3575" s="1" t="s">
        <v>12183</v>
      </c>
      <c r="B3575">
        <v>21</v>
      </c>
      <c r="C3575" s="1" t="s">
        <v>1188</v>
      </c>
      <c r="D3575" s="1" t="s">
        <v>402</v>
      </c>
      <c r="E3575" s="1" t="s">
        <v>502</v>
      </c>
      <c r="F3575" s="1" t="s">
        <v>404</v>
      </c>
      <c r="G3575" s="1" t="s">
        <v>503</v>
      </c>
      <c r="H3575">
        <v>1</v>
      </c>
      <c r="I3575">
        <v>0</v>
      </c>
      <c r="J3575">
        <v>0</v>
      </c>
      <c r="K3575">
        <v>0</v>
      </c>
      <c r="L3575" s="1" t="s">
        <v>405</v>
      </c>
      <c r="V3575">
        <v>1</v>
      </c>
      <c r="W3575" s="1" t="s">
        <v>479</v>
      </c>
      <c r="X3575" s="1" t="s">
        <v>480</v>
      </c>
      <c r="Y3575" s="1" t="s">
        <v>408</v>
      </c>
      <c r="Z3575">
        <v>0</v>
      </c>
      <c r="AA3575" s="1" t="s">
        <v>1702</v>
      </c>
      <c r="AB3575" s="1" t="s">
        <v>504</v>
      </c>
      <c r="AC3575" s="1" t="s">
        <v>660</v>
      </c>
      <c r="AD3575" s="1" t="s">
        <v>411</v>
      </c>
      <c r="AE3575" s="1" t="s">
        <v>562</v>
      </c>
      <c r="AF3575" s="1" t="s">
        <v>413</v>
      </c>
      <c r="AG3575">
        <v>0</v>
      </c>
      <c r="AH3575" s="1" t="s">
        <v>405</v>
      </c>
      <c r="AI3575" s="1" t="s">
        <v>449</v>
      </c>
      <c r="AJ3575" s="1" t="s">
        <v>482</v>
      </c>
      <c r="AK3575" s="1" t="s">
        <v>614</v>
      </c>
      <c r="AL3575" s="1" t="s">
        <v>417</v>
      </c>
      <c r="AM3575" s="1" t="s">
        <v>418</v>
      </c>
      <c r="AN3575">
        <v>0</v>
      </c>
      <c r="AO3575" s="1" t="s">
        <v>838</v>
      </c>
      <c r="AP3575">
        <v>1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 s="1" t="s">
        <v>485</v>
      </c>
      <c r="AX3575" s="1" t="s">
        <v>421</v>
      </c>
      <c r="AY3575" s="1" t="s">
        <v>921</v>
      </c>
      <c r="AZ3575">
        <v>1</v>
      </c>
      <c r="BA3575">
        <v>1</v>
      </c>
      <c r="BB3575">
        <v>0</v>
      </c>
      <c r="BC3575">
        <v>0</v>
      </c>
      <c r="BD3575">
        <v>0</v>
      </c>
      <c r="BE3575">
        <v>1</v>
      </c>
      <c r="BF3575">
        <v>0</v>
      </c>
      <c r="BG3575">
        <v>0</v>
      </c>
      <c r="BH3575">
        <v>0</v>
      </c>
      <c r="BI3575">
        <v>0</v>
      </c>
      <c r="BJ3575" s="1" t="s">
        <v>423</v>
      </c>
      <c r="BK3575" s="1" t="s">
        <v>552</v>
      </c>
      <c r="BL3575" s="1" t="s">
        <v>424</v>
      </c>
      <c r="BM3575" s="1" t="s">
        <v>488</v>
      </c>
      <c r="BN3575" s="1" t="s">
        <v>405</v>
      </c>
      <c r="BO3575" s="1" t="s">
        <v>405</v>
      </c>
      <c r="BY3575" s="1" t="s">
        <v>405</v>
      </c>
      <c r="CK3575" s="1" t="s">
        <v>405</v>
      </c>
      <c r="CZ3575" s="1" t="s">
        <v>405</v>
      </c>
      <c r="DA3575" s="1" t="s">
        <v>405</v>
      </c>
      <c r="DJ3575" s="1" t="s">
        <v>405</v>
      </c>
      <c r="DT3575" s="1" t="s">
        <v>456</v>
      </c>
      <c r="DU3575" s="1" t="s">
        <v>457</v>
      </c>
      <c r="DV3575" s="1" t="s">
        <v>489</v>
      </c>
      <c r="DW3575">
        <v>1</v>
      </c>
      <c r="DX3575">
        <v>0</v>
      </c>
      <c r="DY3575">
        <v>0</v>
      </c>
      <c r="DZ3575">
        <v>1</v>
      </c>
      <c r="EA3575">
        <v>0</v>
      </c>
      <c r="EB3575">
        <v>0</v>
      </c>
      <c r="EC3575">
        <v>1</v>
      </c>
      <c r="ED3575">
        <v>0</v>
      </c>
      <c r="EE3575" s="1" t="s">
        <v>518</v>
      </c>
      <c r="EF3575">
        <v>1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1</v>
      </c>
      <c r="EM3575">
        <v>0</v>
      </c>
      <c r="EN3575" s="1" t="s">
        <v>460</v>
      </c>
      <c r="EO3575">
        <v>1</v>
      </c>
      <c r="EP3575">
        <v>0</v>
      </c>
      <c r="EQ3575">
        <v>1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 s="1" t="s">
        <v>461</v>
      </c>
      <c r="FE3575" s="1" t="s">
        <v>432</v>
      </c>
      <c r="FF3575" s="1" t="s">
        <v>2341</v>
      </c>
      <c r="FG3575">
        <v>1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1</v>
      </c>
      <c r="FS3575">
        <v>0</v>
      </c>
      <c r="FT3575">
        <v>0</v>
      </c>
      <c r="FU3575">
        <v>0</v>
      </c>
      <c r="FV3575">
        <v>0</v>
      </c>
      <c r="FW3575">
        <v>0</v>
      </c>
      <c r="FX3575">
        <v>0</v>
      </c>
      <c r="FY3575">
        <v>0</v>
      </c>
      <c r="FZ3575">
        <v>0</v>
      </c>
      <c r="GA3575">
        <v>0</v>
      </c>
      <c r="GB3575">
        <v>0</v>
      </c>
      <c r="GC3575">
        <v>0</v>
      </c>
      <c r="GD3575">
        <v>0</v>
      </c>
      <c r="GE3575">
        <v>0</v>
      </c>
      <c r="GF3575">
        <v>0</v>
      </c>
      <c r="GG3575">
        <v>0</v>
      </c>
      <c r="GH3575">
        <v>0</v>
      </c>
      <c r="GI3575">
        <v>0</v>
      </c>
      <c r="GJ3575">
        <v>0</v>
      </c>
      <c r="GK3575">
        <v>0</v>
      </c>
      <c r="GL3575">
        <v>0</v>
      </c>
      <c r="GM3575">
        <v>0</v>
      </c>
      <c r="GN3575" s="1" t="s">
        <v>975</v>
      </c>
      <c r="GO3575">
        <v>0</v>
      </c>
      <c r="GP3575">
        <v>0</v>
      </c>
      <c r="GQ3575">
        <v>0</v>
      </c>
      <c r="GR3575">
        <v>0</v>
      </c>
      <c r="GS3575">
        <v>0</v>
      </c>
      <c r="GT3575">
        <v>0</v>
      </c>
      <c r="GU3575">
        <v>1</v>
      </c>
      <c r="GV3575" s="1" t="s">
        <v>434</v>
      </c>
      <c r="GW3575" s="1" t="s">
        <v>522</v>
      </c>
      <c r="GX3575">
        <v>1</v>
      </c>
      <c r="GY3575">
        <v>0</v>
      </c>
      <c r="GZ3575">
        <v>0</v>
      </c>
      <c r="HA3575">
        <v>0</v>
      </c>
      <c r="HB3575">
        <v>0</v>
      </c>
      <c r="HC3575">
        <v>0</v>
      </c>
      <c r="HD3575">
        <v>0</v>
      </c>
      <c r="HE3575">
        <v>0</v>
      </c>
      <c r="HF3575">
        <v>0</v>
      </c>
      <c r="HG3575">
        <v>0</v>
      </c>
      <c r="HH3575">
        <v>0</v>
      </c>
      <c r="HI3575">
        <v>0</v>
      </c>
      <c r="HJ3575">
        <v>0</v>
      </c>
      <c r="HK3575">
        <v>0</v>
      </c>
      <c r="HL3575">
        <v>0</v>
      </c>
      <c r="HM3575">
        <v>0</v>
      </c>
      <c r="HN3575">
        <v>0</v>
      </c>
      <c r="HO3575">
        <v>0</v>
      </c>
      <c r="HP3575">
        <v>0</v>
      </c>
      <c r="HQ3575">
        <v>0</v>
      </c>
      <c r="HR3575">
        <v>0</v>
      </c>
      <c r="HS3575">
        <v>0</v>
      </c>
      <c r="HT3575">
        <v>0</v>
      </c>
      <c r="HU3575" s="1" t="s">
        <v>522</v>
      </c>
      <c r="HV3575" s="1" t="s">
        <v>656</v>
      </c>
      <c r="HW3575">
        <v>1</v>
      </c>
      <c r="HX3575">
        <v>0</v>
      </c>
      <c r="HY3575">
        <v>0</v>
      </c>
      <c r="HZ3575">
        <v>0</v>
      </c>
      <c r="IA3575">
        <v>0</v>
      </c>
      <c r="IB3575">
        <v>0</v>
      </c>
      <c r="IC3575">
        <v>0</v>
      </c>
      <c r="ID3575">
        <v>0</v>
      </c>
      <c r="IE3575" s="1" t="s">
        <v>468</v>
      </c>
      <c r="IF3575">
        <v>0</v>
      </c>
      <c r="IG3575">
        <v>0</v>
      </c>
      <c r="IH3575">
        <v>1</v>
      </c>
      <c r="II3575">
        <v>0</v>
      </c>
      <c r="IJ3575">
        <v>0</v>
      </c>
      <c r="IK3575" s="1" t="s">
        <v>405</v>
      </c>
      <c r="IL3575" s="1" t="s">
        <v>405</v>
      </c>
      <c r="IM3575" s="1" t="s">
        <v>405</v>
      </c>
      <c r="IN3575" s="1" t="s">
        <v>405</v>
      </c>
      <c r="IO3575" s="1" t="s">
        <v>405</v>
      </c>
      <c r="IY3575" s="1" t="s">
        <v>405</v>
      </c>
      <c r="JV3575" s="1" t="s">
        <v>405</v>
      </c>
      <c r="JX3575" s="1" t="s">
        <v>405</v>
      </c>
      <c r="JY3575" s="1" t="s">
        <v>405</v>
      </c>
      <c r="JZ3575" s="1" t="s">
        <v>405</v>
      </c>
      <c r="KJ3575" s="1" t="s">
        <v>804</v>
      </c>
      <c r="KK3575">
        <v>0</v>
      </c>
      <c r="KL3575">
        <v>1</v>
      </c>
      <c r="KM3575">
        <v>1</v>
      </c>
      <c r="KN3575">
        <v>0</v>
      </c>
      <c r="KO3575">
        <v>0</v>
      </c>
      <c r="KP3575">
        <v>0</v>
      </c>
      <c r="KQ3575">
        <v>0</v>
      </c>
      <c r="KR3575">
        <v>0</v>
      </c>
      <c r="KS3575">
        <v>0</v>
      </c>
      <c r="KT3575">
        <v>0</v>
      </c>
      <c r="KU3575" s="1" t="s">
        <v>956</v>
      </c>
      <c r="KV3575">
        <v>0</v>
      </c>
      <c r="KW3575">
        <v>0</v>
      </c>
      <c r="KX3575">
        <v>0</v>
      </c>
      <c r="KY3575">
        <v>0</v>
      </c>
      <c r="KZ3575">
        <v>0</v>
      </c>
      <c r="LA3575">
        <v>0</v>
      </c>
      <c r="LB3575">
        <v>0</v>
      </c>
      <c r="LC3575">
        <v>0</v>
      </c>
      <c r="LD3575">
        <v>0</v>
      </c>
      <c r="LE3575">
        <v>0</v>
      </c>
      <c r="LF3575">
        <v>0</v>
      </c>
      <c r="LG3575">
        <v>0</v>
      </c>
      <c r="LH3575">
        <v>0</v>
      </c>
      <c r="LI3575">
        <v>0</v>
      </c>
      <c r="LJ3575">
        <v>0</v>
      </c>
      <c r="LK3575">
        <v>0</v>
      </c>
      <c r="LL3575">
        <v>0</v>
      </c>
      <c r="LM3575">
        <v>0</v>
      </c>
      <c r="LN3575">
        <v>0</v>
      </c>
      <c r="LO3575">
        <v>0</v>
      </c>
      <c r="LP3575">
        <v>1</v>
      </c>
      <c r="LQ3575" s="1" t="s">
        <v>600</v>
      </c>
      <c r="LR3575">
        <v>0</v>
      </c>
      <c r="LS3575">
        <v>0</v>
      </c>
      <c r="LT3575">
        <v>0</v>
      </c>
      <c r="LU3575">
        <v>0</v>
      </c>
      <c r="LV3575">
        <v>0</v>
      </c>
      <c r="LW3575">
        <v>1</v>
      </c>
      <c r="LX3575" s="1" t="s">
        <v>798</v>
      </c>
      <c r="LY3575">
        <v>0</v>
      </c>
      <c r="LZ3575">
        <v>1</v>
      </c>
      <c r="MA3575">
        <v>0</v>
      </c>
      <c r="MB3575">
        <v>0</v>
      </c>
      <c r="MC3575">
        <v>0</v>
      </c>
      <c r="MD3575">
        <v>0</v>
      </c>
      <c r="ME3575">
        <v>0</v>
      </c>
      <c r="MF3575">
        <v>0</v>
      </c>
      <c r="MG3575">
        <v>0</v>
      </c>
      <c r="MH3575">
        <v>0</v>
      </c>
      <c r="MI3575" s="1" t="s">
        <v>405</v>
      </c>
      <c r="MV3575" s="1" t="s">
        <v>405</v>
      </c>
      <c r="NK3575" s="1" t="s">
        <v>405</v>
      </c>
      <c r="NW3575" s="1" t="s">
        <v>405</v>
      </c>
      <c r="OJ3575" s="1" t="s">
        <v>405</v>
      </c>
    </row>
    <row r="3576" spans="1:400" x14ac:dyDescent="0.25">
      <c r="A3576" s="1" t="s">
        <v>12184</v>
      </c>
      <c r="B3576">
        <v>22</v>
      </c>
      <c r="C3576" s="1" t="s">
        <v>501</v>
      </c>
      <c r="D3576" s="1" t="s">
        <v>402</v>
      </c>
      <c r="E3576" s="1" t="s">
        <v>576</v>
      </c>
      <c r="F3576" s="1" t="s">
        <v>404</v>
      </c>
      <c r="G3576" s="1" t="s">
        <v>503</v>
      </c>
      <c r="H3576">
        <v>1</v>
      </c>
      <c r="I3576">
        <v>0</v>
      </c>
      <c r="J3576">
        <v>0</v>
      </c>
      <c r="K3576">
        <v>0</v>
      </c>
      <c r="L3576" s="1" t="s">
        <v>405</v>
      </c>
      <c r="V3576">
        <v>1</v>
      </c>
      <c r="W3576" s="1" t="s">
        <v>406</v>
      </c>
      <c r="X3576" s="1" t="s">
        <v>407</v>
      </c>
      <c r="Y3576" s="1" t="s">
        <v>408</v>
      </c>
      <c r="Z3576">
        <v>0</v>
      </c>
      <c r="AA3576" s="1" t="s">
        <v>862</v>
      </c>
      <c r="AB3576" s="1" t="s">
        <v>504</v>
      </c>
      <c r="AC3576" s="1" t="s">
        <v>511</v>
      </c>
      <c r="AD3576" s="1" t="s">
        <v>1189</v>
      </c>
      <c r="AE3576" s="1" t="s">
        <v>405</v>
      </c>
      <c r="AF3576" s="1" t="s">
        <v>405</v>
      </c>
      <c r="AH3576" s="1" t="s">
        <v>405</v>
      </c>
      <c r="AI3576" s="1" t="s">
        <v>405</v>
      </c>
      <c r="AJ3576" s="1" t="s">
        <v>405</v>
      </c>
      <c r="AK3576" s="1" t="s">
        <v>405</v>
      </c>
      <c r="AL3576" s="1" t="s">
        <v>405</v>
      </c>
      <c r="AM3576" s="1" t="s">
        <v>405</v>
      </c>
      <c r="AO3576" s="1" t="s">
        <v>405</v>
      </c>
      <c r="AW3576" s="1" t="s">
        <v>405</v>
      </c>
      <c r="AX3576" s="1" t="s">
        <v>405</v>
      </c>
      <c r="AY3576" s="1" t="s">
        <v>405</v>
      </c>
      <c r="BJ3576" s="1" t="s">
        <v>405</v>
      </c>
      <c r="BK3576" s="1" t="s">
        <v>405</v>
      </c>
      <c r="BL3576" s="1" t="s">
        <v>405</v>
      </c>
      <c r="BM3576" s="1" t="s">
        <v>405</v>
      </c>
      <c r="BN3576" s="1" t="s">
        <v>405</v>
      </c>
      <c r="BO3576" s="1" t="s">
        <v>405</v>
      </c>
      <c r="BY3576" s="1" t="s">
        <v>405</v>
      </c>
      <c r="CK3576" s="1" t="s">
        <v>405</v>
      </c>
      <c r="CZ3576" s="1" t="s">
        <v>405</v>
      </c>
      <c r="DA3576" s="1" t="s">
        <v>405</v>
      </c>
      <c r="DJ3576" s="1" t="s">
        <v>405</v>
      </c>
      <c r="DT3576" s="1" t="s">
        <v>405</v>
      </c>
      <c r="DU3576" s="1" t="s">
        <v>506</v>
      </c>
      <c r="DV3576" s="1" t="s">
        <v>405</v>
      </c>
      <c r="EE3576" s="1" t="s">
        <v>405</v>
      </c>
      <c r="EN3576" s="1" t="s">
        <v>405</v>
      </c>
      <c r="FD3576" s="1" t="s">
        <v>405</v>
      </c>
      <c r="FE3576" s="1" t="s">
        <v>405</v>
      </c>
      <c r="FF3576" s="1" t="s">
        <v>405</v>
      </c>
      <c r="GN3576" s="1" t="s">
        <v>405</v>
      </c>
      <c r="GV3576" s="1" t="s">
        <v>405</v>
      </c>
      <c r="GW3576" s="1" t="s">
        <v>405</v>
      </c>
      <c r="HU3576" s="1" t="s">
        <v>405</v>
      </c>
      <c r="HV3576" s="1" t="s">
        <v>405</v>
      </c>
      <c r="IE3576" s="1" t="s">
        <v>405</v>
      </c>
      <c r="IK3576" s="1" t="s">
        <v>1072</v>
      </c>
      <c r="IL3576" s="1" t="s">
        <v>414</v>
      </c>
      <c r="IM3576" s="1" t="s">
        <v>578</v>
      </c>
      <c r="IN3576" s="1" t="s">
        <v>1455</v>
      </c>
      <c r="IO3576" s="1" t="s">
        <v>405</v>
      </c>
      <c r="IY3576" s="1" t="s">
        <v>405</v>
      </c>
      <c r="JV3576" s="1" t="s">
        <v>405</v>
      </c>
      <c r="JX3576" s="1" t="s">
        <v>405</v>
      </c>
      <c r="JY3576" s="1" t="s">
        <v>405</v>
      </c>
      <c r="JZ3576" s="1" t="s">
        <v>405</v>
      </c>
      <c r="KJ3576" s="1" t="s">
        <v>405</v>
      </c>
      <c r="KU3576" s="1" t="s">
        <v>405</v>
      </c>
      <c r="LQ3576" s="1" t="s">
        <v>405</v>
      </c>
      <c r="LX3576" s="1" t="s">
        <v>405</v>
      </c>
      <c r="MI3576" s="1" t="s">
        <v>405</v>
      </c>
      <c r="MV3576" s="1" t="s">
        <v>405</v>
      </c>
      <c r="NK3576" s="1" t="s">
        <v>405</v>
      </c>
      <c r="NW3576" s="1" t="s">
        <v>405</v>
      </c>
      <c r="OJ3576" s="1" t="s">
        <v>405</v>
      </c>
    </row>
    <row r="3577" spans="1:400" x14ac:dyDescent="0.25">
      <c r="A3577" s="1" t="s">
        <v>12185</v>
      </c>
      <c r="B3577">
        <v>25</v>
      </c>
      <c r="C3577" s="1" t="s">
        <v>575</v>
      </c>
      <c r="D3577" s="1" t="s">
        <v>402</v>
      </c>
      <c r="E3577" s="1" t="s">
        <v>576</v>
      </c>
      <c r="F3577" s="1" t="s">
        <v>404</v>
      </c>
      <c r="G3577" s="1" t="s">
        <v>503</v>
      </c>
      <c r="H3577">
        <v>1</v>
      </c>
      <c r="I3577">
        <v>0</v>
      </c>
      <c r="J3577">
        <v>0</v>
      </c>
      <c r="K3577">
        <v>0</v>
      </c>
      <c r="L3577" s="1" t="s">
        <v>405</v>
      </c>
      <c r="V3577">
        <v>1</v>
      </c>
      <c r="W3577" s="1" t="s">
        <v>640</v>
      </c>
      <c r="X3577" s="1" t="s">
        <v>947</v>
      </c>
      <c r="Y3577" s="1" t="s">
        <v>639</v>
      </c>
      <c r="Z3577">
        <v>1</v>
      </c>
      <c r="AA3577" s="1" t="s">
        <v>405</v>
      </c>
      <c r="AB3577" s="1" t="s">
        <v>446</v>
      </c>
      <c r="AC3577" s="1" t="s">
        <v>732</v>
      </c>
      <c r="AD3577" s="1" t="s">
        <v>411</v>
      </c>
      <c r="AE3577" s="1" t="s">
        <v>531</v>
      </c>
      <c r="AF3577" s="1" t="s">
        <v>688</v>
      </c>
      <c r="AG3577">
        <v>0</v>
      </c>
      <c r="AH3577" s="1" t="s">
        <v>405</v>
      </c>
      <c r="AI3577" s="1" t="s">
        <v>414</v>
      </c>
      <c r="AJ3577" s="1" t="s">
        <v>482</v>
      </c>
      <c r="AK3577" s="1" t="s">
        <v>590</v>
      </c>
      <c r="AL3577" s="1" t="s">
        <v>483</v>
      </c>
      <c r="AM3577" s="1" t="s">
        <v>418</v>
      </c>
      <c r="AN3577">
        <v>1</v>
      </c>
      <c r="AO3577" s="1" t="s">
        <v>405</v>
      </c>
      <c r="AW3577" s="1" t="s">
        <v>485</v>
      </c>
      <c r="AX3577" s="1" t="s">
        <v>453</v>
      </c>
      <c r="AY3577" s="1" t="s">
        <v>1128</v>
      </c>
      <c r="AZ3577">
        <v>1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1</v>
      </c>
      <c r="BG3577">
        <v>0</v>
      </c>
      <c r="BH3577">
        <v>1</v>
      </c>
      <c r="BI3577">
        <v>0</v>
      </c>
      <c r="BJ3577" s="1" t="s">
        <v>423</v>
      </c>
      <c r="BK3577" s="1" t="s">
        <v>424</v>
      </c>
      <c r="BL3577" s="1" t="s">
        <v>424</v>
      </c>
      <c r="BM3577" s="1" t="s">
        <v>455</v>
      </c>
      <c r="BN3577" s="1" t="s">
        <v>405</v>
      </c>
      <c r="BO3577" s="1" t="s">
        <v>405</v>
      </c>
      <c r="BY3577" s="1" t="s">
        <v>405</v>
      </c>
      <c r="CK3577" s="1" t="s">
        <v>405</v>
      </c>
      <c r="CZ3577" s="1" t="s">
        <v>405</v>
      </c>
      <c r="DA3577" s="1" t="s">
        <v>405</v>
      </c>
      <c r="DJ3577" s="1" t="s">
        <v>405</v>
      </c>
      <c r="DT3577" s="1" t="s">
        <v>427</v>
      </c>
      <c r="DU3577" s="1" t="s">
        <v>428</v>
      </c>
      <c r="DV3577" s="1" t="s">
        <v>12186</v>
      </c>
      <c r="DW3577">
        <v>0</v>
      </c>
      <c r="DX3577">
        <v>1</v>
      </c>
      <c r="DY3577">
        <v>0</v>
      </c>
      <c r="DZ3577">
        <v>1</v>
      </c>
      <c r="EA3577">
        <v>0</v>
      </c>
      <c r="EB3577">
        <v>0</v>
      </c>
      <c r="EC3577">
        <v>1</v>
      </c>
      <c r="ED3577">
        <v>0</v>
      </c>
      <c r="EE3577" s="1" t="s">
        <v>3681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 s="1" t="s">
        <v>431</v>
      </c>
      <c r="EO3577">
        <v>1</v>
      </c>
      <c r="EP3577">
        <v>0</v>
      </c>
      <c r="EQ3577">
        <v>1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 s="1" t="s">
        <v>432</v>
      </c>
      <c r="FE3577" s="1" t="s">
        <v>432</v>
      </c>
      <c r="FF3577" s="1" t="s">
        <v>12187</v>
      </c>
      <c r="FG3577">
        <v>0</v>
      </c>
      <c r="FH3577">
        <v>0</v>
      </c>
      <c r="FI3577">
        <v>0</v>
      </c>
      <c r="FJ3577">
        <v>0</v>
      </c>
      <c r="FK3577">
        <v>1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1</v>
      </c>
      <c r="FR3577">
        <v>0</v>
      </c>
      <c r="FS3577">
        <v>0</v>
      </c>
      <c r="FT3577">
        <v>0</v>
      </c>
      <c r="FU3577">
        <v>0</v>
      </c>
      <c r="FV3577">
        <v>0</v>
      </c>
      <c r="FW3577">
        <v>0</v>
      </c>
      <c r="FX3577">
        <v>0</v>
      </c>
      <c r="FY3577">
        <v>0</v>
      </c>
      <c r="FZ3577">
        <v>0</v>
      </c>
      <c r="GA3577">
        <v>0</v>
      </c>
      <c r="GB3577">
        <v>0</v>
      </c>
      <c r="GC3577">
        <v>0</v>
      </c>
      <c r="GD3577">
        <v>1</v>
      </c>
      <c r="GE3577">
        <v>1</v>
      </c>
      <c r="GF3577">
        <v>0</v>
      </c>
      <c r="GG3577">
        <v>0</v>
      </c>
      <c r="GH3577">
        <v>0</v>
      </c>
      <c r="GI3577">
        <v>0</v>
      </c>
      <c r="GJ3577">
        <v>0</v>
      </c>
      <c r="GK3577">
        <v>0</v>
      </c>
      <c r="GL3577">
        <v>0</v>
      </c>
      <c r="GM3577">
        <v>0</v>
      </c>
      <c r="GN3577" s="1" t="s">
        <v>434</v>
      </c>
      <c r="GO3577">
        <v>1</v>
      </c>
      <c r="GP3577">
        <v>0</v>
      </c>
      <c r="GQ3577">
        <v>0</v>
      </c>
      <c r="GR3577">
        <v>0</v>
      </c>
      <c r="GS3577">
        <v>0</v>
      </c>
      <c r="GT3577">
        <v>0</v>
      </c>
      <c r="GU3577">
        <v>0</v>
      </c>
      <c r="GV3577" s="1" t="s">
        <v>464</v>
      </c>
      <c r="GW3577" s="1" t="s">
        <v>12188</v>
      </c>
      <c r="GX3577">
        <v>0</v>
      </c>
      <c r="GY3577">
        <v>0</v>
      </c>
      <c r="GZ3577">
        <v>0</v>
      </c>
      <c r="HA3577">
        <v>0</v>
      </c>
      <c r="HB3577">
        <v>0</v>
      </c>
      <c r="HC3577">
        <v>0</v>
      </c>
      <c r="HD3577">
        <v>0</v>
      </c>
      <c r="HE3577">
        <v>0</v>
      </c>
      <c r="HF3577">
        <v>1</v>
      </c>
      <c r="HG3577">
        <v>0</v>
      </c>
      <c r="HH3577">
        <v>0</v>
      </c>
      <c r="HI3577">
        <v>0</v>
      </c>
      <c r="HJ3577">
        <v>0</v>
      </c>
      <c r="HK3577">
        <v>0</v>
      </c>
      <c r="HL3577">
        <v>0</v>
      </c>
      <c r="HM3577">
        <v>0</v>
      </c>
      <c r="HN3577">
        <v>0</v>
      </c>
      <c r="HO3577">
        <v>0</v>
      </c>
      <c r="HP3577">
        <v>0</v>
      </c>
      <c r="HQ3577">
        <v>0</v>
      </c>
      <c r="HR3577">
        <v>0</v>
      </c>
      <c r="HS3577">
        <v>1</v>
      </c>
      <c r="HT3577">
        <v>0</v>
      </c>
      <c r="HU3577" s="1" t="s">
        <v>494</v>
      </c>
      <c r="HV3577" s="1" t="s">
        <v>762</v>
      </c>
      <c r="HW3577">
        <v>0</v>
      </c>
      <c r="HX3577">
        <v>1</v>
      </c>
      <c r="HY3577">
        <v>0</v>
      </c>
      <c r="HZ3577">
        <v>1</v>
      </c>
      <c r="IA3577">
        <v>1</v>
      </c>
      <c r="IB3577">
        <v>0</v>
      </c>
      <c r="IC3577">
        <v>0</v>
      </c>
      <c r="ID3577">
        <v>0</v>
      </c>
      <c r="IE3577" s="1" t="s">
        <v>1006</v>
      </c>
      <c r="IF3577">
        <v>0</v>
      </c>
      <c r="IG3577">
        <v>0</v>
      </c>
      <c r="IH3577">
        <v>0</v>
      </c>
      <c r="II3577">
        <v>1</v>
      </c>
      <c r="IJ3577">
        <v>1</v>
      </c>
      <c r="IK3577" s="1" t="s">
        <v>405</v>
      </c>
      <c r="IL3577" s="1" t="s">
        <v>405</v>
      </c>
      <c r="IM3577" s="1" t="s">
        <v>405</v>
      </c>
      <c r="IN3577" s="1" t="s">
        <v>405</v>
      </c>
      <c r="IO3577" s="1" t="s">
        <v>405</v>
      </c>
      <c r="IY3577" s="1" t="s">
        <v>405</v>
      </c>
      <c r="JV3577" s="1" t="s">
        <v>405</v>
      </c>
      <c r="JX3577" s="1" t="s">
        <v>405</v>
      </c>
      <c r="JY3577" s="1" t="s">
        <v>405</v>
      </c>
      <c r="JZ3577" s="1" t="s">
        <v>405</v>
      </c>
      <c r="KJ3577" s="1" t="s">
        <v>405</v>
      </c>
      <c r="KU3577" s="1" t="s">
        <v>405</v>
      </c>
      <c r="LQ3577" s="1" t="s">
        <v>405</v>
      </c>
      <c r="LX3577" s="1" t="s">
        <v>405</v>
      </c>
      <c r="MI3577" s="1" t="s">
        <v>12189</v>
      </c>
      <c r="MJ3577">
        <v>0</v>
      </c>
      <c r="MK3577">
        <v>1</v>
      </c>
      <c r="ML3577">
        <v>1</v>
      </c>
      <c r="MM3577">
        <v>1</v>
      </c>
      <c r="MN3577">
        <v>1</v>
      </c>
      <c r="MO3577">
        <v>1</v>
      </c>
      <c r="MP3577">
        <v>1</v>
      </c>
      <c r="MQ3577">
        <v>0</v>
      </c>
      <c r="MR3577">
        <v>1</v>
      </c>
      <c r="MS3577">
        <v>0</v>
      </c>
      <c r="MT3577">
        <v>0</v>
      </c>
      <c r="MU3577">
        <v>1</v>
      </c>
      <c r="MV3577" s="1" t="s">
        <v>8777</v>
      </c>
      <c r="MW3577">
        <v>0</v>
      </c>
      <c r="MX3577">
        <v>0</v>
      </c>
      <c r="MY3577">
        <v>0</v>
      </c>
      <c r="MZ3577">
        <v>0</v>
      </c>
      <c r="NA3577">
        <v>1</v>
      </c>
      <c r="NB3577">
        <v>0</v>
      </c>
      <c r="NC3577">
        <v>0</v>
      </c>
      <c r="ND3577">
        <v>0</v>
      </c>
      <c r="NE3577">
        <v>0</v>
      </c>
      <c r="NF3577">
        <v>0</v>
      </c>
      <c r="NG3577">
        <v>0</v>
      </c>
      <c r="NH3577">
        <v>0</v>
      </c>
      <c r="NI3577">
        <v>0</v>
      </c>
      <c r="NJ3577">
        <v>1</v>
      </c>
      <c r="NK3577" s="1" t="s">
        <v>1507</v>
      </c>
      <c r="NL3577">
        <v>1</v>
      </c>
      <c r="NM3577">
        <v>1</v>
      </c>
      <c r="NN3577">
        <v>1</v>
      </c>
      <c r="NO3577">
        <v>1</v>
      </c>
      <c r="NP3577">
        <v>0</v>
      </c>
      <c r="NQ3577">
        <v>0</v>
      </c>
      <c r="NR3577">
        <v>0</v>
      </c>
      <c r="NS3577">
        <v>0</v>
      </c>
      <c r="NT3577">
        <v>0</v>
      </c>
      <c r="NU3577">
        <v>0</v>
      </c>
      <c r="NV3577">
        <v>0</v>
      </c>
      <c r="NW3577" s="1" t="s">
        <v>7037</v>
      </c>
      <c r="NX3577">
        <v>0</v>
      </c>
      <c r="NY3577">
        <v>1</v>
      </c>
      <c r="NZ3577">
        <v>0</v>
      </c>
      <c r="OA3577">
        <v>0</v>
      </c>
      <c r="OB3577">
        <v>0</v>
      </c>
      <c r="OC3577">
        <v>0</v>
      </c>
      <c r="OD3577">
        <v>0</v>
      </c>
      <c r="OE3577">
        <v>0</v>
      </c>
      <c r="OF3577">
        <v>0</v>
      </c>
      <c r="OG3577">
        <v>0</v>
      </c>
      <c r="OH3577">
        <v>0</v>
      </c>
      <c r="OI3577">
        <v>1</v>
      </c>
      <c r="OJ3577" s="1" t="s">
        <v>405</v>
      </c>
    </row>
    <row r="3578" spans="1:400" x14ac:dyDescent="0.25">
      <c r="A3578" s="1" t="s">
        <v>12190</v>
      </c>
      <c r="B3578">
        <v>30</v>
      </c>
      <c r="C3578" s="1" t="s">
        <v>401</v>
      </c>
      <c r="D3578" s="1" t="s">
        <v>402</v>
      </c>
      <c r="E3578" s="1" t="s">
        <v>403</v>
      </c>
      <c r="F3578" s="1" t="s">
        <v>404</v>
      </c>
      <c r="G3578" s="1" t="s">
        <v>405</v>
      </c>
      <c r="L3578" s="1" t="s">
        <v>405</v>
      </c>
      <c r="V3578">
        <v>1</v>
      </c>
      <c r="W3578" s="1" t="s">
        <v>686</v>
      </c>
      <c r="X3578" s="1" t="s">
        <v>687</v>
      </c>
      <c r="Y3578" s="1" t="s">
        <v>612</v>
      </c>
      <c r="Z3578">
        <v>0</v>
      </c>
      <c r="AA3578" s="1" t="s">
        <v>788</v>
      </c>
      <c r="AB3578" s="1" t="s">
        <v>561</v>
      </c>
      <c r="AC3578" s="1" t="s">
        <v>511</v>
      </c>
      <c r="AD3578" s="1" t="s">
        <v>411</v>
      </c>
      <c r="AE3578" s="1" t="s">
        <v>1284</v>
      </c>
      <c r="AF3578" s="1" t="s">
        <v>413</v>
      </c>
      <c r="AG3578">
        <v>0</v>
      </c>
      <c r="AH3578" s="1" t="s">
        <v>405</v>
      </c>
      <c r="AI3578" s="1" t="s">
        <v>800</v>
      </c>
      <c r="AJ3578" s="1" t="s">
        <v>415</v>
      </c>
      <c r="AK3578" s="1" t="s">
        <v>416</v>
      </c>
      <c r="AL3578" s="1" t="s">
        <v>417</v>
      </c>
      <c r="AM3578" s="1" t="s">
        <v>418</v>
      </c>
      <c r="AN3578">
        <v>1</v>
      </c>
      <c r="AO3578" s="1" t="s">
        <v>405</v>
      </c>
      <c r="AW3578" s="1" t="s">
        <v>485</v>
      </c>
      <c r="AX3578" s="1" t="s">
        <v>515</v>
      </c>
      <c r="AY3578" s="1" t="s">
        <v>864</v>
      </c>
      <c r="AZ3578">
        <v>1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 s="1" t="s">
        <v>423</v>
      </c>
      <c r="BK3578" s="1" t="s">
        <v>594</v>
      </c>
      <c r="BL3578" s="1" t="s">
        <v>424</v>
      </c>
      <c r="BM3578" s="1" t="s">
        <v>455</v>
      </c>
      <c r="BN3578" s="1" t="s">
        <v>405</v>
      </c>
      <c r="BO3578" s="1" t="s">
        <v>405</v>
      </c>
      <c r="BY3578" s="1" t="s">
        <v>405</v>
      </c>
      <c r="CK3578" s="1" t="s">
        <v>405</v>
      </c>
      <c r="CZ3578" s="1" t="s">
        <v>405</v>
      </c>
      <c r="DA3578" s="1" t="s">
        <v>405</v>
      </c>
      <c r="DJ3578" s="1" t="s">
        <v>405</v>
      </c>
      <c r="DT3578" s="1" t="s">
        <v>405</v>
      </c>
      <c r="DU3578" s="1" t="s">
        <v>617</v>
      </c>
      <c r="DV3578" s="1" t="s">
        <v>405</v>
      </c>
      <c r="EE3578" s="1" t="s">
        <v>405</v>
      </c>
      <c r="EN3578" s="1" t="s">
        <v>405</v>
      </c>
      <c r="FD3578" s="1" t="s">
        <v>405</v>
      </c>
      <c r="FE3578" s="1" t="s">
        <v>405</v>
      </c>
      <c r="FF3578" s="1" t="s">
        <v>405</v>
      </c>
      <c r="GN3578" s="1" t="s">
        <v>405</v>
      </c>
      <c r="GV3578" s="1" t="s">
        <v>405</v>
      </c>
      <c r="GW3578" s="1" t="s">
        <v>405</v>
      </c>
      <c r="HU3578" s="1" t="s">
        <v>405</v>
      </c>
      <c r="HV3578" s="1" t="s">
        <v>405</v>
      </c>
      <c r="IE3578" s="1" t="s">
        <v>405</v>
      </c>
      <c r="IK3578" s="1" t="s">
        <v>405</v>
      </c>
      <c r="IL3578" s="1" t="s">
        <v>405</v>
      </c>
      <c r="IM3578" s="1" t="s">
        <v>405</v>
      </c>
      <c r="IN3578" s="1" t="s">
        <v>405</v>
      </c>
      <c r="IO3578" s="1" t="s">
        <v>405</v>
      </c>
      <c r="IY3578" s="1" t="s">
        <v>405</v>
      </c>
      <c r="JV3578" s="1" t="s">
        <v>405</v>
      </c>
      <c r="JX3578" s="1" t="s">
        <v>405</v>
      </c>
      <c r="JY3578" s="1" t="s">
        <v>405</v>
      </c>
      <c r="JZ3578" s="1" t="s">
        <v>405</v>
      </c>
      <c r="KJ3578" s="1" t="s">
        <v>405</v>
      </c>
      <c r="KU3578" s="1" t="s">
        <v>405</v>
      </c>
      <c r="LQ3578" s="1" t="s">
        <v>405</v>
      </c>
      <c r="LX3578" s="1" t="s">
        <v>405</v>
      </c>
      <c r="MI3578" s="1" t="s">
        <v>405</v>
      </c>
      <c r="MV3578" s="1" t="s">
        <v>405</v>
      </c>
      <c r="NK3578" s="1" t="s">
        <v>405</v>
      </c>
      <c r="NW3578" s="1" t="s">
        <v>405</v>
      </c>
      <c r="OJ3578" s="1" t="s">
        <v>405</v>
      </c>
    </row>
    <row r="3579" spans="1:400" x14ac:dyDescent="0.25">
      <c r="A3579" s="1" t="s">
        <v>12191</v>
      </c>
      <c r="B3579">
        <v>20</v>
      </c>
      <c r="C3579" s="1" t="s">
        <v>1188</v>
      </c>
      <c r="D3579" s="1" t="s">
        <v>402</v>
      </c>
      <c r="E3579" s="1" t="s">
        <v>403</v>
      </c>
      <c r="F3579" s="1" t="s">
        <v>404</v>
      </c>
      <c r="G3579" s="1" t="s">
        <v>405</v>
      </c>
      <c r="L3579" s="1" t="s">
        <v>405</v>
      </c>
      <c r="V3579">
        <v>1</v>
      </c>
      <c r="W3579" s="1" t="s">
        <v>406</v>
      </c>
      <c r="X3579" s="1" t="s">
        <v>407</v>
      </c>
      <c r="Y3579" s="1" t="s">
        <v>408</v>
      </c>
      <c r="Z3579">
        <v>1</v>
      </c>
      <c r="AA3579" s="1" t="s">
        <v>405</v>
      </c>
      <c r="AB3579" s="1" t="s">
        <v>504</v>
      </c>
      <c r="AC3579" s="1" t="s">
        <v>410</v>
      </c>
      <c r="AD3579" s="1" t="s">
        <v>411</v>
      </c>
      <c r="AE3579" s="1" t="s">
        <v>512</v>
      </c>
      <c r="AF3579" s="1" t="s">
        <v>413</v>
      </c>
      <c r="AG3579">
        <v>0</v>
      </c>
      <c r="AH3579" s="1" t="s">
        <v>405</v>
      </c>
      <c r="AI3579" s="1" t="s">
        <v>449</v>
      </c>
      <c r="AJ3579" s="1" t="s">
        <v>482</v>
      </c>
      <c r="AK3579" s="1" t="s">
        <v>614</v>
      </c>
      <c r="AL3579" s="1" t="s">
        <v>483</v>
      </c>
      <c r="AM3579" s="1" t="s">
        <v>484</v>
      </c>
      <c r="AN3579">
        <v>1</v>
      </c>
      <c r="AO3579" s="1" t="s">
        <v>405</v>
      </c>
      <c r="AW3579" s="1" t="s">
        <v>420</v>
      </c>
      <c r="AX3579" s="1" t="s">
        <v>421</v>
      </c>
      <c r="AY3579" s="1" t="s">
        <v>3251</v>
      </c>
      <c r="AZ3579">
        <v>1</v>
      </c>
      <c r="BA3579">
        <v>1</v>
      </c>
      <c r="BB3579">
        <v>0</v>
      </c>
      <c r="BC3579">
        <v>0</v>
      </c>
      <c r="BD3579">
        <v>0</v>
      </c>
      <c r="BE3579">
        <v>1</v>
      </c>
      <c r="BF3579">
        <v>0</v>
      </c>
      <c r="BG3579">
        <v>0</v>
      </c>
      <c r="BH3579">
        <v>0</v>
      </c>
      <c r="BI3579">
        <v>0</v>
      </c>
      <c r="BJ3579" s="1" t="s">
        <v>487</v>
      </c>
      <c r="BK3579" s="1" t="s">
        <v>552</v>
      </c>
      <c r="BL3579" s="1" t="s">
        <v>424</v>
      </c>
      <c r="BM3579" s="1" t="s">
        <v>455</v>
      </c>
      <c r="BN3579" s="1" t="s">
        <v>405</v>
      </c>
      <c r="BO3579" s="1" t="s">
        <v>405</v>
      </c>
      <c r="BY3579" s="1" t="s">
        <v>405</v>
      </c>
      <c r="CK3579" s="1" t="s">
        <v>405</v>
      </c>
      <c r="CZ3579" s="1" t="s">
        <v>405</v>
      </c>
      <c r="DA3579" s="1" t="s">
        <v>405</v>
      </c>
      <c r="DJ3579" s="1" t="s">
        <v>405</v>
      </c>
      <c r="DT3579" s="1" t="s">
        <v>456</v>
      </c>
      <c r="DU3579" s="1" t="s">
        <v>457</v>
      </c>
      <c r="DV3579" s="1" t="s">
        <v>489</v>
      </c>
      <c r="DW3579">
        <v>1</v>
      </c>
      <c r="DX3579">
        <v>0</v>
      </c>
      <c r="DY3579">
        <v>0</v>
      </c>
      <c r="DZ3579">
        <v>1</v>
      </c>
      <c r="EA3579">
        <v>0</v>
      </c>
      <c r="EB3579">
        <v>0</v>
      </c>
      <c r="EC3579">
        <v>1</v>
      </c>
      <c r="ED3579">
        <v>0</v>
      </c>
      <c r="EE3579" s="1" t="s">
        <v>518</v>
      </c>
      <c r="EF3579">
        <v>1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1</v>
      </c>
      <c r="EM3579">
        <v>0</v>
      </c>
      <c r="EN3579" s="1" t="s">
        <v>460</v>
      </c>
      <c r="EO3579">
        <v>1</v>
      </c>
      <c r="EP3579">
        <v>0</v>
      </c>
      <c r="EQ3579">
        <v>1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 s="1" t="s">
        <v>461</v>
      </c>
      <c r="FE3579" s="1" t="s">
        <v>432</v>
      </c>
      <c r="FF3579" s="1" t="s">
        <v>12192</v>
      </c>
      <c r="FG3579">
        <v>0</v>
      </c>
      <c r="FH3579">
        <v>0</v>
      </c>
      <c r="FI3579">
        <v>1</v>
      </c>
      <c r="FJ3579">
        <v>0</v>
      </c>
      <c r="FK3579">
        <v>0</v>
      </c>
      <c r="FL3579">
        <v>0</v>
      </c>
      <c r="FM3579">
        <v>0</v>
      </c>
      <c r="FN3579">
        <v>1</v>
      </c>
      <c r="FO3579">
        <v>1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0</v>
      </c>
      <c r="FV3579">
        <v>0</v>
      </c>
      <c r="FW3579">
        <v>1</v>
      </c>
      <c r="FX3579">
        <v>0</v>
      </c>
      <c r="FY3579">
        <v>0</v>
      </c>
      <c r="FZ3579">
        <v>0</v>
      </c>
      <c r="GA3579">
        <v>0</v>
      </c>
      <c r="GB3579">
        <v>1</v>
      </c>
      <c r="GC3579">
        <v>0</v>
      </c>
      <c r="GD3579">
        <v>0</v>
      </c>
      <c r="GE3579">
        <v>0</v>
      </c>
      <c r="GF3579">
        <v>0</v>
      </c>
      <c r="GG3579">
        <v>0</v>
      </c>
      <c r="GH3579">
        <v>0</v>
      </c>
      <c r="GI3579">
        <v>0</v>
      </c>
      <c r="GJ3579">
        <v>0</v>
      </c>
      <c r="GK3579">
        <v>0</v>
      </c>
      <c r="GL3579">
        <v>0</v>
      </c>
      <c r="GM3579">
        <v>0</v>
      </c>
      <c r="GN3579" s="1" t="s">
        <v>463</v>
      </c>
      <c r="GO3579">
        <v>1</v>
      </c>
      <c r="GP3579">
        <v>1</v>
      </c>
      <c r="GQ3579">
        <v>0</v>
      </c>
      <c r="GR3579">
        <v>0</v>
      </c>
      <c r="GS3579">
        <v>0</v>
      </c>
      <c r="GT3579">
        <v>0</v>
      </c>
      <c r="GU3579">
        <v>0</v>
      </c>
      <c r="GV3579" s="1" t="s">
        <v>434</v>
      </c>
      <c r="GW3579" s="1" t="s">
        <v>522</v>
      </c>
      <c r="GX3579">
        <v>1</v>
      </c>
      <c r="GY3579">
        <v>0</v>
      </c>
      <c r="GZ3579">
        <v>0</v>
      </c>
      <c r="HA3579">
        <v>0</v>
      </c>
      <c r="HB3579">
        <v>0</v>
      </c>
      <c r="HC3579">
        <v>0</v>
      </c>
      <c r="HD3579">
        <v>0</v>
      </c>
      <c r="HE3579">
        <v>0</v>
      </c>
      <c r="HF3579">
        <v>0</v>
      </c>
      <c r="HG3579">
        <v>0</v>
      </c>
      <c r="HH3579">
        <v>0</v>
      </c>
      <c r="HI3579">
        <v>0</v>
      </c>
      <c r="HJ3579">
        <v>0</v>
      </c>
      <c r="HK3579">
        <v>0</v>
      </c>
      <c r="HL3579">
        <v>0</v>
      </c>
      <c r="HM3579">
        <v>0</v>
      </c>
      <c r="HN3579">
        <v>0</v>
      </c>
      <c r="HO3579">
        <v>0</v>
      </c>
      <c r="HP3579">
        <v>0</v>
      </c>
      <c r="HQ3579">
        <v>0</v>
      </c>
      <c r="HR3579">
        <v>0</v>
      </c>
      <c r="HS3579">
        <v>0</v>
      </c>
      <c r="HT3579">
        <v>0</v>
      </c>
      <c r="HU3579" s="1" t="s">
        <v>522</v>
      </c>
      <c r="HV3579" s="1" t="s">
        <v>656</v>
      </c>
      <c r="HW3579">
        <v>1</v>
      </c>
      <c r="HX3579">
        <v>0</v>
      </c>
      <c r="HY3579">
        <v>0</v>
      </c>
      <c r="HZ3579">
        <v>0</v>
      </c>
      <c r="IA3579">
        <v>0</v>
      </c>
      <c r="IB3579">
        <v>0</v>
      </c>
      <c r="IC3579">
        <v>0</v>
      </c>
      <c r="ID3579">
        <v>0</v>
      </c>
      <c r="IE3579" s="1" t="s">
        <v>496</v>
      </c>
      <c r="IF3579">
        <v>0</v>
      </c>
      <c r="IG3579">
        <v>1</v>
      </c>
      <c r="IH3579">
        <v>0</v>
      </c>
      <c r="II3579">
        <v>0</v>
      </c>
      <c r="IJ3579">
        <v>0</v>
      </c>
      <c r="IK3579" s="1" t="s">
        <v>405</v>
      </c>
      <c r="IL3579" s="1" t="s">
        <v>405</v>
      </c>
      <c r="IM3579" s="1" t="s">
        <v>405</v>
      </c>
      <c r="IN3579" s="1" t="s">
        <v>405</v>
      </c>
      <c r="IO3579" s="1" t="s">
        <v>405</v>
      </c>
      <c r="IY3579" s="1" t="s">
        <v>405</v>
      </c>
      <c r="JV3579" s="1" t="s">
        <v>405</v>
      </c>
      <c r="JX3579" s="1" t="s">
        <v>405</v>
      </c>
      <c r="JY3579" s="1" t="s">
        <v>405</v>
      </c>
      <c r="JZ3579" s="1" t="s">
        <v>405</v>
      </c>
      <c r="KJ3579" s="1" t="s">
        <v>5051</v>
      </c>
      <c r="KK3579">
        <v>1</v>
      </c>
      <c r="KL3579">
        <v>1</v>
      </c>
      <c r="KM3579">
        <v>1</v>
      </c>
      <c r="KN3579">
        <v>0</v>
      </c>
      <c r="KO3579">
        <v>0</v>
      </c>
      <c r="KP3579">
        <v>0</v>
      </c>
      <c r="KQ3579">
        <v>0</v>
      </c>
      <c r="KR3579">
        <v>0</v>
      </c>
      <c r="KS3579">
        <v>0</v>
      </c>
      <c r="KT3579">
        <v>0</v>
      </c>
      <c r="KU3579" s="1" t="s">
        <v>1867</v>
      </c>
      <c r="KV3579">
        <v>1</v>
      </c>
      <c r="KW3579">
        <v>1</v>
      </c>
      <c r="KX3579">
        <v>0</v>
      </c>
      <c r="KY3579">
        <v>0</v>
      </c>
      <c r="KZ3579">
        <v>0</v>
      </c>
      <c r="LA3579">
        <v>0</v>
      </c>
      <c r="LB3579">
        <v>0</v>
      </c>
      <c r="LC3579">
        <v>0</v>
      </c>
      <c r="LD3579">
        <v>0</v>
      </c>
      <c r="LE3579">
        <v>0</v>
      </c>
      <c r="LF3579">
        <v>0</v>
      </c>
      <c r="LG3579">
        <v>0</v>
      </c>
      <c r="LH3579">
        <v>0</v>
      </c>
      <c r="LI3579">
        <v>0</v>
      </c>
      <c r="LJ3579">
        <v>0</v>
      </c>
      <c r="LK3579">
        <v>0</v>
      </c>
      <c r="LL3579">
        <v>0</v>
      </c>
      <c r="LM3579">
        <v>0</v>
      </c>
      <c r="LN3579">
        <v>0</v>
      </c>
      <c r="LO3579">
        <v>0</v>
      </c>
      <c r="LP3579">
        <v>0</v>
      </c>
      <c r="LQ3579" s="1" t="s">
        <v>600</v>
      </c>
      <c r="LR3579">
        <v>0</v>
      </c>
      <c r="LS3579">
        <v>0</v>
      </c>
      <c r="LT3579">
        <v>0</v>
      </c>
      <c r="LU3579">
        <v>0</v>
      </c>
      <c r="LV3579">
        <v>0</v>
      </c>
      <c r="LW3579">
        <v>1</v>
      </c>
      <c r="LX3579" s="1" t="s">
        <v>945</v>
      </c>
      <c r="LY3579">
        <v>1</v>
      </c>
      <c r="LZ3579">
        <v>0</v>
      </c>
      <c r="MA3579">
        <v>1</v>
      </c>
      <c r="MB3579">
        <v>0</v>
      </c>
      <c r="MC3579">
        <v>0</v>
      </c>
      <c r="MD3579">
        <v>0</v>
      </c>
      <c r="ME3579">
        <v>0</v>
      </c>
      <c r="MF3579">
        <v>0</v>
      </c>
      <c r="MG3579">
        <v>0</v>
      </c>
      <c r="MH3579">
        <v>0</v>
      </c>
      <c r="MI3579" s="1" t="s">
        <v>405</v>
      </c>
      <c r="MV3579" s="1" t="s">
        <v>405</v>
      </c>
      <c r="NK3579" s="1" t="s">
        <v>405</v>
      </c>
      <c r="NW3579" s="1" t="s">
        <v>405</v>
      </c>
      <c r="OJ3579" s="1" t="s">
        <v>405</v>
      </c>
    </row>
    <row r="3580" spans="1:400" x14ac:dyDescent="0.25">
      <c r="A3580" s="1" t="s">
        <v>12193</v>
      </c>
      <c r="B3580">
        <v>26</v>
      </c>
      <c r="C3580" s="1" t="s">
        <v>575</v>
      </c>
      <c r="D3580" s="1" t="s">
        <v>402</v>
      </c>
      <c r="E3580" s="1" t="s">
        <v>576</v>
      </c>
      <c r="F3580" s="1" t="s">
        <v>404</v>
      </c>
      <c r="G3580" s="1" t="s">
        <v>604</v>
      </c>
      <c r="H3580">
        <v>0</v>
      </c>
      <c r="I3580">
        <v>1</v>
      </c>
      <c r="J3580">
        <v>0</v>
      </c>
      <c r="K3580">
        <v>0</v>
      </c>
      <c r="L3580" s="1" t="s">
        <v>1697</v>
      </c>
      <c r="M3580">
        <v>1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</v>
      </c>
      <c r="W3580" s="1" t="s">
        <v>479</v>
      </c>
      <c r="X3580" s="1" t="s">
        <v>480</v>
      </c>
      <c r="Y3580" s="1" t="s">
        <v>408</v>
      </c>
      <c r="Z3580">
        <v>1</v>
      </c>
      <c r="AA3580" s="1" t="s">
        <v>405</v>
      </c>
      <c r="AB3580" s="1" t="s">
        <v>446</v>
      </c>
      <c r="AC3580" s="1" t="s">
        <v>511</v>
      </c>
      <c r="AD3580" s="1" t="s">
        <v>447</v>
      </c>
      <c r="AE3580" s="1" t="s">
        <v>412</v>
      </c>
      <c r="AF3580" s="1" t="s">
        <v>688</v>
      </c>
      <c r="AG3580">
        <v>0</v>
      </c>
      <c r="AH3580" s="1" t="s">
        <v>405</v>
      </c>
      <c r="AI3580" s="1" t="s">
        <v>414</v>
      </c>
      <c r="AJ3580" s="1" t="s">
        <v>450</v>
      </c>
      <c r="AK3580" s="1" t="s">
        <v>451</v>
      </c>
      <c r="AL3580" s="1" t="s">
        <v>591</v>
      </c>
      <c r="AM3580" s="1" t="s">
        <v>418</v>
      </c>
      <c r="AN3580">
        <v>0</v>
      </c>
      <c r="AO3580" s="1" t="s">
        <v>2495</v>
      </c>
      <c r="AP3580">
        <v>0</v>
      </c>
      <c r="AQ3580">
        <v>1</v>
      </c>
      <c r="AR3580">
        <v>0</v>
      </c>
      <c r="AS3580">
        <v>0</v>
      </c>
      <c r="AT3580">
        <v>0</v>
      </c>
      <c r="AU3580">
        <v>0</v>
      </c>
      <c r="AV3580">
        <v>1</v>
      </c>
      <c r="AW3580" s="1" t="s">
        <v>420</v>
      </c>
      <c r="AX3580" s="1" t="s">
        <v>421</v>
      </c>
      <c r="AY3580" s="1" t="s">
        <v>750</v>
      </c>
      <c r="AZ3580">
        <v>1</v>
      </c>
      <c r="BA3580">
        <v>0</v>
      </c>
      <c r="BB3580">
        <v>1</v>
      </c>
      <c r="BC3580">
        <v>0</v>
      </c>
      <c r="BD3580">
        <v>0</v>
      </c>
      <c r="BE3580">
        <v>1</v>
      </c>
      <c r="BF3580">
        <v>0</v>
      </c>
      <c r="BG3580">
        <v>0</v>
      </c>
      <c r="BH3580">
        <v>0</v>
      </c>
      <c r="BI3580">
        <v>0</v>
      </c>
      <c r="BJ3580" s="1" t="s">
        <v>423</v>
      </c>
      <c r="BK3580" s="1" t="s">
        <v>424</v>
      </c>
      <c r="BL3580" s="1" t="s">
        <v>424</v>
      </c>
      <c r="BM3580" s="1" t="s">
        <v>455</v>
      </c>
      <c r="BN3580" s="1" t="s">
        <v>405</v>
      </c>
      <c r="BO3580" s="1" t="s">
        <v>405</v>
      </c>
      <c r="BY3580" s="1" t="s">
        <v>405</v>
      </c>
      <c r="CK3580" s="1" t="s">
        <v>405</v>
      </c>
      <c r="CZ3580" s="1" t="s">
        <v>405</v>
      </c>
      <c r="DA3580" s="1" t="s">
        <v>405</v>
      </c>
      <c r="DJ3580" s="1" t="s">
        <v>405</v>
      </c>
      <c r="DT3580" s="1" t="s">
        <v>456</v>
      </c>
      <c r="DU3580" s="1" t="s">
        <v>457</v>
      </c>
      <c r="DV3580" s="1" t="s">
        <v>540</v>
      </c>
      <c r="DW3580">
        <v>1</v>
      </c>
      <c r="DX3580">
        <v>1</v>
      </c>
      <c r="DY3580">
        <v>0</v>
      </c>
      <c r="DZ3580">
        <v>1</v>
      </c>
      <c r="EA3580">
        <v>0</v>
      </c>
      <c r="EB3580">
        <v>0</v>
      </c>
      <c r="EC3580">
        <v>1</v>
      </c>
      <c r="ED3580">
        <v>0</v>
      </c>
      <c r="EE3580" s="1" t="s">
        <v>618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1</v>
      </c>
      <c r="EM3580">
        <v>0</v>
      </c>
      <c r="EN3580" s="1" t="s">
        <v>1528</v>
      </c>
      <c r="EO3580">
        <v>1</v>
      </c>
      <c r="EP3580">
        <v>1</v>
      </c>
      <c r="EQ3580">
        <v>1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 s="1" t="s">
        <v>432</v>
      </c>
      <c r="FE3580" s="1" t="s">
        <v>621</v>
      </c>
      <c r="FF3580" s="1" t="s">
        <v>1085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1</v>
      </c>
      <c r="FS3580">
        <v>0</v>
      </c>
      <c r="FT3580">
        <v>0</v>
      </c>
      <c r="FU3580">
        <v>0</v>
      </c>
      <c r="FV3580">
        <v>0</v>
      </c>
      <c r="FW3580">
        <v>0</v>
      </c>
      <c r="FX3580">
        <v>0</v>
      </c>
      <c r="FY3580">
        <v>0</v>
      </c>
      <c r="FZ3580">
        <v>0</v>
      </c>
      <c r="GA3580">
        <v>0</v>
      </c>
      <c r="GB3580">
        <v>0</v>
      </c>
      <c r="GC3580">
        <v>0</v>
      </c>
      <c r="GD3580">
        <v>0</v>
      </c>
      <c r="GE3580">
        <v>0</v>
      </c>
      <c r="GF3580">
        <v>0</v>
      </c>
      <c r="GG3580">
        <v>0</v>
      </c>
      <c r="GH3580">
        <v>0</v>
      </c>
      <c r="GI3580">
        <v>0</v>
      </c>
      <c r="GJ3580">
        <v>0</v>
      </c>
      <c r="GK3580">
        <v>0</v>
      </c>
      <c r="GL3580">
        <v>0</v>
      </c>
      <c r="GM3580">
        <v>0</v>
      </c>
      <c r="GN3580" s="1" t="s">
        <v>405</v>
      </c>
      <c r="GV3580" s="1" t="s">
        <v>434</v>
      </c>
      <c r="GW3580" s="1" t="s">
        <v>522</v>
      </c>
      <c r="GX3580">
        <v>1</v>
      </c>
      <c r="GY3580">
        <v>0</v>
      </c>
      <c r="GZ3580">
        <v>0</v>
      </c>
      <c r="HA3580">
        <v>0</v>
      </c>
      <c r="HB3580">
        <v>0</v>
      </c>
      <c r="HC3580">
        <v>0</v>
      </c>
      <c r="HD3580">
        <v>0</v>
      </c>
      <c r="HE3580">
        <v>0</v>
      </c>
      <c r="HF3580">
        <v>0</v>
      </c>
      <c r="HG3580">
        <v>0</v>
      </c>
      <c r="HH3580">
        <v>0</v>
      </c>
      <c r="HI3580">
        <v>0</v>
      </c>
      <c r="HJ3580">
        <v>0</v>
      </c>
      <c r="HK3580">
        <v>0</v>
      </c>
      <c r="HL3580">
        <v>0</v>
      </c>
      <c r="HM3580">
        <v>0</v>
      </c>
      <c r="HN3580">
        <v>0</v>
      </c>
      <c r="HO3580">
        <v>0</v>
      </c>
      <c r="HP3580">
        <v>0</v>
      </c>
      <c r="HQ3580">
        <v>0</v>
      </c>
      <c r="HR3580">
        <v>0</v>
      </c>
      <c r="HS3580">
        <v>0</v>
      </c>
      <c r="HT3580">
        <v>0</v>
      </c>
      <c r="HU3580" s="1" t="s">
        <v>3194</v>
      </c>
      <c r="HV3580" s="1" t="s">
        <v>1328</v>
      </c>
      <c r="HW3580">
        <v>0</v>
      </c>
      <c r="HX3580">
        <v>1</v>
      </c>
      <c r="HY3580">
        <v>1</v>
      </c>
      <c r="HZ3580">
        <v>0</v>
      </c>
      <c r="IA3580">
        <v>0</v>
      </c>
      <c r="IB3580">
        <v>0</v>
      </c>
      <c r="IC3580">
        <v>0</v>
      </c>
      <c r="ID3580">
        <v>0</v>
      </c>
      <c r="IE3580" s="1" t="s">
        <v>727</v>
      </c>
      <c r="IF3580">
        <v>0</v>
      </c>
      <c r="IG3580">
        <v>0</v>
      </c>
      <c r="IH3580">
        <v>0</v>
      </c>
      <c r="II3580">
        <v>1</v>
      </c>
      <c r="IJ3580">
        <v>0</v>
      </c>
      <c r="IK3580" s="1" t="s">
        <v>405</v>
      </c>
      <c r="IL3580" s="1" t="s">
        <v>405</v>
      </c>
      <c r="IM3580" s="1" t="s">
        <v>405</v>
      </c>
      <c r="IN3580" s="1" t="s">
        <v>405</v>
      </c>
      <c r="IO3580" s="1" t="s">
        <v>405</v>
      </c>
      <c r="IY3580" s="1" t="s">
        <v>405</v>
      </c>
      <c r="JV3580" s="1" t="s">
        <v>405</v>
      </c>
      <c r="JX3580" s="1" t="s">
        <v>405</v>
      </c>
      <c r="JY3580" s="1" t="s">
        <v>405</v>
      </c>
      <c r="JZ3580" s="1" t="s">
        <v>405</v>
      </c>
      <c r="KJ3580" s="1" t="s">
        <v>12194</v>
      </c>
      <c r="KK3580">
        <v>1</v>
      </c>
      <c r="KL3580">
        <v>0</v>
      </c>
      <c r="KM3580">
        <v>1</v>
      </c>
      <c r="KN3580">
        <v>1</v>
      </c>
      <c r="KO3580">
        <v>1</v>
      </c>
      <c r="KP3580">
        <v>1</v>
      </c>
      <c r="KQ3580">
        <v>1</v>
      </c>
      <c r="KR3580">
        <v>1</v>
      </c>
      <c r="KS3580">
        <v>0</v>
      </c>
      <c r="KT3580">
        <v>0</v>
      </c>
      <c r="KU3580" s="1" t="s">
        <v>1100</v>
      </c>
      <c r="KV3580">
        <v>1</v>
      </c>
      <c r="KW3580">
        <v>0</v>
      </c>
      <c r="KX3580">
        <v>0</v>
      </c>
      <c r="KY3580">
        <v>0</v>
      </c>
      <c r="KZ3580">
        <v>0</v>
      </c>
      <c r="LA3580">
        <v>0</v>
      </c>
      <c r="LB3580">
        <v>0</v>
      </c>
      <c r="LC3580">
        <v>0</v>
      </c>
      <c r="LD3580">
        <v>0</v>
      </c>
      <c r="LE3580">
        <v>0</v>
      </c>
      <c r="LF3580">
        <v>0</v>
      </c>
      <c r="LG3580">
        <v>0</v>
      </c>
      <c r="LH3580">
        <v>0</v>
      </c>
      <c r="LI3580">
        <v>0</v>
      </c>
      <c r="LJ3580">
        <v>0</v>
      </c>
      <c r="LK3580">
        <v>0</v>
      </c>
      <c r="LL3580">
        <v>0</v>
      </c>
      <c r="LM3580">
        <v>0</v>
      </c>
      <c r="LN3580">
        <v>0</v>
      </c>
      <c r="LO3580">
        <v>0</v>
      </c>
      <c r="LP3580">
        <v>0</v>
      </c>
      <c r="LQ3580" s="1" t="s">
        <v>600</v>
      </c>
      <c r="LR3580">
        <v>0</v>
      </c>
      <c r="LS3580">
        <v>0</v>
      </c>
      <c r="LT3580">
        <v>0</v>
      </c>
      <c r="LU3580">
        <v>0</v>
      </c>
      <c r="LV3580">
        <v>0</v>
      </c>
      <c r="LW3580">
        <v>1</v>
      </c>
      <c r="LX3580" s="1" t="s">
        <v>2966</v>
      </c>
      <c r="LY3580">
        <v>1</v>
      </c>
      <c r="LZ3580">
        <v>0</v>
      </c>
      <c r="MA3580">
        <v>0</v>
      </c>
      <c r="MB3580">
        <v>1</v>
      </c>
      <c r="MC3580">
        <v>0</v>
      </c>
      <c r="MD3580">
        <v>0</v>
      </c>
      <c r="ME3580">
        <v>0</v>
      </c>
      <c r="MF3580">
        <v>0</v>
      </c>
      <c r="MG3580">
        <v>0</v>
      </c>
      <c r="MH3580">
        <v>0</v>
      </c>
      <c r="MI3580" s="1" t="s">
        <v>405</v>
      </c>
      <c r="MV3580" s="1" t="s">
        <v>405</v>
      </c>
      <c r="NK3580" s="1" t="s">
        <v>405</v>
      </c>
      <c r="NW3580" s="1" t="s">
        <v>405</v>
      </c>
      <c r="OJ3580" s="1" t="s">
        <v>405</v>
      </c>
    </row>
    <row r="3581" spans="1:400" x14ac:dyDescent="0.25">
      <c r="A3581" s="1" t="s">
        <v>12195</v>
      </c>
      <c r="B3581">
        <v>35</v>
      </c>
      <c r="C3581" s="1" t="s">
        <v>474</v>
      </c>
      <c r="D3581" s="1" t="s">
        <v>475</v>
      </c>
      <c r="E3581" s="1" t="s">
        <v>502</v>
      </c>
      <c r="F3581" s="1" t="s">
        <v>404</v>
      </c>
      <c r="G3581" s="1" t="s">
        <v>477</v>
      </c>
      <c r="H3581">
        <v>0</v>
      </c>
      <c r="I3581">
        <v>0</v>
      </c>
      <c r="J3581">
        <v>1</v>
      </c>
      <c r="K3581">
        <v>0</v>
      </c>
      <c r="L3581" s="1" t="s">
        <v>1490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0</v>
      </c>
      <c r="S3581">
        <v>0</v>
      </c>
      <c r="T3581">
        <v>0</v>
      </c>
      <c r="U3581">
        <v>0</v>
      </c>
      <c r="V3581">
        <v>1</v>
      </c>
      <c r="W3581" s="1" t="s">
        <v>406</v>
      </c>
      <c r="X3581" s="1" t="s">
        <v>407</v>
      </c>
      <c r="Y3581" s="1" t="s">
        <v>408</v>
      </c>
      <c r="Z3581">
        <v>1</v>
      </c>
      <c r="AA3581" s="1" t="s">
        <v>405</v>
      </c>
      <c r="AB3581" s="1" t="s">
        <v>561</v>
      </c>
      <c r="AC3581" s="1" t="s">
        <v>673</v>
      </c>
      <c r="AD3581" s="1" t="s">
        <v>411</v>
      </c>
      <c r="AE3581" s="1" t="s">
        <v>412</v>
      </c>
      <c r="AF3581" s="1" t="s">
        <v>711</v>
      </c>
      <c r="AG3581">
        <v>0</v>
      </c>
      <c r="AH3581" s="1" t="s">
        <v>405</v>
      </c>
      <c r="AI3581" s="1" t="s">
        <v>533</v>
      </c>
      <c r="AJ3581" s="1" t="s">
        <v>450</v>
      </c>
      <c r="AK3581" s="1" t="s">
        <v>451</v>
      </c>
      <c r="AL3581" s="1" t="s">
        <v>483</v>
      </c>
      <c r="AM3581" s="1" t="s">
        <v>418</v>
      </c>
      <c r="AN3581">
        <v>1</v>
      </c>
      <c r="AO3581" s="1" t="s">
        <v>405</v>
      </c>
      <c r="AW3581" s="1" t="s">
        <v>485</v>
      </c>
      <c r="AX3581" s="1" t="s">
        <v>515</v>
      </c>
      <c r="AY3581" s="1" t="s">
        <v>864</v>
      </c>
      <c r="AZ3581">
        <v>1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 s="1" t="s">
        <v>487</v>
      </c>
      <c r="BK3581" s="1" t="s">
        <v>425</v>
      </c>
      <c r="BL3581" s="1" t="s">
        <v>425</v>
      </c>
      <c r="BM3581" s="1" t="s">
        <v>426</v>
      </c>
      <c r="BN3581" s="1" t="s">
        <v>405</v>
      </c>
      <c r="BO3581" s="1" t="s">
        <v>405</v>
      </c>
      <c r="BY3581" s="1" t="s">
        <v>405</v>
      </c>
      <c r="CK3581" s="1" t="s">
        <v>405</v>
      </c>
      <c r="CZ3581" s="1" t="s">
        <v>405</v>
      </c>
      <c r="DA3581" s="1" t="s">
        <v>405</v>
      </c>
      <c r="DJ3581" s="1" t="s">
        <v>405</v>
      </c>
      <c r="DT3581" s="1" t="s">
        <v>538</v>
      </c>
      <c r="DU3581" s="1" t="s">
        <v>539</v>
      </c>
      <c r="DV3581" s="1" t="s">
        <v>723</v>
      </c>
      <c r="DW3581">
        <v>1</v>
      </c>
      <c r="DX3581">
        <v>1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 s="1" t="s">
        <v>459</v>
      </c>
      <c r="EF3581">
        <v>1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 s="1" t="s">
        <v>460</v>
      </c>
      <c r="EO3581">
        <v>1</v>
      </c>
      <c r="EP3581">
        <v>0</v>
      </c>
      <c r="EQ3581">
        <v>1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 s="1" t="s">
        <v>432</v>
      </c>
      <c r="FE3581" s="1" t="s">
        <v>432</v>
      </c>
      <c r="FF3581" s="1" t="s">
        <v>12196</v>
      </c>
      <c r="FG3581">
        <v>1</v>
      </c>
      <c r="FH3581">
        <v>0</v>
      </c>
      <c r="FI3581">
        <v>1</v>
      </c>
      <c r="FJ3581">
        <v>1</v>
      </c>
      <c r="FK3581">
        <v>1</v>
      </c>
      <c r="FL3581">
        <v>0</v>
      </c>
      <c r="FM3581">
        <v>0</v>
      </c>
      <c r="FN3581">
        <v>1</v>
      </c>
      <c r="FO3581">
        <v>0</v>
      </c>
      <c r="FP3581">
        <v>0</v>
      </c>
      <c r="FQ3581">
        <v>1</v>
      </c>
      <c r="FR3581">
        <v>1</v>
      </c>
      <c r="FS3581">
        <v>0</v>
      </c>
      <c r="FT3581">
        <v>0</v>
      </c>
      <c r="FU3581">
        <v>0</v>
      </c>
      <c r="FV3581">
        <v>0</v>
      </c>
      <c r="FW3581">
        <v>0</v>
      </c>
      <c r="FX3581">
        <v>0</v>
      </c>
      <c r="FY3581">
        <v>0</v>
      </c>
      <c r="FZ3581">
        <v>0</v>
      </c>
      <c r="GA3581">
        <v>0</v>
      </c>
      <c r="GB3581">
        <v>0</v>
      </c>
      <c r="GC3581">
        <v>0</v>
      </c>
      <c r="GD3581">
        <v>1</v>
      </c>
      <c r="GE3581">
        <v>1</v>
      </c>
      <c r="GF3581">
        <v>0</v>
      </c>
      <c r="GG3581">
        <v>0</v>
      </c>
      <c r="GH3581">
        <v>0</v>
      </c>
      <c r="GI3581">
        <v>1</v>
      </c>
      <c r="GJ3581">
        <v>0</v>
      </c>
      <c r="GK3581">
        <v>0</v>
      </c>
      <c r="GL3581">
        <v>0</v>
      </c>
      <c r="GM3581">
        <v>0</v>
      </c>
      <c r="GN3581" s="1" t="s">
        <v>434</v>
      </c>
      <c r="GO3581">
        <v>1</v>
      </c>
      <c r="GP3581">
        <v>0</v>
      </c>
      <c r="GQ3581">
        <v>0</v>
      </c>
      <c r="GR3581">
        <v>0</v>
      </c>
      <c r="GS3581">
        <v>0</v>
      </c>
      <c r="GT3581">
        <v>0</v>
      </c>
      <c r="GU3581">
        <v>0</v>
      </c>
      <c r="GV3581" s="1" t="s">
        <v>434</v>
      </c>
      <c r="GW3581" s="1" t="s">
        <v>680</v>
      </c>
      <c r="GX3581">
        <v>0</v>
      </c>
      <c r="GY3581">
        <v>0</v>
      </c>
      <c r="GZ3581">
        <v>1</v>
      </c>
      <c r="HA3581">
        <v>0</v>
      </c>
      <c r="HB3581">
        <v>0</v>
      </c>
      <c r="HC3581">
        <v>0</v>
      </c>
      <c r="HD3581">
        <v>0</v>
      </c>
      <c r="HE3581">
        <v>0</v>
      </c>
      <c r="HF3581">
        <v>0</v>
      </c>
      <c r="HG3581">
        <v>0</v>
      </c>
      <c r="HH3581">
        <v>0</v>
      </c>
      <c r="HI3581">
        <v>0</v>
      </c>
      <c r="HJ3581">
        <v>0</v>
      </c>
      <c r="HK3581">
        <v>0</v>
      </c>
      <c r="HL3581">
        <v>0</v>
      </c>
      <c r="HM3581">
        <v>0</v>
      </c>
      <c r="HN3581">
        <v>0</v>
      </c>
      <c r="HO3581">
        <v>0</v>
      </c>
      <c r="HP3581">
        <v>0</v>
      </c>
      <c r="HQ3581">
        <v>0</v>
      </c>
      <c r="HR3581">
        <v>0</v>
      </c>
      <c r="HS3581">
        <v>0</v>
      </c>
      <c r="HT3581">
        <v>0</v>
      </c>
      <c r="HU3581" s="1" t="s">
        <v>522</v>
      </c>
      <c r="HV3581" s="1" t="s">
        <v>1031</v>
      </c>
      <c r="HW3581">
        <v>0</v>
      </c>
      <c r="HX3581">
        <v>0</v>
      </c>
      <c r="HY3581">
        <v>0</v>
      </c>
      <c r="HZ3581">
        <v>0</v>
      </c>
      <c r="IA3581">
        <v>1</v>
      </c>
      <c r="IB3581">
        <v>0</v>
      </c>
      <c r="IC3581">
        <v>0</v>
      </c>
      <c r="ID3581">
        <v>0</v>
      </c>
      <c r="IE3581" s="1" t="s">
        <v>496</v>
      </c>
      <c r="IF3581">
        <v>0</v>
      </c>
      <c r="IG3581">
        <v>1</v>
      </c>
      <c r="IH3581">
        <v>0</v>
      </c>
      <c r="II3581">
        <v>0</v>
      </c>
      <c r="IJ3581">
        <v>0</v>
      </c>
      <c r="IK3581" s="1" t="s">
        <v>405</v>
      </c>
      <c r="IL3581" s="1" t="s">
        <v>405</v>
      </c>
      <c r="IM3581" s="1" t="s">
        <v>405</v>
      </c>
      <c r="IN3581" s="1" t="s">
        <v>405</v>
      </c>
      <c r="IO3581" s="1" t="s">
        <v>873</v>
      </c>
      <c r="IP3581">
        <v>1</v>
      </c>
      <c r="IQ3581">
        <v>0</v>
      </c>
      <c r="IR3581">
        <v>1</v>
      </c>
      <c r="IS3581">
        <v>0</v>
      </c>
      <c r="IT3581">
        <v>0</v>
      </c>
      <c r="IU3581">
        <v>0</v>
      </c>
      <c r="IV3581">
        <v>0</v>
      </c>
      <c r="IW3581">
        <v>0</v>
      </c>
      <c r="IX3581">
        <v>0</v>
      </c>
      <c r="IY3581" s="1" t="s">
        <v>1792</v>
      </c>
      <c r="IZ3581">
        <v>1</v>
      </c>
      <c r="JA3581">
        <v>1</v>
      </c>
      <c r="JB3581">
        <v>0</v>
      </c>
      <c r="JC3581">
        <v>0</v>
      </c>
      <c r="JD3581">
        <v>0</v>
      </c>
      <c r="JE3581">
        <v>1</v>
      </c>
      <c r="JF3581">
        <v>0</v>
      </c>
      <c r="JG3581">
        <v>0</v>
      </c>
      <c r="JH3581">
        <v>0</v>
      </c>
      <c r="JI3581">
        <v>0</v>
      </c>
      <c r="JJ3581">
        <v>0</v>
      </c>
      <c r="JK3581">
        <v>0</v>
      </c>
      <c r="JL3581">
        <v>0</v>
      </c>
      <c r="JM3581">
        <v>0</v>
      </c>
      <c r="JN3581">
        <v>0</v>
      </c>
      <c r="JO3581">
        <v>0</v>
      </c>
      <c r="JP3581">
        <v>0</v>
      </c>
      <c r="JQ3581">
        <v>0</v>
      </c>
      <c r="JR3581">
        <v>0</v>
      </c>
      <c r="JS3581">
        <v>0</v>
      </c>
      <c r="JT3581">
        <v>0</v>
      </c>
      <c r="JU3581">
        <v>1</v>
      </c>
      <c r="JV3581" s="1" t="s">
        <v>545</v>
      </c>
      <c r="JW3581">
        <v>1</v>
      </c>
      <c r="JX3581" s="1" t="s">
        <v>546</v>
      </c>
      <c r="JY3581" s="1" t="s">
        <v>405</v>
      </c>
      <c r="JZ3581" s="1" t="s">
        <v>917</v>
      </c>
      <c r="KA3581">
        <v>1</v>
      </c>
      <c r="KB3581">
        <v>0</v>
      </c>
      <c r="KC3581">
        <v>1</v>
      </c>
      <c r="KD3581">
        <v>0</v>
      </c>
      <c r="KE3581">
        <v>0</v>
      </c>
      <c r="KF3581">
        <v>0</v>
      </c>
      <c r="KG3581">
        <v>0</v>
      </c>
      <c r="KH3581">
        <v>0</v>
      </c>
      <c r="KI3581">
        <v>0</v>
      </c>
      <c r="KJ3581" s="1" t="s">
        <v>405</v>
      </c>
      <c r="KU3581" s="1" t="s">
        <v>405</v>
      </c>
      <c r="LQ3581" s="1" t="s">
        <v>405</v>
      </c>
      <c r="LX3581" s="1" t="s">
        <v>405</v>
      </c>
      <c r="MI3581" s="1" t="s">
        <v>405</v>
      </c>
      <c r="MV3581" s="1" t="s">
        <v>405</v>
      </c>
      <c r="NK3581" s="1" t="s">
        <v>405</v>
      </c>
      <c r="NW3581" s="1" t="s">
        <v>405</v>
      </c>
      <c r="OJ3581" s="1" t="s">
        <v>405</v>
      </c>
    </row>
    <row r="3582" spans="1:400" x14ac:dyDescent="0.25">
      <c r="A3582" s="1" t="s">
        <v>12197</v>
      </c>
      <c r="B3582">
        <v>36</v>
      </c>
      <c r="C3582" s="1" t="s">
        <v>474</v>
      </c>
      <c r="D3582" s="1" t="s">
        <v>475</v>
      </c>
      <c r="E3582" s="1" t="s">
        <v>403</v>
      </c>
      <c r="F3582" s="1" t="s">
        <v>404</v>
      </c>
      <c r="G3582" s="1" t="s">
        <v>503</v>
      </c>
      <c r="H3582">
        <v>1</v>
      </c>
      <c r="I3582">
        <v>0</v>
      </c>
      <c r="J3582">
        <v>0</v>
      </c>
      <c r="K3582">
        <v>0</v>
      </c>
      <c r="L3582" s="1" t="s">
        <v>405</v>
      </c>
      <c r="V3582">
        <v>1</v>
      </c>
      <c r="W3582" s="1" t="s">
        <v>686</v>
      </c>
      <c r="X3582" s="1" t="s">
        <v>687</v>
      </c>
      <c r="Y3582" s="1" t="s">
        <v>612</v>
      </c>
      <c r="Z3582">
        <v>1</v>
      </c>
      <c r="AA3582" s="1" t="s">
        <v>405</v>
      </c>
      <c r="AB3582" s="1" t="s">
        <v>409</v>
      </c>
      <c r="AC3582" s="1" t="s">
        <v>769</v>
      </c>
      <c r="AD3582" s="1" t="s">
        <v>411</v>
      </c>
      <c r="AE3582" s="1" t="s">
        <v>2937</v>
      </c>
      <c r="AF3582" s="1" t="s">
        <v>413</v>
      </c>
      <c r="AG3582">
        <v>0</v>
      </c>
      <c r="AH3582" s="1" t="s">
        <v>405</v>
      </c>
      <c r="AI3582" s="1" t="s">
        <v>533</v>
      </c>
      <c r="AJ3582" s="1" t="s">
        <v>450</v>
      </c>
      <c r="AK3582" s="1" t="s">
        <v>534</v>
      </c>
      <c r="AL3582" s="1" t="s">
        <v>417</v>
      </c>
      <c r="AM3582" s="1" t="s">
        <v>484</v>
      </c>
      <c r="AN3582">
        <v>1</v>
      </c>
      <c r="AO3582" s="1" t="s">
        <v>405</v>
      </c>
      <c r="AW3582" s="1" t="s">
        <v>535</v>
      </c>
      <c r="AX3582" s="1" t="s">
        <v>515</v>
      </c>
      <c r="AY3582" s="1" t="s">
        <v>12198</v>
      </c>
      <c r="AZ3582">
        <v>1</v>
      </c>
      <c r="BA3582">
        <v>0</v>
      </c>
      <c r="BB3582">
        <v>1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1</v>
      </c>
      <c r="BI3582">
        <v>0</v>
      </c>
      <c r="BJ3582" s="1" t="s">
        <v>423</v>
      </c>
      <c r="BK3582" s="1" t="s">
        <v>425</v>
      </c>
      <c r="BL3582" s="1" t="s">
        <v>425</v>
      </c>
      <c r="BM3582" s="1" t="s">
        <v>426</v>
      </c>
      <c r="BN3582" s="1" t="s">
        <v>405</v>
      </c>
      <c r="BO3582" s="1" t="s">
        <v>405</v>
      </c>
      <c r="BY3582" s="1" t="s">
        <v>405</v>
      </c>
      <c r="CK3582" s="1" t="s">
        <v>405</v>
      </c>
      <c r="CZ3582" s="1" t="s">
        <v>405</v>
      </c>
      <c r="DA3582" s="1" t="s">
        <v>405</v>
      </c>
      <c r="DJ3582" s="1" t="s">
        <v>405</v>
      </c>
      <c r="DT3582" s="1" t="s">
        <v>538</v>
      </c>
      <c r="DU3582" s="1" t="s">
        <v>539</v>
      </c>
      <c r="DV3582" s="1" t="s">
        <v>661</v>
      </c>
      <c r="DW3582">
        <v>1</v>
      </c>
      <c r="DX3582">
        <v>0</v>
      </c>
      <c r="DY3582">
        <v>0</v>
      </c>
      <c r="DZ3582">
        <v>1</v>
      </c>
      <c r="EA3582">
        <v>0</v>
      </c>
      <c r="EB3582">
        <v>0</v>
      </c>
      <c r="EC3582">
        <v>1</v>
      </c>
      <c r="ED3582">
        <v>1</v>
      </c>
      <c r="EE3582" s="1" t="s">
        <v>459</v>
      </c>
      <c r="EF3582">
        <v>1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 s="1" t="s">
        <v>460</v>
      </c>
      <c r="EO3582">
        <v>1</v>
      </c>
      <c r="EP3582">
        <v>0</v>
      </c>
      <c r="EQ3582">
        <v>1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 s="1" t="s">
        <v>461</v>
      </c>
      <c r="FE3582" s="1" t="s">
        <v>432</v>
      </c>
      <c r="FF3582" s="1" t="s">
        <v>859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0</v>
      </c>
      <c r="FV3582">
        <v>0</v>
      </c>
      <c r="FW3582">
        <v>0</v>
      </c>
      <c r="FX3582">
        <v>0</v>
      </c>
      <c r="FY3582">
        <v>0</v>
      </c>
      <c r="FZ3582">
        <v>0</v>
      </c>
      <c r="GA3582">
        <v>0</v>
      </c>
      <c r="GB3582">
        <v>1</v>
      </c>
      <c r="GC3582">
        <v>0</v>
      </c>
      <c r="GD3582">
        <v>0</v>
      </c>
      <c r="GE3582">
        <v>0</v>
      </c>
      <c r="GF3582">
        <v>0</v>
      </c>
      <c r="GG3582">
        <v>0</v>
      </c>
      <c r="GH3582">
        <v>0</v>
      </c>
      <c r="GI3582">
        <v>0</v>
      </c>
      <c r="GJ3582">
        <v>0</v>
      </c>
      <c r="GK3582">
        <v>0</v>
      </c>
      <c r="GL3582">
        <v>0</v>
      </c>
      <c r="GM3582">
        <v>0</v>
      </c>
      <c r="GN3582" s="1" t="s">
        <v>464</v>
      </c>
      <c r="GO3582">
        <v>0</v>
      </c>
      <c r="GP3582">
        <v>1</v>
      </c>
      <c r="GQ3582">
        <v>0</v>
      </c>
      <c r="GR3582">
        <v>0</v>
      </c>
      <c r="GS3582">
        <v>0</v>
      </c>
      <c r="GT3582">
        <v>0</v>
      </c>
      <c r="GU3582">
        <v>0</v>
      </c>
      <c r="GV3582" s="1" t="s">
        <v>464</v>
      </c>
      <c r="GW3582" s="1" t="s">
        <v>2807</v>
      </c>
      <c r="GX3582">
        <v>0</v>
      </c>
      <c r="GY3582">
        <v>0</v>
      </c>
      <c r="GZ3582">
        <v>1</v>
      </c>
      <c r="HA3582">
        <v>0</v>
      </c>
      <c r="HB3582">
        <v>0</v>
      </c>
      <c r="HC3582">
        <v>0</v>
      </c>
      <c r="HD3582">
        <v>1</v>
      </c>
      <c r="HE3582">
        <v>1</v>
      </c>
      <c r="HF3582">
        <v>0</v>
      </c>
      <c r="HG3582">
        <v>0</v>
      </c>
      <c r="HH3582">
        <v>0</v>
      </c>
      <c r="HI3582">
        <v>0</v>
      </c>
      <c r="HJ3582">
        <v>0</v>
      </c>
      <c r="HK3582">
        <v>0</v>
      </c>
      <c r="HL3582">
        <v>0</v>
      </c>
      <c r="HM3582">
        <v>0</v>
      </c>
      <c r="HN3582">
        <v>0</v>
      </c>
      <c r="HO3582">
        <v>0</v>
      </c>
      <c r="HP3582">
        <v>0</v>
      </c>
      <c r="HQ3582">
        <v>0</v>
      </c>
      <c r="HR3582">
        <v>0</v>
      </c>
      <c r="HS3582">
        <v>0</v>
      </c>
      <c r="HT3582">
        <v>0</v>
      </c>
      <c r="HU3582" s="1" t="s">
        <v>680</v>
      </c>
      <c r="HV3582" s="1" t="s">
        <v>523</v>
      </c>
      <c r="HW3582">
        <v>0</v>
      </c>
      <c r="HX3582">
        <v>0</v>
      </c>
      <c r="HY3582">
        <v>0</v>
      </c>
      <c r="HZ3582">
        <v>0</v>
      </c>
      <c r="IA3582">
        <v>0</v>
      </c>
      <c r="IB3582">
        <v>0</v>
      </c>
      <c r="IC3582">
        <v>0</v>
      </c>
      <c r="ID3582">
        <v>1</v>
      </c>
      <c r="IE3582" s="1" t="s">
        <v>496</v>
      </c>
      <c r="IF3582">
        <v>0</v>
      </c>
      <c r="IG3582">
        <v>1</v>
      </c>
      <c r="IH3582">
        <v>0</v>
      </c>
      <c r="II3582">
        <v>0</v>
      </c>
      <c r="IJ3582">
        <v>0</v>
      </c>
      <c r="IK3582" s="1" t="s">
        <v>405</v>
      </c>
      <c r="IL3582" s="1" t="s">
        <v>405</v>
      </c>
      <c r="IM3582" s="1" t="s">
        <v>405</v>
      </c>
      <c r="IN3582" s="1" t="s">
        <v>405</v>
      </c>
      <c r="IO3582" s="1" t="s">
        <v>12199</v>
      </c>
      <c r="IP3582">
        <v>1</v>
      </c>
      <c r="IQ3582">
        <v>1</v>
      </c>
      <c r="IR3582">
        <v>1</v>
      </c>
      <c r="IS3582">
        <v>1</v>
      </c>
      <c r="IT3582">
        <v>1</v>
      </c>
      <c r="IU3582">
        <v>1</v>
      </c>
      <c r="IV3582">
        <v>1</v>
      </c>
      <c r="IW3582">
        <v>1</v>
      </c>
      <c r="IX3582">
        <v>0</v>
      </c>
      <c r="IY3582" s="1" t="s">
        <v>1068</v>
      </c>
      <c r="IZ3582">
        <v>1</v>
      </c>
      <c r="JA3582">
        <v>1</v>
      </c>
      <c r="JB3582">
        <v>1</v>
      </c>
      <c r="JC3582">
        <v>0</v>
      </c>
      <c r="JD3582">
        <v>0</v>
      </c>
      <c r="JE3582">
        <v>0</v>
      </c>
      <c r="JF3582">
        <v>0</v>
      </c>
      <c r="JG3582">
        <v>0</v>
      </c>
      <c r="JH3582">
        <v>0</v>
      </c>
      <c r="JI3582">
        <v>0</v>
      </c>
      <c r="JJ3582">
        <v>0</v>
      </c>
      <c r="JK3582">
        <v>0</v>
      </c>
      <c r="JL3582">
        <v>0</v>
      </c>
      <c r="JM3582">
        <v>0</v>
      </c>
      <c r="JN3582">
        <v>0</v>
      </c>
      <c r="JO3582">
        <v>0</v>
      </c>
      <c r="JP3582">
        <v>0</v>
      </c>
      <c r="JQ3582">
        <v>0</v>
      </c>
      <c r="JR3582">
        <v>0</v>
      </c>
      <c r="JS3582">
        <v>0</v>
      </c>
      <c r="JT3582">
        <v>0</v>
      </c>
      <c r="JU3582">
        <v>1</v>
      </c>
      <c r="JV3582" s="1" t="s">
        <v>875</v>
      </c>
      <c r="JW3582">
        <v>1</v>
      </c>
      <c r="JX3582" s="1" t="s">
        <v>859</v>
      </c>
      <c r="JY3582" s="1" t="s">
        <v>776</v>
      </c>
      <c r="JZ3582" s="1" t="s">
        <v>1250</v>
      </c>
      <c r="KA3582">
        <v>0</v>
      </c>
      <c r="KB3582">
        <v>0</v>
      </c>
      <c r="KC3582">
        <v>1</v>
      </c>
      <c r="KD3582">
        <v>0</v>
      </c>
      <c r="KE3582">
        <v>0</v>
      </c>
      <c r="KF3582">
        <v>1</v>
      </c>
      <c r="KG3582">
        <v>0</v>
      </c>
      <c r="KH3582">
        <v>0</v>
      </c>
      <c r="KI3582">
        <v>0</v>
      </c>
      <c r="KJ3582" s="1" t="s">
        <v>405</v>
      </c>
      <c r="KU3582" s="1" t="s">
        <v>405</v>
      </c>
      <c r="LQ3582" s="1" t="s">
        <v>405</v>
      </c>
      <c r="LX3582" s="1" t="s">
        <v>405</v>
      </c>
      <c r="MI3582" s="1" t="s">
        <v>405</v>
      </c>
      <c r="MV3582" s="1" t="s">
        <v>405</v>
      </c>
      <c r="NK3582" s="1" t="s">
        <v>405</v>
      </c>
      <c r="NW3582" s="1" t="s">
        <v>405</v>
      </c>
      <c r="OJ3582" s="1" t="s">
        <v>405</v>
      </c>
    </row>
    <row r="3583" spans="1:400" x14ac:dyDescent="0.25">
      <c r="A3583" s="1" t="s">
        <v>12200</v>
      </c>
      <c r="B3583">
        <v>33</v>
      </c>
      <c r="C3583" s="1" t="s">
        <v>401</v>
      </c>
      <c r="D3583" s="1" t="s">
        <v>402</v>
      </c>
      <c r="E3583" s="1" t="s">
        <v>403</v>
      </c>
      <c r="F3583" s="1" t="s">
        <v>404</v>
      </c>
      <c r="G3583" s="1" t="s">
        <v>405</v>
      </c>
      <c r="L3583" s="1" t="s">
        <v>405</v>
      </c>
      <c r="V3583">
        <v>1</v>
      </c>
      <c r="W3583" s="1" t="s">
        <v>479</v>
      </c>
      <c r="X3583" s="1" t="s">
        <v>480</v>
      </c>
      <c r="Y3583" s="1" t="s">
        <v>408</v>
      </c>
      <c r="Z3583">
        <v>1</v>
      </c>
      <c r="AA3583" s="1" t="s">
        <v>405</v>
      </c>
      <c r="AB3583" s="1" t="s">
        <v>561</v>
      </c>
      <c r="AC3583" s="1" t="s">
        <v>894</v>
      </c>
      <c r="AD3583" s="1" t="s">
        <v>411</v>
      </c>
      <c r="AE3583" s="1" t="s">
        <v>512</v>
      </c>
      <c r="AF3583" s="1" t="s">
        <v>413</v>
      </c>
      <c r="AG3583">
        <v>1</v>
      </c>
      <c r="AH3583" s="1" t="s">
        <v>563</v>
      </c>
      <c r="AI3583" s="1" t="s">
        <v>405</v>
      </c>
      <c r="AJ3583" s="1" t="s">
        <v>405</v>
      </c>
      <c r="AK3583" s="1" t="s">
        <v>829</v>
      </c>
      <c r="AL3583" s="1" t="s">
        <v>627</v>
      </c>
      <c r="AM3583" s="1" t="s">
        <v>418</v>
      </c>
      <c r="AN3583">
        <v>1</v>
      </c>
      <c r="AO3583" s="1" t="s">
        <v>405</v>
      </c>
      <c r="AW3583" s="1" t="s">
        <v>485</v>
      </c>
      <c r="AX3583" s="1" t="s">
        <v>453</v>
      </c>
      <c r="AY3583" s="1" t="s">
        <v>422</v>
      </c>
      <c r="AZ3583">
        <v>1</v>
      </c>
      <c r="BA3583">
        <v>0</v>
      </c>
      <c r="BB3583">
        <v>0</v>
      </c>
      <c r="BC3583">
        <v>1</v>
      </c>
      <c r="BD3583">
        <v>0</v>
      </c>
      <c r="BE3583">
        <v>1</v>
      </c>
      <c r="BF3583">
        <v>0</v>
      </c>
      <c r="BG3583">
        <v>0</v>
      </c>
      <c r="BH3583">
        <v>0</v>
      </c>
      <c r="BI3583">
        <v>0</v>
      </c>
      <c r="BJ3583" s="1" t="s">
        <v>487</v>
      </c>
      <c r="BK3583" s="1" t="s">
        <v>425</v>
      </c>
      <c r="BL3583" s="1" t="s">
        <v>425</v>
      </c>
      <c r="BM3583" s="1" t="s">
        <v>426</v>
      </c>
      <c r="BN3583" s="1" t="s">
        <v>629</v>
      </c>
      <c r="BO3583" s="1" t="s">
        <v>12201</v>
      </c>
      <c r="BP3583">
        <v>1</v>
      </c>
      <c r="BQ3583">
        <v>1</v>
      </c>
      <c r="BR3583">
        <v>1</v>
      </c>
      <c r="BS3583">
        <v>1</v>
      </c>
      <c r="BT3583">
        <v>0</v>
      </c>
      <c r="BU3583">
        <v>0</v>
      </c>
      <c r="BV3583">
        <v>0</v>
      </c>
      <c r="BW3583">
        <v>0</v>
      </c>
      <c r="BX3583">
        <v>1</v>
      </c>
      <c r="BY3583" s="1" t="s">
        <v>10948</v>
      </c>
      <c r="BZ3583">
        <v>1</v>
      </c>
      <c r="CA3583">
        <v>1</v>
      </c>
      <c r="CB3583">
        <v>1</v>
      </c>
      <c r="CC3583">
        <v>0</v>
      </c>
      <c r="CD3583">
        <v>0</v>
      </c>
      <c r="CE3583">
        <v>1</v>
      </c>
      <c r="CF3583">
        <v>0</v>
      </c>
      <c r="CG3583">
        <v>0</v>
      </c>
      <c r="CH3583">
        <v>1</v>
      </c>
      <c r="CI3583">
        <v>1</v>
      </c>
      <c r="CJ3583">
        <v>1</v>
      </c>
      <c r="CK3583" s="1" t="s">
        <v>3272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1</v>
      </c>
      <c r="CX3583">
        <v>1</v>
      </c>
      <c r="CY3583">
        <v>0</v>
      </c>
      <c r="CZ3583" s="1" t="s">
        <v>571</v>
      </c>
      <c r="DA3583" s="1" t="s">
        <v>1952</v>
      </c>
      <c r="DB3583">
        <v>1</v>
      </c>
      <c r="DC3583">
        <v>0</v>
      </c>
      <c r="DD3583">
        <v>0</v>
      </c>
      <c r="DE3583">
        <v>0</v>
      </c>
      <c r="DF3583">
        <v>1</v>
      </c>
      <c r="DG3583">
        <v>0</v>
      </c>
      <c r="DH3583">
        <v>0</v>
      </c>
      <c r="DI3583">
        <v>0</v>
      </c>
      <c r="DJ3583" s="1" t="s">
        <v>2263</v>
      </c>
      <c r="DK3583">
        <v>0</v>
      </c>
      <c r="DL3583">
        <v>0</v>
      </c>
      <c r="DM3583">
        <v>1</v>
      </c>
      <c r="DN3583">
        <v>1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 s="1" t="s">
        <v>405</v>
      </c>
      <c r="DU3583" s="1" t="s">
        <v>573</v>
      </c>
      <c r="DV3583" s="1" t="s">
        <v>405</v>
      </c>
      <c r="EE3583" s="1" t="s">
        <v>405</v>
      </c>
      <c r="EN3583" s="1" t="s">
        <v>405</v>
      </c>
      <c r="FD3583" s="1" t="s">
        <v>405</v>
      </c>
      <c r="FE3583" s="1" t="s">
        <v>405</v>
      </c>
      <c r="FF3583" s="1" t="s">
        <v>405</v>
      </c>
      <c r="GN3583" s="1" t="s">
        <v>405</v>
      </c>
      <c r="GV3583" s="1" t="s">
        <v>405</v>
      </c>
      <c r="GW3583" s="1" t="s">
        <v>405</v>
      </c>
      <c r="HU3583" s="1" t="s">
        <v>405</v>
      </c>
      <c r="HV3583" s="1" t="s">
        <v>405</v>
      </c>
      <c r="IE3583" s="1" t="s">
        <v>405</v>
      </c>
      <c r="IK3583" s="1" t="s">
        <v>405</v>
      </c>
      <c r="IL3583" s="1" t="s">
        <v>405</v>
      </c>
      <c r="IM3583" s="1" t="s">
        <v>405</v>
      </c>
      <c r="IN3583" s="1" t="s">
        <v>405</v>
      </c>
      <c r="IO3583" s="1" t="s">
        <v>405</v>
      </c>
      <c r="IY3583" s="1" t="s">
        <v>405</v>
      </c>
      <c r="JV3583" s="1" t="s">
        <v>405</v>
      </c>
      <c r="JX3583" s="1" t="s">
        <v>405</v>
      </c>
      <c r="JY3583" s="1" t="s">
        <v>405</v>
      </c>
      <c r="JZ3583" s="1" t="s">
        <v>405</v>
      </c>
      <c r="KJ3583" s="1" t="s">
        <v>405</v>
      </c>
      <c r="KU3583" s="1" t="s">
        <v>405</v>
      </c>
      <c r="LQ3583" s="1" t="s">
        <v>405</v>
      </c>
      <c r="LX3583" s="1" t="s">
        <v>405</v>
      </c>
      <c r="MI3583" s="1" t="s">
        <v>405</v>
      </c>
      <c r="MV3583" s="1" t="s">
        <v>405</v>
      </c>
      <c r="NK3583" s="1" t="s">
        <v>405</v>
      </c>
      <c r="NW3583" s="1" t="s">
        <v>405</v>
      </c>
      <c r="OJ3583" s="1" t="s">
        <v>405</v>
      </c>
    </row>
    <row r="3584" spans="1:400" x14ac:dyDescent="0.25">
      <c r="A3584" s="1" t="s">
        <v>12202</v>
      </c>
      <c r="B3584">
        <v>33</v>
      </c>
      <c r="C3584" s="1" t="s">
        <v>401</v>
      </c>
      <c r="D3584" s="1" t="s">
        <v>402</v>
      </c>
      <c r="E3584" s="1" t="s">
        <v>403</v>
      </c>
      <c r="F3584" s="1" t="s">
        <v>404</v>
      </c>
      <c r="G3584" s="1" t="s">
        <v>405</v>
      </c>
      <c r="L3584" s="1" t="s">
        <v>405</v>
      </c>
      <c r="V3584">
        <v>1</v>
      </c>
      <c r="W3584" s="1" t="s">
        <v>686</v>
      </c>
      <c r="X3584" s="1" t="s">
        <v>687</v>
      </c>
      <c r="Y3584" s="1" t="s">
        <v>612</v>
      </c>
      <c r="Z3584">
        <v>1</v>
      </c>
      <c r="AA3584" s="1" t="s">
        <v>405</v>
      </c>
      <c r="AB3584" s="1" t="s">
        <v>815</v>
      </c>
      <c r="AC3584" s="1" t="s">
        <v>405</v>
      </c>
      <c r="AD3584" s="1" t="s">
        <v>411</v>
      </c>
      <c r="AE3584" s="1" t="s">
        <v>1254</v>
      </c>
      <c r="AF3584" s="1" t="s">
        <v>413</v>
      </c>
      <c r="AG3584">
        <v>0</v>
      </c>
      <c r="AH3584" s="1" t="s">
        <v>405</v>
      </c>
      <c r="AI3584" s="1" t="s">
        <v>512</v>
      </c>
      <c r="AJ3584" s="1" t="s">
        <v>450</v>
      </c>
      <c r="AK3584" s="1" t="s">
        <v>513</v>
      </c>
      <c r="AL3584" s="1" t="s">
        <v>1182</v>
      </c>
      <c r="AM3584" s="1" t="s">
        <v>627</v>
      </c>
      <c r="AN3584">
        <v>0</v>
      </c>
      <c r="AO3584" s="1" t="s">
        <v>9366</v>
      </c>
      <c r="AP3584">
        <v>0</v>
      </c>
      <c r="AQ3584">
        <v>1</v>
      </c>
      <c r="AR3584">
        <v>0</v>
      </c>
      <c r="AS3584">
        <v>1</v>
      </c>
      <c r="AT3584">
        <v>0</v>
      </c>
      <c r="AU3584">
        <v>0</v>
      </c>
      <c r="AV3584">
        <v>1</v>
      </c>
      <c r="AW3584" s="1" t="s">
        <v>485</v>
      </c>
      <c r="AX3584" s="1" t="s">
        <v>453</v>
      </c>
      <c r="AY3584" s="1" t="s">
        <v>1424</v>
      </c>
      <c r="AZ3584">
        <v>1</v>
      </c>
      <c r="BA3584">
        <v>0</v>
      </c>
      <c r="BB3584">
        <v>0</v>
      </c>
      <c r="BC3584">
        <v>0</v>
      </c>
      <c r="BD3584">
        <v>1</v>
      </c>
      <c r="BE3584">
        <v>0</v>
      </c>
      <c r="BF3584">
        <v>1</v>
      </c>
      <c r="BG3584">
        <v>0</v>
      </c>
      <c r="BH3584">
        <v>0</v>
      </c>
      <c r="BI3584">
        <v>0</v>
      </c>
      <c r="BJ3584" s="1" t="s">
        <v>423</v>
      </c>
      <c r="BK3584" s="1" t="s">
        <v>594</v>
      </c>
      <c r="BL3584" s="1" t="s">
        <v>424</v>
      </c>
      <c r="BM3584" s="1" t="s">
        <v>455</v>
      </c>
      <c r="BN3584" s="1" t="s">
        <v>405</v>
      </c>
      <c r="BO3584" s="1" t="s">
        <v>405</v>
      </c>
      <c r="BY3584" s="1" t="s">
        <v>405</v>
      </c>
      <c r="CK3584" s="1" t="s">
        <v>405</v>
      </c>
      <c r="CZ3584" s="1" t="s">
        <v>405</v>
      </c>
      <c r="DA3584" s="1" t="s">
        <v>405</v>
      </c>
      <c r="DJ3584" s="1" t="s">
        <v>405</v>
      </c>
      <c r="DT3584" s="1" t="s">
        <v>616</v>
      </c>
      <c r="DU3584" s="1" t="s">
        <v>617</v>
      </c>
      <c r="DV3584" s="1" t="s">
        <v>840</v>
      </c>
      <c r="DW3584">
        <v>0</v>
      </c>
      <c r="DX3584">
        <v>0</v>
      </c>
      <c r="DY3584">
        <v>0</v>
      </c>
      <c r="DZ3584">
        <v>1</v>
      </c>
      <c r="EA3584">
        <v>0</v>
      </c>
      <c r="EB3584">
        <v>0</v>
      </c>
      <c r="EC3584">
        <v>1</v>
      </c>
      <c r="ED3584">
        <v>0</v>
      </c>
      <c r="EE3584" s="1" t="s">
        <v>839</v>
      </c>
      <c r="EF3584">
        <v>0</v>
      </c>
      <c r="EG3584">
        <v>0</v>
      </c>
      <c r="EH3584">
        <v>0</v>
      </c>
      <c r="EI3584">
        <v>1</v>
      </c>
      <c r="EJ3584">
        <v>0</v>
      </c>
      <c r="EK3584">
        <v>0</v>
      </c>
      <c r="EL3584">
        <v>1</v>
      </c>
      <c r="EM3584">
        <v>0</v>
      </c>
      <c r="EN3584" s="1" t="s">
        <v>62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1</v>
      </c>
      <c r="FD3584" s="1" t="s">
        <v>620</v>
      </c>
      <c r="FE3584" s="1" t="s">
        <v>432</v>
      </c>
      <c r="FF3584" s="1" t="s">
        <v>2316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0</v>
      </c>
      <c r="FV3584">
        <v>0</v>
      </c>
      <c r="FW3584">
        <v>0</v>
      </c>
      <c r="FX3584">
        <v>0</v>
      </c>
      <c r="FY3584">
        <v>0</v>
      </c>
      <c r="FZ3584">
        <v>0</v>
      </c>
      <c r="GA3584">
        <v>0</v>
      </c>
      <c r="GB3584">
        <v>0</v>
      </c>
      <c r="GC3584">
        <v>0</v>
      </c>
      <c r="GD3584">
        <v>0</v>
      </c>
      <c r="GE3584">
        <v>0</v>
      </c>
      <c r="GF3584">
        <v>0</v>
      </c>
      <c r="GG3584">
        <v>0</v>
      </c>
      <c r="GH3584">
        <v>0</v>
      </c>
      <c r="GI3584">
        <v>0</v>
      </c>
      <c r="GJ3584">
        <v>0</v>
      </c>
      <c r="GK3584">
        <v>0</v>
      </c>
      <c r="GL3584">
        <v>0</v>
      </c>
      <c r="GM3584">
        <v>0</v>
      </c>
      <c r="GN3584" s="1" t="s">
        <v>405</v>
      </c>
      <c r="GV3584" s="1" t="s">
        <v>678</v>
      </c>
      <c r="GW3584" s="1" t="s">
        <v>554</v>
      </c>
      <c r="GX3584">
        <v>0</v>
      </c>
      <c r="GY3584">
        <v>0</v>
      </c>
      <c r="GZ3584">
        <v>0</v>
      </c>
      <c r="HA3584">
        <v>0</v>
      </c>
      <c r="HB3584">
        <v>0</v>
      </c>
      <c r="HC3584">
        <v>0</v>
      </c>
      <c r="HD3584">
        <v>0</v>
      </c>
      <c r="HE3584">
        <v>0</v>
      </c>
      <c r="HF3584">
        <v>0</v>
      </c>
      <c r="HG3584">
        <v>0</v>
      </c>
      <c r="HH3584">
        <v>0</v>
      </c>
      <c r="HI3584">
        <v>0</v>
      </c>
      <c r="HJ3584">
        <v>0</v>
      </c>
      <c r="HK3584">
        <v>0</v>
      </c>
      <c r="HL3584">
        <v>0</v>
      </c>
      <c r="HM3584">
        <v>0</v>
      </c>
      <c r="HN3584">
        <v>0</v>
      </c>
      <c r="HO3584">
        <v>0</v>
      </c>
      <c r="HP3584">
        <v>0</v>
      </c>
      <c r="HQ3584">
        <v>0</v>
      </c>
      <c r="HR3584">
        <v>0</v>
      </c>
      <c r="HS3584">
        <v>1</v>
      </c>
      <c r="HT3584">
        <v>0</v>
      </c>
      <c r="HU3584" s="1" t="s">
        <v>522</v>
      </c>
      <c r="HV3584" s="1" t="s">
        <v>467</v>
      </c>
      <c r="HW3584">
        <v>0</v>
      </c>
      <c r="HX3584">
        <v>0</v>
      </c>
      <c r="HY3584">
        <v>0</v>
      </c>
      <c r="HZ3584">
        <v>0</v>
      </c>
      <c r="IA3584">
        <v>0</v>
      </c>
      <c r="IB3584">
        <v>0</v>
      </c>
      <c r="IC3584">
        <v>1</v>
      </c>
      <c r="ID3584">
        <v>0</v>
      </c>
      <c r="IE3584" s="1" t="s">
        <v>496</v>
      </c>
      <c r="IF3584">
        <v>0</v>
      </c>
      <c r="IG3584">
        <v>1</v>
      </c>
      <c r="IH3584">
        <v>0</v>
      </c>
      <c r="II3584">
        <v>0</v>
      </c>
      <c r="IJ3584">
        <v>0</v>
      </c>
      <c r="IK3584" s="1" t="s">
        <v>405</v>
      </c>
      <c r="IL3584" s="1" t="s">
        <v>405</v>
      </c>
      <c r="IM3584" s="1" t="s">
        <v>405</v>
      </c>
      <c r="IN3584" s="1" t="s">
        <v>405</v>
      </c>
      <c r="IO3584" s="1" t="s">
        <v>405</v>
      </c>
      <c r="IY3584" s="1" t="s">
        <v>405</v>
      </c>
      <c r="JV3584" s="1" t="s">
        <v>405</v>
      </c>
      <c r="JX3584" s="1" t="s">
        <v>405</v>
      </c>
      <c r="JY3584" s="1" t="s">
        <v>405</v>
      </c>
      <c r="JZ3584" s="1" t="s">
        <v>405</v>
      </c>
      <c r="KJ3584" s="1" t="s">
        <v>405</v>
      </c>
      <c r="KU3584" s="1" t="s">
        <v>405</v>
      </c>
      <c r="LQ3584" s="1" t="s">
        <v>405</v>
      </c>
      <c r="LX3584" s="1" t="s">
        <v>405</v>
      </c>
      <c r="MI3584" s="1" t="s">
        <v>405</v>
      </c>
      <c r="MV3584" s="1" t="s">
        <v>405</v>
      </c>
      <c r="NK3584" s="1" t="s">
        <v>405</v>
      </c>
      <c r="NW3584" s="1" t="s">
        <v>405</v>
      </c>
      <c r="OJ3584" s="1" t="s">
        <v>405</v>
      </c>
    </row>
    <row r="3585" spans="1:400" x14ac:dyDescent="0.25">
      <c r="A3585" s="1" t="s">
        <v>12203</v>
      </c>
      <c r="B3585">
        <v>30</v>
      </c>
      <c r="C3585" s="1" t="s">
        <v>401</v>
      </c>
      <c r="D3585" s="1" t="s">
        <v>402</v>
      </c>
      <c r="E3585" s="1" t="s">
        <v>403</v>
      </c>
      <c r="F3585" s="1" t="s">
        <v>404</v>
      </c>
      <c r="G3585" s="1" t="s">
        <v>405</v>
      </c>
      <c r="L3585" s="1" t="s">
        <v>405</v>
      </c>
      <c r="V3585">
        <v>1</v>
      </c>
      <c r="W3585" s="1" t="s">
        <v>406</v>
      </c>
      <c r="X3585" s="1" t="s">
        <v>407</v>
      </c>
      <c r="Y3585" s="1" t="s">
        <v>408</v>
      </c>
      <c r="Z3585">
        <v>1</v>
      </c>
      <c r="AA3585" s="1" t="s">
        <v>405</v>
      </c>
      <c r="AB3585" s="1" t="s">
        <v>446</v>
      </c>
      <c r="AC3585" s="1" t="s">
        <v>410</v>
      </c>
      <c r="AD3585" s="1" t="s">
        <v>411</v>
      </c>
      <c r="AE3585" s="1" t="s">
        <v>531</v>
      </c>
      <c r="AF3585" s="1" t="s">
        <v>688</v>
      </c>
      <c r="AG3585">
        <v>0</v>
      </c>
      <c r="AH3585" s="1" t="s">
        <v>405</v>
      </c>
      <c r="AI3585" s="1" t="s">
        <v>414</v>
      </c>
      <c r="AJ3585" s="1" t="s">
        <v>415</v>
      </c>
      <c r="AK3585" s="1" t="s">
        <v>416</v>
      </c>
      <c r="AL3585" s="1" t="s">
        <v>591</v>
      </c>
      <c r="AM3585" s="1" t="s">
        <v>591</v>
      </c>
      <c r="AN3585">
        <v>0</v>
      </c>
      <c r="AO3585" s="1" t="s">
        <v>3107</v>
      </c>
      <c r="AP3585">
        <v>1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1</v>
      </c>
      <c r="AW3585" s="1" t="s">
        <v>420</v>
      </c>
      <c r="AX3585" s="1" t="s">
        <v>712</v>
      </c>
      <c r="AY3585" s="1" t="s">
        <v>965</v>
      </c>
      <c r="AZ3585">
        <v>1</v>
      </c>
      <c r="BA3585">
        <v>1</v>
      </c>
      <c r="BB3585">
        <v>0</v>
      </c>
      <c r="BC3585">
        <v>0</v>
      </c>
      <c r="BD3585">
        <v>0</v>
      </c>
      <c r="BE3585">
        <v>0</v>
      </c>
      <c r="BF3585">
        <v>1</v>
      </c>
      <c r="BG3585">
        <v>0</v>
      </c>
      <c r="BH3585">
        <v>0</v>
      </c>
      <c r="BI3585">
        <v>0</v>
      </c>
      <c r="BJ3585" s="1" t="s">
        <v>423</v>
      </c>
      <c r="BK3585" s="1" t="s">
        <v>424</v>
      </c>
      <c r="BL3585" s="1" t="s">
        <v>424</v>
      </c>
      <c r="BM3585" s="1" t="s">
        <v>455</v>
      </c>
      <c r="BN3585" s="1" t="s">
        <v>405</v>
      </c>
      <c r="BO3585" s="1" t="s">
        <v>405</v>
      </c>
      <c r="BY3585" s="1" t="s">
        <v>405</v>
      </c>
      <c r="CK3585" s="1" t="s">
        <v>405</v>
      </c>
      <c r="CZ3585" s="1" t="s">
        <v>405</v>
      </c>
      <c r="DA3585" s="1" t="s">
        <v>405</v>
      </c>
      <c r="DJ3585" s="1" t="s">
        <v>405</v>
      </c>
      <c r="DT3585" s="1" t="s">
        <v>427</v>
      </c>
      <c r="DU3585" s="1" t="s">
        <v>428</v>
      </c>
      <c r="DV3585" s="1" t="s">
        <v>821</v>
      </c>
      <c r="DW3585">
        <v>1</v>
      </c>
      <c r="DX3585">
        <v>1</v>
      </c>
      <c r="DY3585">
        <v>0</v>
      </c>
      <c r="DZ3585">
        <v>1</v>
      </c>
      <c r="EA3585">
        <v>0</v>
      </c>
      <c r="EB3585">
        <v>0</v>
      </c>
      <c r="EC3585">
        <v>1</v>
      </c>
      <c r="ED3585">
        <v>1</v>
      </c>
      <c r="EE3585" s="1" t="s">
        <v>4904</v>
      </c>
      <c r="EF3585">
        <v>0</v>
      </c>
      <c r="EG3585">
        <v>1</v>
      </c>
      <c r="EH3585">
        <v>0</v>
      </c>
      <c r="EI3585">
        <v>1</v>
      </c>
      <c r="EJ3585">
        <v>0</v>
      </c>
      <c r="EK3585">
        <v>0</v>
      </c>
      <c r="EL3585">
        <v>0</v>
      </c>
      <c r="EM3585">
        <v>0</v>
      </c>
      <c r="EN3585" s="1" t="s">
        <v>431</v>
      </c>
      <c r="EO3585">
        <v>1</v>
      </c>
      <c r="EP3585">
        <v>0</v>
      </c>
      <c r="EQ3585">
        <v>1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 s="1" t="s">
        <v>432</v>
      </c>
      <c r="FE3585" s="1" t="s">
        <v>432</v>
      </c>
      <c r="FF3585" s="1" t="s">
        <v>12204</v>
      </c>
      <c r="FG3585">
        <v>1</v>
      </c>
      <c r="FH3585">
        <v>0</v>
      </c>
      <c r="FI3585">
        <v>0</v>
      </c>
      <c r="FJ3585">
        <v>0</v>
      </c>
      <c r="FK3585">
        <v>1</v>
      </c>
      <c r="FL3585">
        <v>0</v>
      </c>
      <c r="FM3585">
        <v>0</v>
      </c>
      <c r="FN3585">
        <v>1</v>
      </c>
      <c r="FO3585">
        <v>1</v>
      </c>
      <c r="FP3585">
        <v>0</v>
      </c>
      <c r="FQ3585">
        <v>1</v>
      </c>
      <c r="FR3585">
        <v>0</v>
      </c>
      <c r="FS3585">
        <v>0</v>
      </c>
      <c r="FT3585">
        <v>0</v>
      </c>
      <c r="FU3585">
        <v>0</v>
      </c>
      <c r="FV3585">
        <v>0</v>
      </c>
      <c r="FW3585">
        <v>0</v>
      </c>
      <c r="FX3585">
        <v>0</v>
      </c>
      <c r="FY3585">
        <v>0</v>
      </c>
      <c r="FZ3585">
        <v>0</v>
      </c>
      <c r="GA3585">
        <v>0</v>
      </c>
      <c r="GB3585">
        <v>0</v>
      </c>
      <c r="GC3585">
        <v>0</v>
      </c>
      <c r="GD3585">
        <v>0</v>
      </c>
      <c r="GE3585">
        <v>0</v>
      </c>
      <c r="GF3585">
        <v>0</v>
      </c>
      <c r="GG3585">
        <v>0</v>
      </c>
      <c r="GH3585">
        <v>0</v>
      </c>
      <c r="GI3585">
        <v>0</v>
      </c>
      <c r="GJ3585">
        <v>0</v>
      </c>
      <c r="GK3585">
        <v>0</v>
      </c>
      <c r="GL3585">
        <v>0</v>
      </c>
      <c r="GM3585">
        <v>0</v>
      </c>
      <c r="GN3585" s="1" t="s">
        <v>1458</v>
      </c>
      <c r="GO3585">
        <v>1</v>
      </c>
      <c r="GP3585">
        <v>1</v>
      </c>
      <c r="GQ3585">
        <v>1</v>
      </c>
      <c r="GR3585">
        <v>0</v>
      </c>
      <c r="GS3585">
        <v>0</v>
      </c>
      <c r="GT3585">
        <v>0</v>
      </c>
      <c r="GU3585">
        <v>0</v>
      </c>
      <c r="GV3585" s="1" t="s">
        <v>434</v>
      </c>
      <c r="GW3585" s="1" t="s">
        <v>522</v>
      </c>
      <c r="GX3585">
        <v>1</v>
      </c>
      <c r="GY3585">
        <v>0</v>
      </c>
      <c r="GZ3585">
        <v>0</v>
      </c>
      <c r="HA3585">
        <v>0</v>
      </c>
      <c r="HB3585">
        <v>0</v>
      </c>
      <c r="HC3585">
        <v>0</v>
      </c>
      <c r="HD3585">
        <v>0</v>
      </c>
      <c r="HE3585">
        <v>0</v>
      </c>
      <c r="HF3585">
        <v>0</v>
      </c>
      <c r="HG3585">
        <v>0</v>
      </c>
      <c r="HH3585">
        <v>0</v>
      </c>
      <c r="HI3585">
        <v>0</v>
      </c>
      <c r="HJ3585">
        <v>0</v>
      </c>
      <c r="HK3585">
        <v>0</v>
      </c>
      <c r="HL3585">
        <v>0</v>
      </c>
      <c r="HM3585">
        <v>0</v>
      </c>
      <c r="HN3585">
        <v>0</v>
      </c>
      <c r="HO3585">
        <v>0</v>
      </c>
      <c r="HP3585">
        <v>0</v>
      </c>
      <c r="HQ3585">
        <v>0</v>
      </c>
      <c r="HR3585">
        <v>0</v>
      </c>
      <c r="HS3585">
        <v>0</v>
      </c>
      <c r="HT3585">
        <v>0</v>
      </c>
      <c r="HU3585" s="1" t="s">
        <v>680</v>
      </c>
      <c r="HV3585" s="1" t="s">
        <v>12205</v>
      </c>
      <c r="HW3585">
        <v>1</v>
      </c>
      <c r="HX3585">
        <v>0</v>
      </c>
      <c r="HY3585">
        <v>1</v>
      </c>
      <c r="HZ3585">
        <v>0</v>
      </c>
      <c r="IA3585">
        <v>0</v>
      </c>
      <c r="IB3585">
        <v>1</v>
      </c>
      <c r="IC3585">
        <v>0</v>
      </c>
      <c r="ID3585">
        <v>0</v>
      </c>
      <c r="IE3585" s="1" t="s">
        <v>496</v>
      </c>
      <c r="IF3585">
        <v>0</v>
      </c>
      <c r="IG3585">
        <v>1</v>
      </c>
      <c r="IH3585">
        <v>0</v>
      </c>
      <c r="II3585">
        <v>0</v>
      </c>
      <c r="IJ3585">
        <v>0</v>
      </c>
      <c r="IK3585" s="1" t="s">
        <v>405</v>
      </c>
      <c r="IL3585" s="1" t="s">
        <v>405</v>
      </c>
      <c r="IM3585" s="1" t="s">
        <v>405</v>
      </c>
      <c r="IN3585" s="1" t="s">
        <v>405</v>
      </c>
      <c r="IO3585" s="1" t="s">
        <v>405</v>
      </c>
      <c r="IY3585" s="1" t="s">
        <v>405</v>
      </c>
      <c r="JV3585" s="1" t="s">
        <v>405</v>
      </c>
      <c r="JX3585" s="1" t="s">
        <v>405</v>
      </c>
      <c r="JY3585" s="1" t="s">
        <v>405</v>
      </c>
      <c r="JZ3585" s="1" t="s">
        <v>405</v>
      </c>
      <c r="KJ3585" s="1" t="s">
        <v>405</v>
      </c>
      <c r="KU3585" s="1" t="s">
        <v>405</v>
      </c>
      <c r="LQ3585" s="1" t="s">
        <v>405</v>
      </c>
      <c r="LX3585" s="1" t="s">
        <v>405</v>
      </c>
      <c r="MI3585" s="1" t="s">
        <v>12206</v>
      </c>
      <c r="MJ3585">
        <v>0</v>
      </c>
      <c r="MK3585">
        <v>0</v>
      </c>
      <c r="ML3585">
        <v>0</v>
      </c>
      <c r="MM3585">
        <v>1</v>
      </c>
      <c r="MN3585">
        <v>0</v>
      </c>
      <c r="MO3585">
        <v>1</v>
      </c>
      <c r="MP3585">
        <v>0</v>
      </c>
      <c r="MQ3585">
        <v>0</v>
      </c>
      <c r="MR3585">
        <v>1</v>
      </c>
      <c r="MS3585">
        <v>0</v>
      </c>
      <c r="MT3585">
        <v>0</v>
      </c>
      <c r="MU3585">
        <v>1</v>
      </c>
      <c r="MV3585" s="1" t="s">
        <v>12207</v>
      </c>
      <c r="MW3585">
        <v>1</v>
      </c>
      <c r="MX3585">
        <v>1</v>
      </c>
      <c r="MY3585">
        <v>0</v>
      </c>
      <c r="MZ3585">
        <v>1</v>
      </c>
      <c r="NA3585">
        <v>1</v>
      </c>
      <c r="NB3585">
        <v>0</v>
      </c>
      <c r="NC3585">
        <v>0</v>
      </c>
      <c r="ND3585">
        <v>0</v>
      </c>
      <c r="NE3585">
        <v>0</v>
      </c>
      <c r="NF3585">
        <v>0</v>
      </c>
      <c r="NG3585">
        <v>0</v>
      </c>
      <c r="NH3585">
        <v>0</v>
      </c>
      <c r="NI3585">
        <v>0</v>
      </c>
      <c r="NJ3585">
        <v>1</v>
      </c>
      <c r="NK3585" s="1" t="s">
        <v>12208</v>
      </c>
      <c r="NL3585">
        <v>0</v>
      </c>
      <c r="NM3585">
        <v>0</v>
      </c>
      <c r="NN3585">
        <v>1</v>
      </c>
      <c r="NO3585">
        <v>1</v>
      </c>
      <c r="NP3585">
        <v>0</v>
      </c>
      <c r="NQ3585">
        <v>0</v>
      </c>
      <c r="NR3585">
        <v>1</v>
      </c>
      <c r="NS3585">
        <v>0</v>
      </c>
      <c r="NT3585">
        <v>0</v>
      </c>
      <c r="NU3585">
        <v>0</v>
      </c>
      <c r="NV3585">
        <v>0</v>
      </c>
      <c r="NW3585" s="1" t="s">
        <v>1141</v>
      </c>
      <c r="NX3585">
        <v>0</v>
      </c>
      <c r="NY3585">
        <v>1</v>
      </c>
      <c r="NZ3585">
        <v>0</v>
      </c>
      <c r="OA3585">
        <v>1</v>
      </c>
      <c r="OB3585">
        <v>0</v>
      </c>
      <c r="OC3585">
        <v>0</v>
      </c>
      <c r="OD3585">
        <v>0</v>
      </c>
      <c r="OE3585">
        <v>0</v>
      </c>
      <c r="OF3585">
        <v>0</v>
      </c>
      <c r="OG3585">
        <v>0</v>
      </c>
      <c r="OH3585">
        <v>0</v>
      </c>
      <c r="OI3585">
        <v>0</v>
      </c>
      <c r="OJ3585" s="1" t="s">
        <v>405</v>
      </c>
    </row>
    <row r="3586" spans="1:400" x14ac:dyDescent="0.25">
      <c r="A3586" s="1" t="s">
        <v>12209</v>
      </c>
      <c r="B3586">
        <v>25</v>
      </c>
      <c r="C3586" s="1" t="s">
        <v>575</v>
      </c>
      <c r="D3586" s="1" t="s">
        <v>402</v>
      </c>
      <c r="E3586" s="1" t="s">
        <v>502</v>
      </c>
      <c r="F3586" s="1" t="s">
        <v>404</v>
      </c>
      <c r="G3586" s="1" t="s">
        <v>503</v>
      </c>
      <c r="H3586">
        <v>1</v>
      </c>
      <c r="I3586">
        <v>0</v>
      </c>
      <c r="J3586">
        <v>0</v>
      </c>
      <c r="K3586">
        <v>0</v>
      </c>
      <c r="L3586" s="1" t="s">
        <v>405</v>
      </c>
      <c r="V3586">
        <v>1</v>
      </c>
      <c r="W3586" s="1" t="s">
        <v>479</v>
      </c>
      <c r="X3586" s="1" t="s">
        <v>480</v>
      </c>
      <c r="Y3586" s="1" t="s">
        <v>408</v>
      </c>
      <c r="Z3586">
        <v>1</v>
      </c>
      <c r="AA3586" s="1" t="s">
        <v>405</v>
      </c>
      <c r="AB3586" s="1" t="s">
        <v>561</v>
      </c>
      <c r="AC3586" s="1" t="s">
        <v>732</v>
      </c>
      <c r="AD3586" s="1" t="s">
        <v>984</v>
      </c>
      <c r="AE3586" s="1" t="s">
        <v>879</v>
      </c>
      <c r="AF3586" s="1" t="s">
        <v>711</v>
      </c>
      <c r="AG3586">
        <v>0</v>
      </c>
      <c r="AH3586" s="1" t="s">
        <v>405</v>
      </c>
      <c r="AI3586" s="1" t="s">
        <v>533</v>
      </c>
      <c r="AJ3586" s="1" t="s">
        <v>415</v>
      </c>
      <c r="AK3586" s="1" t="s">
        <v>564</v>
      </c>
      <c r="AL3586" s="1" t="s">
        <v>417</v>
      </c>
      <c r="AM3586" s="1" t="s">
        <v>483</v>
      </c>
      <c r="AN3586">
        <v>1</v>
      </c>
      <c r="AO3586" s="1" t="s">
        <v>405</v>
      </c>
      <c r="AW3586" s="1" t="s">
        <v>535</v>
      </c>
      <c r="AX3586" s="1" t="s">
        <v>712</v>
      </c>
      <c r="AY3586" s="1" t="s">
        <v>3928</v>
      </c>
      <c r="AZ3586">
        <v>1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1</v>
      </c>
      <c r="BG3586">
        <v>1</v>
      </c>
      <c r="BH3586">
        <v>0</v>
      </c>
      <c r="BI3586">
        <v>0</v>
      </c>
      <c r="BJ3586" s="1" t="s">
        <v>487</v>
      </c>
      <c r="BK3586" s="1" t="s">
        <v>425</v>
      </c>
      <c r="BL3586" s="1" t="s">
        <v>425</v>
      </c>
      <c r="BM3586" s="1" t="s">
        <v>426</v>
      </c>
      <c r="BN3586" s="1" t="s">
        <v>405</v>
      </c>
      <c r="BO3586" s="1" t="s">
        <v>405</v>
      </c>
      <c r="BY3586" s="1" t="s">
        <v>405</v>
      </c>
      <c r="CK3586" s="1" t="s">
        <v>405</v>
      </c>
      <c r="CZ3586" s="1" t="s">
        <v>405</v>
      </c>
      <c r="DA3586" s="1" t="s">
        <v>405</v>
      </c>
      <c r="DJ3586" s="1" t="s">
        <v>405</v>
      </c>
      <c r="DT3586" s="1" t="s">
        <v>538</v>
      </c>
      <c r="DU3586" s="1" t="s">
        <v>539</v>
      </c>
      <c r="DV3586" s="1" t="s">
        <v>821</v>
      </c>
      <c r="DW3586">
        <v>1</v>
      </c>
      <c r="DX3586">
        <v>1</v>
      </c>
      <c r="DY3586">
        <v>0</v>
      </c>
      <c r="DZ3586">
        <v>1</v>
      </c>
      <c r="EA3586">
        <v>0</v>
      </c>
      <c r="EB3586">
        <v>0</v>
      </c>
      <c r="EC3586">
        <v>1</v>
      </c>
      <c r="ED3586">
        <v>1</v>
      </c>
      <c r="EE3586" s="1" t="s">
        <v>518</v>
      </c>
      <c r="EF3586">
        <v>1</v>
      </c>
      <c r="EG3586">
        <v>0</v>
      </c>
      <c r="EH3586">
        <v>0</v>
      </c>
      <c r="EI3586">
        <v>0</v>
      </c>
      <c r="EJ3586">
        <v>0</v>
      </c>
      <c r="EK3586">
        <v>0</v>
      </c>
      <c r="EL3586">
        <v>1</v>
      </c>
      <c r="EM3586">
        <v>0</v>
      </c>
      <c r="EN3586" s="1" t="s">
        <v>12210</v>
      </c>
      <c r="EO3586">
        <v>1</v>
      </c>
      <c r="EP3586">
        <v>0</v>
      </c>
      <c r="EQ3586">
        <v>1</v>
      </c>
      <c r="ER3586">
        <v>0</v>
      </c>
      <c r="ES3586">
        <v>0</v>
      </c>
      <c r="ET3586">
        <v>1</v>
      </c>
      <c r="EU3586">
        <v>0</v>
      </c>
      <c r="EV3586">
        <v>1</v>
      </c>
      <c r="EW3586">
        <v>0</v>
      </c>
      <c r="EX3586">
        <v>0</v>
      </c>
      <c r="EY3586">
        <v>0</v>
      </c>
      <c r="EZ3586">
        <v>0</v>
      </c>
      <c r="FA3586">
        <v>0</v>
      </c>
      <c r="FB3586">
        <v>1</v>
      </c>
      <c r="FC3586">
        <v>0</v>
      </c>
      <c r="FD3586" s="1" t="s">
        <v>461</v>
      </c>
      <c r="FE3586" s="1" t="s">
        <v>432</v>
      </c>
      <c r="FF3586" s="1" t="s">
        <v>12211</v>
      </c>
      <c r="FG3586">
        <v>0</v>
      </c>
      <c r="FH3586">
        <v>1</v>
      </c>
      <c r="FI3586">
        <v>1</v>
      </c>
      <c r="FJ3586">
        <v>0</v>
      </c>
      <c r="FK3586">
        <v>1</v>
      </c>
      <c r="FL3586">
        <v>0</v>
      </c>
      <c r="FM3586">
        <v>0</v>
      </c>
      <c r="FN3586">
        <v>1</v>
      </c>
      <c r="FO3586">
        <v>0</v>
      </c>
      <c r="FP3586">
        <v>0</v>
      </c>
      <c r="FQ3586">
        <v>1</v>
      </c>
      <c r="FR3586">
        <v>1</v>
      </c>
      <c r="FS3586">
        <v>0</v>
      </c>
      <c r="FT3586">
        <v>0</v>
      </c>
      <c r="FU3586">
        <v>0</v>
      </c>
      <c r="FV3586">
        <v>0</v>
      </c>
      <c r="FW3586">
        <v>0</v>
      </c>
      <c r="FX3586">
        <v>0</v>
      </c>
      <c r="FY3586">
        <v>0</v>
      </c>
      <c r="FZ3586">
        <v>0</v>
      </c>
      <c r="GA3586">
        <v>1</v>
      </c>
      <c r="GB3586">
        <v>1</v>
      </c>
      <c r="GC3586">
        <v>0</v>
      </c>
      <c r="GD3586">
        <v>1</v>
      </c>
      <c r="GE3586">
        <v>0</v>
      </c>
      <c r="GF3586">
        <v>0</v>
      </c>
      <c r="GG3586">
        <v>1</v>
      </c>
      <c r="GH3586">
        <v>0</v>
      </c>
      <c r="GI3586">
        <v>0</v>
      </c>
      <c r="GJ3586">
        <v>0</v>
      </c>
      <c r="GK3586">
        <v>1</v>
      </c>
      <c r="GL3586">
        <v>0</v>
      </c>
      <c r="GM3586">
        <v>0</v>
      </c>
      <c r="GN3586" s="1" t="s">
        <v>1386</v>
      </c>
      <c r="GO3586">
        <v>0</v>
      </c>
      <c r="GP3586">
        <v>1</v>
      </c>
      <c r="GQ3586">
        <v>1</v>
      </c>
      <c r="GR3586">
        <v>0</v>
      </c>
      <c r="GS3586">
        <v>0</v>
      </c>
      <c r="GT3586">
        <v>0</v>
      </c>
      <c r="GU3586">
        <v>0</v>
      </c>
      <c r="GV3586" s="1" t="s">
        <v>678</v>
      </c>
      <c r="GW3586" s="1" t="s">
        <v>12212</v>
      </c>
      <c r="GX3586">
        <v>1</v>
      </c>
      <c r="GY3586">
        <v>0</v>
      </c>
      <c r="GZ3586">
        <v>0</v>
      </c>
      <c r="HA3586">
        <v>0</v>
      </c>
      <c r="HB3586">
        <v>0</v>
      </c>
      <c r="HC3586">
        <v>0</v>
      </c>
      <c r="HD3586">
        <v>0</v>
      </c>
      <c r="HE3586">
        <v>0</v>
      </c>
      <c r="HF3586">
        <v>0</v>
      </c>
      <c r="HG3586">
        <v>0</v>
      </c>
      <c r="HH3586">
        <v>0</v>
      </c>
      <c r="HI3586">
        <v>0</v>
      </c>
      <c r="HJ3586">
        <v>0</v>
      </c>
      <c r="HK3586">
        <v>1</v>
      </c>
      <c r="HL3586">
        <v>0</v>
      </c>
      <c r="HM3586">
        <v>1</v>
      </c>
      <c r="HN3586">
        <v>0</v>
      </c>
      <c r="HO3586">
        <v>1</v>
      </c>
      <c r="HP3586">
        <v>0</v>
      </c>
      <c r="HQ3586">
        <v>0</v>
      </c>
      <c r="HR3586">
        <v>0</v>
      </c>
      <c r="HS3586">
        <v>0</v>
      </c>
      <c r="HT3586">
        <v>0</v>
      </c>
      <c r="HU3586" s="1" t="s">
        <v>522</v>
      </c>
      <c r="HV3586" s="1" t="s">
        <v>955</v>
      </c>
      <c r="HW3586">
        <v>1</v>
      </c>
      <c r="HX3586">
        <v>0</v>
      </c>
      <c r="HY3586">
        <v>0</v>
      </c>
      <c r="HZ3586">
        <v>1</v>
      </c>
      <c r="IA3586">
        <v>0</v>
      </c>
      <c r="IB3586">
        <v>0</v>
      </c>
      <c r="IC3586">
        <v>0</v>
      </c>
      <c r="ID3586">
        <v>0</v>
      </c>
      <c r="IE3586" s="1" t="s">
        <v>496</v>
      </c>
      <c r="IF3586">
        <v>0</v>
      </c>
      <c r="IG3586">
        <v>1</v>
      </c>
      <c r="IH3586">
        <v>0</v>
      </c>
      <c r="II3586">
        <v>0</v>
      </c>
      <c r="IJ3586">
        <v>0</v>
      </c>
      <c r="IK3586" s="1" t="s">
        <v>405</v>
      </c>
      <c r="IL3586" s="1" t="s">
        <v>405</v>
      </c>
      <c r="IM3586" s="1" t="s">
        <v>405</v>
      </c>
      <c r="IN3586" s="1" t="s">
        <v>405</v>
      </c>
      <c r="IO3586" s="1" t="s">
        <v>763</v>
      </c>
      <c r="IP3586">
        <v>1</v>
      </c>
      <c r="IQ3586">
        <v>1</v>
      </c>
      <c r="IR3586">
        <v>1</v>
      </c>
      <c r="IS3586">
        <v>1</v>
      </c>
      <c r="IT3586">
        <v>1</v>
      </c>
      <c r="IU3586">
        <v>1</v>
      </c>
      <c r="IV3586">
        <v>1</v>
      </c>
      <c r="IW3586">
        <v>1</v>
      </c>
      <c r="IX3586">
        <v>0</v>
      </c>
      <c r="IY3586" s="1" t="s">
        <v>12213</v>
      </c>
      <c r="IZ3586">
        <v>1</v>
      </c>
      <c r="JA3586">
        <v>1</v>
      </c>
      <c r="JB3586">
        <v>1</v>
      </c>
      <c r="JC3586">
        <v>0</v>
      </c>
      <c r="JD3586">
        <v>0</v>
      </c>
      <c r="JE3586">
        <v>1</v>
      </c>
      <c r="JF3586">
        <v>0</v>
      </c>
      <c r="JG3586">
        <v>0</v>
      </c>
      <c r="JH3586">
        <v>0</v>
      </c>
      <c r="JI3586">
        <v>0</v>
      </c>
      <c r="JJ3586">
        <v>1</v>
      </c>
      <c r="JK3586">
        <v>1</v>
      </c>
      <c r="JL3586">
        <v>0</v>
      </c>
      <c r="JM3586">
        <v>0</v>
      </c>
      <c r="JN3586">
        <v>0</v>
      </c>
      <c r="JO3586">
        <v>1</v>
      </c>
      <c r="JP3586">
        <v>0</v>
      </c>
      <c r="JQ3586">
        <v>0</v>
      </c>
      <c r="JR3586">
        <v>0</v>
      </c>
      <c r="JS3586">
        <v>1</v>
      </c>
      <c r="JT3586">
        <v>0</v>
      </c>
      <c r="JU3586">
        <v>1</v>
      </c>
      <c r="JV3586" s="1" t="s">
        <v>730</v>
      </c>
      <c r="JW3586">
        <v>1</v>
      </c>
      <c r="JX3586" s="1" t="s">
        <v>916</v>
      </c>
      <c r="JY3586" s="1" t="s">
        <v>547</v>
      </c>
      <c r="JZ3586" s="1" t="s">
        <v>2757</v>
      </c>
      <c r="KA3586">
        <v>1</v>
      </c>
      <c r="KB3586">
        <v>0</v>
      </c>
      <c r="KC3586">
        <v>0</v>
      </c>
      <c r="KD3586">
        <v>0</v>
      </c>
      <c r="KE3586">
        <v>1</v>
      </c>
      <c r="KF3586">
        <v>0</v>
      </c>
      <c r="KG3586">
        <v>0</v>
      </c>
      <c r="KH3586">
        <v>0</v>
      </c>
      <c r="KI3586">
        <v>0</v>
      </c>
      <c r="KJ3586" s="1" t="s">
        <v>405</v>
      </c>
      <c r="KU3586" s="1" t="s">
        <v>405</v>
      </c>
      <c r="LQ3586" s="1" t="s">
        <v>405</v>
      </c>
      <c r="LX3586" s="1" t="s">
        <v>405</v>
      </c>
      <c r="MI3586" s="1" t="s">
        <v>405</v>
      </c>
      <c r="MV3586" s="1" t="s">
        <v>405</v>
      </c>
      <c r="NK3586" s="1" t="s">
        <v>405</v>
      </c>
      <c r="NW3586" s="1" t="s">
        <v>405</v>
      </c>
      <c r="OJ3586" s="1" t="s">
        <v>405</v>
      </c>
    </row>
    <row r="3587" spans="1:400" x14ac:dyDescent="0.25">
      <c r="A3587" s="1" t="s">
        <v>12214</v>
      </c>
      <c r="B3587">
        <v>30</v>
      </c>
      <c r="C3587" s="1" t="s">
        <v>401</v>
      </c>
      <c r="D3587" s="1" t="s">
        <v>402</v>
      </c>
      <c r="E3587" s="1" t="s">
        <v>403</v>
      </c>
      <c r="F3587" s="1" t="s">
        <v>404</v>
      </c>
      <c r="G3587" s="1" t="s">
        <v>405</v>
      </c>
      <c r="L3587" s="1" t="s">
        <v>405</v>
      </c>
      <c r="V3587">
        <v>1</v>
      </c>
      <c r="W3587" s="1" t="s">
        <v>479</v>
      </c>
      <c r="X3587" s="1" t="s">
        <v>480</v>
      </c>
      <c r="Y3587" s="1" t="s">
        <v>408</v>
      </c>
      <c r="Z3587">
        <v>1</v>
      </c>
      <c r="AA3587" s="1" t="s">
        <v>405</v>
      </c>
      <c r="AB3587" s="1" t="s">
        <v>561</v>
      </c>
      <c r="AC3587" s="1" t="s">
        <v>948</v>
      </c>
      <c r="AD3587" s="1" t="s">
        <v>447</v>
      </c>
      <c r="AE3587" s="1" t="s">
        <v>842</v>
      </c>
      <c r="AF3587" s="1" t="s">
        <v>532</v>
      </c>
      <c r="AG3587">
        <v>0</v>
      </c>
      <c r="AH3587" s="1" t="s">
        <v>405</v>
      </c>
      <c r="AI3587" s="1" t="s">
        <v>1125</v>
      </c>
      <c r="AJ3587" s="1" t="s">
        <v>450</v>
      </c>
      <c r="AK3587" s="1" t="s">
        <v>451</v>
      </c>
      <c r="AL3587" s="1" t="s">
        <v>483</v>
      </c>
      <c r="AM3587" s="1" t="s">
        <v>418</v>
      </c>
      <c r="AN3587">
        <v>0</v>
      </c>
      <c r="AO3587" s="1" t="s">
        <v>838</v>
      </c>
      <c r="AP3587">
        <v>1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 s="1" t="s">
        <v>452</v>
      </c>
      <c r="AX3587" s="1" t="s">
        <v>421</v>
      </c>
      <c r="AY3587" s="1" t="s">
        <v>864</v>
      </c>
      <c r="AZ3587">
        <v>1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 s="1" t="s">
        <v>423</v>
      </c>
      <c r="BK3587" s="1" t="s">
        <v>552</v>
      </c>
      <c r="BL3587" s="1" t="s">
        <v>424</v>
      </c>
      <c r="BM3587" s="1" t="s">
        <v>455</v>
      </c>
      <c r="BN3587" s="1" t="s">
        <v>405</v>
      </c>
      <c r="BO3587" s="1" t="s">
        <v>405</v>
      </c>
      <c r="BY3587" s="1" t="s">
        <v>405</v>
      </c>
      <c r="CK3587" s="1" t="s">
        <v>405</v>
      </c>
      <c r="CZ3587" s="1" t="s">
        <v>405</v>
      </c>
      <c r="DA3587" s="1" t="s">
        <v>405</v>
      </c>
      <c r="DJ3587" s="1" t="s">
        <v>405</v>
      </c>
      <c r="DT3587" s="1" t="s">
        <v>405</v>
      </c>
      <c r="DU3587" s="1" t="s">
        <v>617</v>
      </c>
      <c r="DV3587" s="1" t="s">
        <v>405</v>
      </c>
      <c r="EE3587" s="1" t="s">
        <v>405</v>
      </c>
      <c r="EN3587" s="1" t="s">
        <v>405</v>
      </c>
      <c r="FD3587" s="1" t="s">
        <v>405</v>
      </c>
      <c r="FE3587" s="1" t="s">
        <v>405</v>
      </c>
      <c r="FF3587" s="1" t="s">
        <v>405</v>
      </c>
      <c r="GN3587" s="1" t="s">
        <v>405</v>
      </c>
      <c r="GV3587" s="1" t="s">
        <v>405</v>
      </c>
      <c r="GW3587" s="1" t="s">
        <v>405</v>
      </c>
      <c r="HU3587" s="1" t="s">
        <v>405</v>
      </c>
      <c r="HV3587" s="1" t="s">
        <v>405</v>
      </c>
      <c r="IE3587" s="1" t="s">
        <v>405</v>
      </c>
      <c r="IK3587" s="1" t="s">
        <v>405</v>
      </c>
      <c r="IL3587" s="1" t="s">
        <v>405</v>
      </c>
      <c r="IM3587" s="1" t="s">
        <v>405</v>
      </c>
      <c r="IN3587" s="1" t="s">
        <v>405</v>
      </c>
      <c r="IO3587" s="1" t="s">
        <v>405</v>
      </c>
      <c r="IY3587" s="1" t="s">
        <v>405</v>
      </c>
      <c r="JV3587" s="1" t="s">
        <v>405</v>
      </c>
      <c r="JX3587" s="1" t="s">
        <v>405</v>
      </c>
      <c r="JY3587" s="1" t="s">
        <v>405</v>
      </c>
      <c r="JZ3587" s="1" t="s">
        <v>405</v>
      </c>
      <c r="KJ3587" s="1" t="s">
        <v>405</v>
      </c>
      <c r="KU3587" s="1" t="s">
        <v>405</v>
      </c>
      <c r="LQ3587" s="1" t="s">
        <v>405</v>
      </c>
      <c r="LX3587" s="1" t="s">
        <v>405</v>
      </c>
      <c r="MI3587" s="1" t="s">
        <v>405</v>
      </c>
      <c r="MV3587" s="1" t="s">
        <v>405</v>
      </c>
      <c r="NK3587" s="1" t="s">
        <v>405</v>
      </c>
      <c r="NW3587" s="1" t="s">
        <v>405</v>
      </c>
      <c r="OJ3587" s="1" t="s">
        <v>405</v>
      </c>
    </row>
    <row r="3588" spans="1:400" x14ac:dyDescent="0.25">
      <c r="A3588" s="1" t="s">
        <v>12215</v>
      </c>
      <c r="B3588">
        <v>30</v>
      </c>
      <c r="C3588" s="1" t="s">
        <v>401</v>
      </c>
      <c r="D3588" s="1" t="s">
        <v>402</v>
      </c>
      <c r="E3588" s="1" t="s">
        <v>403</v>
      </c>
      <c r="F3588" s="1" t="s">
        <v>404</v>
      </c>
      <c r="G3588" s="1" t="s">
        <v>405</v>
      </c>
      <c r="L3588" s="1" t="s">
        <v>405</v>
      </c>
      <c r="V3588">
        <v>1</v>
      </c>
      <c r="W3588" s="1" t="s">
        <v>5053</v>
      </c>
      <c r="X3588" s="1" t="s">
        <v>5691</v>
      </c>
      <c r="Y3588" s="1" t="s">
        <v>893</v>
      </c>
      <c r="Z3588">
        <v>0</v>
      </c>
      <c r="AA3588" s="1" t="s">
        <v>891</v>
      </c>
      <c r="AB3588" s="1" t="s">
        <v>650</v>
      </c>
      <c r="AC3588" s="1" t="s">
        <v>410</v>
      </c>
      <c r="AD3588" s="1" t="s">
        <v>411</v>
      </c>
      <c r="AE3588" s="1" t="s">
        <v>1554</v>
      </c>
      <c r="AF3588" s="1" t="s">
        <v>413</v>
      </c>
      <c r="AG3588">
        <v>0</v>
      </c>
      <c r="AH3588" s="1" t="s">
        <v>405</v>
      </c>
      <c r="AI3588" s="1" t="s">
        <v>414</v>
      </c>
      <c r="AJ3588" s="1" t="s">
        <v>450</v>
      </c>
      <c r="AK3588" s="1" t="s">
        <v>451</v>
      </c>
      <c r="AL3588" s="1" t="s">
        <v>417</v>
      </c>
      <c r="AM3588" s="1" t="s">
        <v>591</v>
      </c>
      <c r="AN3588">
        <v>0</v>
      </c>
      <c r="AO3588" s="1" t="s">
        <v>675</v>
      </c>
      <c r="AP3588">
        <v>0</v>
      </c>
      <c r="AQ3588">
        <v>1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 s="1" t="s">
        <v>485</v>
      </c>
      <c r="AX3588" s="1" t="s">
        <v>421</v>
      </c>
      <c r="AY3588" s="1" t="s">
        <v>454</v>
      </c>
      <c r="AZ3588">
        <v>1</v>
      </c>
      <c r="BA3588">
        <v>1</v>
      </c>
      <c r="BB3588">
        <v>0</v>
      </c>
      <c r="BC3588">
        <v>1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 s="1" t="s">
        <v>423</v>
      </c>
      <c r="BK3588" s="1" t="s">
        <v>425</v>
      </c>
      <c r="BL3588" s="1" t="s">
        <v>425</v>
      </c>
      <c r="BM3588" s="1" t="s">
        <v>455</v>
      </c>
      <c r="BN3588" s="1" t="s">
        <v>405</v>
      </c>
      <c r="BO3588" s="1" t="s">
        <v>405</v>
      </c>
      <c r="BY3588" s="1" t="s">
        <v>405</v>
      </c>
      <c r="CK3588" s="1" t="s">
        <v>405</v>
      </c>
      <c r="CZ3588" s="1" t="s">
        <v>405</v>
      </c>
      <c r="DA3588" s="1" t="s">
        <v>405</v>
      </c>
      <c r="DJ3588" s="1" t="s">
        <v>405</v>
      </c>
      <c r="DT3588" s="1" t="s">
        <v>456</v>
      </c>
      <c r="DU3588" s="1" t="s">
        <v>457</v>
      </c>
      <c r="DV3588" s="1" t="s">
        <v>1276</v>
      </c>
      <c r="DW3588">
        <v>1</v>
      </c>
      <c r="DX3588">
        <v>0</v>
      </c>
      <c r="DY3588">
        <v>1</v>
      </c>
      <c r="DZ3588">
        <v>1</v>
      </c>
      <c r="EA3588">
        <v>0</v>
      </c>
      <c r="EB3588">
        <v>0</v>
      </c>
      <c r="EC3588">
        <v>1</v>
      </c>
      <c r="ED3588">
        <v>1</v>
      </c>
      <c r="EE3588" s="1" t="s">
        <v>839</v>
      </c>
      <c r="EF3588">
        <v>0</v>
      </c>
      <c r="EG3588">
        <v>0</v>
      </c>
      <c r="EH3588">
        <v>0</v>
      </c>
      <c r="EI3588">
        <v>1</v>
      </c>
      <c r="EJ3588">
        <v>0</v>
      </c>
      <c r="EK3588">
        <v>0</v>
      </c>
      <c r="EL3588">
        <v>1</v>
      </c>
      <c r="EM3588">
        <v>0</v>
      </c>
      <c r="EN3588" s="1" t="s">
        <v>432</v>
      </c>
      <c r="EO3588">
        <v>0</v>
      </c>
      <c r="EP3588">
        <v>0</v>
      </c>
      <c r="EQ3588">
        <v>1</v>
      </c>
      <c r="ER3588">
        <v>0</v>
      </c>
      <c r="ES3588">
        <v>0</v>
      </c>
      <c r="ET3588">
        <v>0</v>
      </c>
      <c r="EU3588">
        <v>0</v>
      </c>
      <c r="EV3588">
        <v>0</v>
      </c>
      <c r="EW3588">
        <v>0</v>
      </c>
      <c r="EX3588">
        <v>0</v>
      </c>
      <c r="EY3588">
        <v>0</v>
      </c>
      <c r="EZ3588">
        <v>0</v>
      </c>
      <c r="FA3588">
        <v>0</v>
      </c>
      <c r="FB3588">
        <v>0</v>
      </c>
      <c r="FC3588">
        <v>0</v>
      </c>
      <c r="FD3588" s="1" t="s">
        <v>432</v>
      </c>
      <c r="FE3588" s="1" t="s">
        <v>432</v>
      </c>
      <c r="FF3588" s="1" t="s">
        <v>3653</v>
      </c>
      <c r="FG3588">
        <v>0</v>
      </c>
      <c r="FH3588">
        <v>0</v>
      </c>
      <c r="FI3588">
        <v>0</v>
      </c>
      <c r="FJ3588">
        <v>0</v>
      </c>
      <c r="FK3588">
        <v>0</v>
      </c>
      <c r="FL3588">
        <v>0</v>
      </c>
      <c r="FM3588">
        <v>0</v>
      </c>
      <c r="FN3588">
        <v>0</v>
      </c>
      <c r="FO3588">
        <v>0</v>
      </c>
      <c r="FP3588">
        <v>0</v>
      </c>
      <c r="FQ3588">
        <v>0</v>
      </c>
      <c r="FR3588">
        <v>0</v>
      </c>
      <c r="FS3588">
        <v>0</v>
      </c>
      <c r="FT3588">
        <v>0</v>
      </c>
      <c r="FU3588">
        <v>0</v>
      </c>
      <c r="FV3588">
        <v>0</v>
      </c>
      <c r="FW3588">
        <v>0</v>
      </c>
      <c r="FX3588">
        <v>0</v>
      </c>
      <c r="FY3588">
        <v>0</v>
      </c>
      <c r="FZ3588">
        <v>0</v>
      </c>
      <c r="GA3588">
        <v>0</v>
      </c>
      <c r="GB3588">
        <v>0</v>
      </c>
      <c r="GC3588">
        <v>0</v>
      </c>
      <c r="GD3588">
        <v>0</v>
      </c>
      <c r="GE3588">
        <v>0</v>
      </c>
      <c r="GF3588">
        <v>0</v>
      </c>
      <c r="GG3588">
        <v>0</v>
      </c>
      <c r="GH3588">
        <v>0</v>
      </c>
      <c r="GI3588">
        <v>0</v>
      </c>
      <c r="GJ3588">
        <v>0</v>
      </c>
      <c r="GK3588">
        <v>0</v>
      </c>
      <c r="GL3588">
        <v>1</v>
      </c>
      <c r="GM3588">
        <v>0</v>
      </c>
      <c r="GN3588" s="1" t="s">
        <v>678</v>
      </c>
      <c r="GO3588">
        <v>0</v>
      </c>
      <c r="GP3588">
        <v>0</v>
      </c>
      <c r="GQ3588">
        <v>1</v>
      </c>
      <c r="GR3588">
        <v>0</v>
      </c>
      <c r="GS3588">
        <v>0</v>
      </c>
      <c r="GT3588">
        <v>0</v>
      </c>
      <c r="GU3588">
        <v>0</v>
      </c>
      <c r="GV3588" s="1" t="s">
        <v>678</v>
      </c>
      <c r="GW3588" s="1" t="s">
        <v>435</v>
      </c>
      <c r="GX3588">
        <v>0</v>
      </c>
      <c r="GY3588">
        <v>0</v>
      </c>
      <c r="GZ3588">
        <v>0</v>
      </c>
      <c r="HA3588">
        <v>0</v>
      </c>
      <c r="HB3588">
        <v>0</v>
      </c>
      <c r="HC3588">
        <v>0</v>
      </c>
      <c r="HD3588">
        <v>0</v>
      </c>
      <c r="HE3588">
        <v>0</v>
      </c>
      <c r="HF3588">
        <v>0</v>
      </c>
      <c r="HG3588">
        <v>0</v>
      </c>
      <c r="HH3588">
        <v>0</v>
      </c>
      <c r="HI3588">
        <v>0</v>
      </c>
      <c r="HJ3588">
        <v>0</v>
      </c>
      <c r="HK3588">
        <v>0</v>
      </c>
      <c r="HL3588">
        <v>0</v>
      </c>
      <c r="HM3588">
        <v>0</v>
      </c>
      <c r="HN3588">
        <v>0</v>
      </c>
      <c r="HO3588">
        <v>0</v>
      </c>
      <c r="HP3588">
        <v>0</v>
      </c>
      <c r="HQ3588">
        <v>0</v>
      </c>
      <c r="HR3588">
        <v>0</v>
      </c>
      <c r="HS3588">
        <v>0</v>
      </c>
      <c r="HT3588">
        <v>1</v>
      </c>
      <c r="HU3588" s="1" t="s">
        <v>522</v>
      </c>
      <c r="HV3588" s="1" t="s">
        <v>1031</v>
      </c>
      <c r="HW3588">
        <v>0</v>
      </c>
      <c r="HX3588">
        <v>0</v>
      </c>
      <c r="HY3588">
        <v>0</v>
      </c>
      <c r="HZ3588">
        <v>0</v>
      </c>
      <c r="IA3588">
        <v>1</v>
      </c>
      <c r="IB3588">
        <v>0</v>
      </c>
      <c r="IC3588">
        <v>0</v>
      </c>
      <c r="ID3588">
        <v>0</v>
      </c>
      <c r="IE3588" s="1" t="s">
        <v>438</v>
      </c>
      <c r="IF3588">
        <v>1</v>
      </c>
      <c r="IG3588">
        <v>0</v>
      </c>
      <c r="IH3588">
        <v>0</v>
      </c>
      <c r="II3588">
        <v>0</v>
      </c>
      <c r="IJ3588">
        <v>0</v>
      </c>
      <c r="IK3588" s="1" t="s">
        <v>405</v>
      </c>
      <c r="IL3588" s="1" t="s">
        <v>405</v>
      </c>
      <c r="IM3588" s="1" t="s">
        <v>405</v>
      </c>
      <c r="IN3588" s="1" t="s">
        <v>405</v>
      </c>
      <c r="IO3588" s="1" t="s">
        <v>405</v>
      </c>
      <c r="IY3588" s="1" t="s">
        <v>405</v>
      </c>
      <c r="JV3588" s="1" t="s">
        <v>405</v>
      </c>
      <c r="JX3588" s="1" t="s">
        <v>405</v>
      </c>
      <c r="JY3588" s="1" t="s">
        <v>405</v>
      </c>
      <c r="JZ3588" s="1" t="s">
        <v>405</v>
      </c>
      <c r="KJ3588" s="1" t="s">
        <v>1160</v>
      </c>
      <c r="KK3588">
        <v>1</v>
      </c>
      <c r="KL3588">
        <v>0</v>
      </c>
      <c r="KM3588">
        <v>0</v>
      </c>
      <c r="KN3588">
        <v>0</v>
      </c>
      <c r="KO3588">
        <v>0</v>
      </c>
      <c r="KP3588">
        <v>0</v>
      </c>
      <c r="KQ3588">
        <v>0</v>
      </c>
      <c r="KR3588">
        <v>0</v>
      </c>
      <c r="KS3588">
        <v>0</v>
      </c>
      <c r="KT3588">
        <v>0</v>
      </c>
      <c r="KU3588" s="1" t="s">
        <v>1100</v>
      </c>
      <c r="KV3588">
        <v>1</v>
      </c>
      <c r="KW3588">
        <v>0</v>
      </c>
      <c r="KX3588">
        <v>0</v>
      </c>
      <c r="KY3588">
        <v>0</v>
      </c>
      <c r="KZ3588">
        <v>0</v>
      </c>
      <c r="LA3588">
        <v>0</v>
      </c>
      <c r="LB3588">
        <v>0</v>
      </c>
      <c r="LC3588">
        <v>0</v>
      </c>
      <c r="LD3588">
        <v>0</v>
      </c>
      <c r="LE3588">
        <v>0</v>
      </c>
      <c r="LF3588">
        <v>0</v>
      </c>
      <c r="LG3588">
        <v>0</v>
      </c>
      <c r="LH3588">
        <v>0</v>
      </c>
      <c r="LI3588">
        <v>0</v>
      </c>
      <c r="LJ3588">
        <v>0</v>
      </c>
      <c r="LK3588">
        <v>0</v>
      </c>
      <c r="LL3588">
        <v>0</v>
      </c>
      <c r="LM3588">
        <v>0</v>
      </c>
      <c r="LN3588">
        <v>0</v>
      </c>
      <c r="LO3588">
        <v>0</v>
      </c>
      <c r="LP3588">
        <v>0</v>
      </c>
      <c r="LQ3588" s="1" t="s">
        <v>600</v>
      </c>
      <c r="LR3588">
        <v>0</v>
      </c>
      <c r="LS3588">
        <v>0</v>
      </c>
      <c r="LT3588">
        <v>0</v>
      </c>
      <c r="LU3588">
        <v>0</v>
      </c>
      <c r="LV3588">
        <v>0</v>
      </c>
      <c r="LW3588">
        <v>1</v>
      </c>
      <c r="LX3588" s="1" t="s">
        <v>936</v>
      </c>
      <c r="LY3588">
        <v>1</v>
      </c>
      <c r="LZ3588">
        <v>0</v>
      </c>
      <c r="MA3588">
        <v>0</v>
      </c>
      <c r="MB3588">
        <v>0</v>
      </c>
      <c r="MC3588">
        <v>1</v>
      </c>
      <c r="MD3588">
        <v>0</v>
      </c>
      <c r="ME3588">
        <v>0</v>
      </c>
      <c r="MF3588">
        <v>0</v>
      </c>
      <c r="MG3588">
        <v>0</v>
      </c>
      <c r="MH3588">
        <v>0</v>
      </c>
      <c r="MI3588" s="1" t="s">
        <v>405</v>
      </c>
      <c r="MV3588" s="1" t="s">
        <v>405</v>
      </c>
      <c r="NK3588" s="1" t="s">
        <v>405</v>
      </c>
      <c r="NW3588" s="1" t="s">
        <v>405</v>
      </c>
      <c r="OJ3588" s="1" t="s">
        <v>405</v>
      </c>
    </row>
    <row r="3589" spans="1:400" x14ac:dyDescent="0.25">
      <c r="A3589" s="1" t="s">
        <v>12216</v>
      </c>
      <c r="B3589">
        <v>41</v>
      </c>
      <c r="C3589" s="1" t="s">
        <v>746</v>
      </c>
      <c r="D3589" s="1" t="s">
        <v>402</v>
      </c>
      <c r="E3589" s="1" t="s">
        <v>403</v>
      </c>
      <c r="F3589" s="1" t="s">
        <v>404</v>
      </c>
      <c r="G3589" s="1" t="s">
        <v>405</v>
      </c>
      <c r="L3589" s="1" t="s">
        <v>405</v>
      </c>
      <c r="V3589">
        <v>1</v>
      </c>
      <c r="W3589" s="1" t="s">
        <v>891</v>
      </c>
      <c r="X3589" s="1" t="s">
        <v>892</v>
      </c>
      <c r="Y3589" s="1" t="s">
        <v>893</v>
      </c>
      <c r="Z3589">
        <v>1</v>
      </c>
      <c r="AA3589" s="1" t="s">
        <v>405</v>
      </c>
      <c r="AB3589" s="1" t="s">
        <v>561</v>
      </c>
      <c r="AC3589" s="1" t="s">
        <v>410</v>
      </c>
      <c r="AD3589" s="1" t="s">
        <v>411</v>
      </c>
      <c r="AE3589" s="1" t="s">
        <v>412</v>
      </c>
      <c r="AF3589" s="1" t="s">
        <v>413</v>
      </c>
      <c r="AG3589">
        <v>0</v>
      </c>
      <c r="AH3589" s="1" t="s">
        <v>405</v>
      </c>
      <c r="AI3589" s="1" t="s">
        <v>512</v>
      </c>
      <c r="AJ3589" s="1" t="s">
        <v>415</v>
      </c>
      <c r="AK3589" s="1" t="s">
        <v>534</v>
      </c>
      <c r="AL3589" s="1" t="s">
        <v>484</v>
      </c>
      <c r="AM3589" s="1" t="s">
        <v>418</v>
      </c>
      <c r="AN3589">
        <v>0</v>
      </c>
      <c r="AO3589" s="1" t="s">
        <v>1302</v>
      </c>
      <c r="AP3589">
        <v>1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1</v>
      </c>
      <c r="AW3589" s="1" t="s">
        <v>485</v>
      </c>
      <c r="AX3589" s="1" t="s">
        <v>421</v>
      </c>
      <c r="AY3589" s="1" t="s">
        <v>934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1</v>
      </c>
      <c r="BF3589">
        <v>1</v>
      </c>
      <c r="BG3589">
        <v>1</v>
      </c>
      <c r="BH3589">
        <v>0</v>
      </c>
      <c r="BI3589">
        <v>0</v>
      </c>
      <c r="BJ3589" s="1" t="s">
        <v>423</v>
      </c>
      <c r="BK3589" s="1" t="s">
        <v>594</v>
      </c>
      <c r="BL3589" s="1" t="s">
        <v>424</v>
      </c>
      <c r="BM3589" s="1" t="s">
        <v>488</v>
      </c>
      <c r="BN3589" s="1" t="s">
        <v>405</v>
      </c>
      <c r="BO3589" s="1" t="s">
        <v>405</v>
      </c>
      <c r="BY3589" s="1" t="s">
        <v>405</v>
      </c>
      <c r="CK3589" s="1" t="s">
        <v>405</v>
      </c>
      <c r="CZ3589" s="1" t="s">
        <v>405</v>
      </c>
      <c r="DA3589" s="1" t="s">
        <v>405</v>
      </c>
      <c r="DJ3589" s="1" t="s">
        <v>405</v>
      </c>
      <c r="DT3589" s="1" t="s">
        <v>427</v>
      </c>
      <c r="DU3589" s="1" t="s">
        <v>428</v>
      </c>
      <c r="DV3589" s="1" t="s">
        <v>518</v>
      </c>
      <c r="DW3589">
        <v>1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1</v>
      </c>
      <c r="ED3589">
        <v>0</v>
      </c>
      <c r="EE3589" s="1" t="s">
        <v>518</v>
      </c>
      <c r="EF3589">
        <v>1</v>
      </c>
      <c r="EG3589">
        <v>0</v>
      </c>
      <c r="EH3589">
        <v>0</v>
      </c>
      <c r="EI3589">
        <v>0</v>
      </c>
      <c r="EJ3589">
        <v>0</v>
      </c>
      <c r="EK3589">
        <v>0</v>
      </c>
      <c r="EL3589">
        <v>1</v>
      </c>
      <c r="EM3589">
        <v>0</v>
      </c>
      <c r="EN3589" s="1" t="s">
        <v>460</v>
      </c>
      <c r="EO3589">
        <v>1</v>
      </c>
      <c r="EP3589">
        <v>0</v>
      </c>
      <c r="EQ3589">
        <v>1</v>
      </c>
      <c r="ER3589">
        <v>0</v>
      </c>
      <c r="ES3589">
        <v>0</v>
      </c>
      <c r="ET3589">
        <v>0</v>
      </c>
      <c r="EU3589">
        <v>0</v>
      </c>
      <c r="EV3589">
        <v>0</v>
      </c>
      <c r="EW3589">
        <v>0</v>
      </c>
      <c r="EX3589">
        <v>0</v>
      </c>
      <c r="EY3589">
        <v>0</v>
      </c>
      <c r="EZ3589">
        <v>0</v>
      </c>
      <c r="FA3589">
        <v>0</v>
      </c>
      <c r="FB3589">
        <v>0</v>
      </c>
      <c r="FC3589">
        <v>0</v>
      </c>
      <c r="FD3589" s="1" t="s">
        <v>432</v>
      </c>
      <c r="FE3589" s="1" t="s">
        <v>432</v>
      </c>
      <c r="FF3589" s="1" t="s">
        <v>793</v>
      </c>
      <c r="FG3589">
        <v>1</v>
      </c>
      <c r="FH3589">
        <v>0</v>
      </c>
      <c r="FI3589">
        <v>0</v>
      </c>
      <c r="FJ3589">
        <v>0</v>
      </c>
      <c r="FK3589">
        <v>0</v>
      </c>
      <c r="FL3589">
        <v>0</v>
      </c>
      <c r="FM3589">
        <v>0</v>
      </c>
      <c r="FN3589">
        <v>0</v>
      </c>
      <c r="FO3589">
        <v>0</v>
      </c>
      <c r="FP3589">
        <v>0</v>
      </c>
      <c r="FQ3589">
        <v>0</v>
      </c>
      <c r="FR3589">
        <v>0</v>
      </c>
      <c r="FS3589">
        <v>0</v>
      </c>
      <c r="FT3589">
        <v>0</v>
      </c>
      <c r="FU3589">
        <v>0</v>
      </c>
      <c r="FV3589">
        <v>0</v>
      </c>
      <c r="FW3589">
        <v>0</v>
      </c>
      <c r="FX3589">
        <v>0</v>
      </c>
      <c r="FY3589">
        <v>0</v>
      </c>
      <c r="FZ3589">
        <v>0</v>
      </c>
      <c r="GA3589">
        <v>0</v>
      </c>
      <c r="GB3589">
        <v>0</v>
      </c>
      <c r="GC3589">
        <v>0</v>
      </c>
      <c r="GD3589">
        <v>0</v>
      </c>
      <c r="GE3589">
        <v>0</v>
      </c>
      <c r="GF3589">
        <v>0</v>
      </c>
      <c r="GG3589">
        <v>0</v>
      </c>
      <c r="GH3589">
        <v>0</v>
      </c>
      <c r="GI3589">
        <v>0</v>
      </c>
      <c r="GJ3589">
        <v>0</v>
      </c>
      <c r="GK3589">
        <v>0</v>
      </c>
      <c r="GL3589">
        <v>0</v>
      </c>
      <c r="GM3589">
        <v>0</v>
      </c>
      <c r="GN3589" s="1" t="s">
        <v>12217</v>
      </c>
      <c r="GO3589">
        <v>0</v>
      </c>
      <c r="GP3589">
        <v>0</v>
      </c>
      <c r="GQ3589">
        <v>0</v>
      </c>
      <c r="GR3589">
        <v>0</v>
      </c>
      <c r="GS3589">
        <v>0</v>
      </c>
      <c r="GT3589">
        <v>1</v>
      </c>
      <c r="GU3589">
        <v>0</v>
      </c>
      <c r="GV3589" s="1" t="s">
        <v>434</v>
      </c>
      <c r="GW3589" s="1" t="s">
        <v>1159</v>
      </c>
      <c r="GX3589">
        <v>1</v>
      </c>
      <c r="GY3589">
        <v>0</v>
      </c>
      <c r="GZ3589">
        <v>0</v>
      </c>
      <c r="HA3589">
        <v>0</v>
      </c>
      <c r="HB3589">
        <v>0</v>
      </c>
      <c r="HC3589">
        <v>0</v>
      </c>
      <c r="HD3589">
        <v>0</v>
      </c>
      <c r="HE3589">
        <v>0</v>
      </c>
      <c r="HF3589">
        <v>0</v>
      </c>
      <c r="HG3589">
        <v>0</v>
      </c>
      <c r="HH3589">
        <v>0</v>
      </c>
      <c r="HI3589">
        <v>0</v>
      </c>
      <c r="HJ3589">
        <v>0</v>
      </c>
      <c r="HK3589">
        <v>0</v>
      </c>
      <c r="HL3589">
        <v>0</v>
      </c>
      <c r="HM3589">
        <v>0</v>
      </c>
      <c r="HN3589">
        <v>0</v>
      </c>
      <c r="HO3589">
        <v>0</v>
      </c>
      <c r="HP3589">
        <v>0</v>
      </c>
      <c r="HQ3589">
        <v>0</v>
      </c>
      <c r="HR3589">
        <v>0</v>
      </c>
      <c r="HS3589">
        <v>1</v>
      </c>
      <c r="HT3589">
        <v>0</v>
      </c>
      <c r="HU3589" s="1" t="s">
        <v>680</v>
      </c>
      <c r="HV3589" s="1" t="s">
        <v>656</v>
      </c>
      <c r="HW3589">
        <v>1</v>
      </c>
      <c r="HX3589">
        <v>0</v>
      </c>
      <c r="HY3589">
        <v>0</v>
      </c>
      <c r="HZ3589">
        <v>0</v>
      </c>
      <c r="IA3589">
        <v>0</v>
      </c>
      <c r="IB3589">
        <v>0</v>
      </c>
      <c r="IC3589">
        <v>0</v>
      </c>
      <c r="ID3589">
        <v>0</v>
      </c>
      <c r="IE3589" s="1" t="s">
        <v>496</v>
      </c>
      <c r="IF3589">
        <v>0</v>
      </c>
      <c r="IG3589">
        <v>1</v>
      </c>
      <c r="IH3589">
        <v>0</v>
      </c>
      <c r="II3589">
        <v>0</v>
      </c>
      <c r="IJ3589">
        <v>0</v>
      </c>
      <c r="IK3589" s="1" t="s">
        <v>405</v>
      </c>
      <c r="IL3589" s="1" t="s">
        <v>405</v>
      </c>
      <c r="IM3589" s="1" t="s">
        <v>405</v>
      </c>
      <c r="IN3589" s="1" t="s">
        <v>405</v>
      </c>
      <c r="IO3589" s="1" t="s">
        <v>405</v>
      </c>
      <c r="IY3589" s="1" t="s">
        <v>405</v>
      </c>
      <c r="JV3589" s="1" t="s">
        <v>405</v>
      </c>
      <c r="JX3589" s="1" t="s">
        <v>405</v>
      </c>
      <c r="JY3589" s="1" t="s">
        <v>405</v>
      </c>
      <c r="JZ3589" s="1" t="s">
        <v>405</v>
      </c>
      <c r="KJ3589" s="1" t="s">
        <v>405</v>
      </c>
      <c r="KU3589" s="1" t="s">
        <v>405</v>
      </c>
      <c r="LQ3589" s="1" t="s">
        <v>405</v>
      </c>
      <c r="LX3589" s="1" t="s">
        <v>405</v>
      </c>
      <c r="MI3589" s="1" t="s">
        <v>1532</v>
      </c>
      <c r="MJ3589">
        <v>1</v>
      </c>
      <c r="MK3589">
        <v>0</v>
      </c>
      <c r="ML3589">
        <v>0</v>
      </c>
      <c r="MM3589">
        <v>0</v>
      </c>
      <c r="MN3589">
        <v>0</v>
      </c>
      <c r="MO3589">
        <v>0</v>
      </c>
      <c r="MP3589">
        <v>0</v>
      </c>
      <c r="MQ3589">
        <v>0</v>
      </c>
      <c r="MR3589">
        <v>0</v>
      </c>
      <c r="MS3589">
        <v>0</v>
      </c>
      <c r="MT3589">
        <v>0</v>
      </c>
      <c r="MU3589">
        <v>0</v>
      </c>
      <c r="MV3589" s="1" t="s">
        <v>12218</v>
      </c>
      <c r="MW3589">
        <v>1</v>
      </c>
      <c r="MX3589">
        <v>1</v>
      </c>
      <c r="MY3589">
        <v>0</v>
      </c>
      <c r="MZ3589">
        <v>0</v>
      </c>
      <c r="NA3589">
        <v>0</v>
      </c>
      <c r="NB3589">
        <v>0</v>
      </c>
      <c r="NC3589">
        <v>0</v>
      </c>
      <c r="ND3589">
        <v>0</v>
      </c>
      <c r="NE3589">
        <v>0</v>
      </c>
      <c r="NF3589">
        <v>0</v>
      </c>
      <c r="NG3589">
        <v>1</v>
      </c>
      <c r="NH3589">
        <v>0</v>
      </c>
      <c r="NI3589">
        <v>0</v>
      </c>
      <c r="NJ3589">
        <v>0</v>
      </c>
      <c r="NK3589" s="1" t="s">
        <v>2736</v>
      </c>
      <c r="NL3589">
        <v>0</v>
      </c>
      <c r="NM3589">
        <v>1</v>
      </c>
      <c r="NN3589">
        <v>1</v>
      </c>
      <c r="NO3589">
        <v>0</v>
      </c>
      <c r="NP3589">
        <v>0</v>
      </c>
      <c r="NQ3589">
        <v>0</v>
      </c>
      <c r="NR3589">
        <v>0</v>
      </c>
      <c r="NS3589">
        <v>0</v>
      </c>
      <c r="NT3589">
        <v>0</v>
      </c>
      <c r="NU3589">
        <v>0</v>
      </c>
      <c r="NV3589">
        <v>0</v>
      </c>
      <c r="NW3589" s="1" t="s">
        <v>2013</v>
      </c>
      <c r="NX3589">
        <v>1</v>
      </c>
      <c r="NY3589">
        <v>0</v>
      </c>
      <c r="NZ3589">
        <v>0</v>
      </c>
      <c r="OA3589">
        <v>1</v>
      </c>
      <c r="OB3589">
        <v>0</v>
      </c>
      <c r="OC3589">
        <v>0</v>
      </c>
      <c r="OD3589">
        <v>0</v>
      </c>
      <c r="OE3589">
        <v>0</v>
      </c>
      <c r="OF3589">
        <v>0</v>
      </c>
      <c r="OG3589">
        <v>0</v>
      </c>
      <c r="OH3589">
        <v>0</v>
      </c>
      <c r="OI3589">
        <v>0</v>
      </c>
      <c r="OJ3589" s="1" t="s">
        <v>405</v>
      </c>
    </row>
    <row r="3590" spans="1:400" x14ac:dyDescent="0.25">
      <c r="A3590" s="1" t="s">
        <v>12219</v>
      </c>
      <c r="B3590">
        <v>27</v>
      </c>
      <c r="C3590" s="1" t="s">
        <v>575</v>
      </c>
      <c r="D3590" s="1" t="s">
        <v>402</v>
      </c>
      <c r="E3590" s="1" t="s">
        <v>403</v>
      </c>
      <c r="F3590" s="1" t="s">
        <v>404</v>
      </c>
      <c r="G3590" s="1" t="s">
        <v>405</v>
      </c>
      <c r="L3590" s="1" t="s">
        <v>405</v>
      </c>
      <c r="V3590">
        <v>1</v>
      </c>
      <c r="W3590" s="1" t="s">
        <v>529</v>
      </c>
      <c r="X3590" s="1" t="s">
        <v>530</v>
      </c>
      <c r="Y3590" s="1" t="s">
        <v>408</v>
      </c>
      <c r="Z3590">
        <v>1</v>
      </c>
      <c r="AA3590" s="1" t="s">
        <v>405</v>
      </c>
      <c r="AB3590" s="1" t="s">
        <v>446</v>
      </c>
      <c r="AC3590" s="1" t="s">
        <v>511</v>
      </c>
      <c r="AD3590" s="1" t="s">
        <v>984</v>
      </c>
      <c r="AE3590" s="1" t="s">
        <v>412</v>
      </c>
      <c r="AF3590" s="1" t="s">
        <v>413</v>
      </c>
      <c r="AG3590">
        <v>0</v>
      </c>
      <c r="AH3590" s="1" t="s">
        <v>405</v>
      </c>
      <c r="AI3590" s="1" t="s">
        <v>481</v>
      </c>
      <c r="AJ3590" s="1" t="s">
        <v>450</v>
      </c>
      <c r="AK3590" s="1" t="s">
        <v>534</v>
      </c>
      <c r="AL3590" s="1" t="s">
        <v>417</v>
      </c>
      <c r="AM3590" s="1" t="s">
        <v>418</v>
      </c>
      <c r="AN3590">
        <v>1</v>
      </c>
      <c r="AO3590" s="1" t="s">
        <v>405</v>
      </c>
      <c r="AW3590" s="1" t="s">
        <v>485</v>
      </c>
      <c r="AX3590" s="1" t="s">
        <v>421</v>
      </c>
      <c r="AY3590" s="1" t="s">
        <v>1017</v>
      </c>
      <c r="AZ3590">
        <v>1</v>
      </c>
      <c r="BA3590">
        <v>0</v>
      </c>
      <c r="BB3590">
        <v>0</v>
      </c>
      <c r="BC3590">
        <v>1</v>
      </c>
      <c r="BD3590">
        <v>0</v>
      </c>
      <c r="BE3590">
        <v>0</v>
      </c>
      <c r="BF3590">
        <v>1</v>
      </c>
      <c r="BG3590">
        <v>0</v>
      </c>
      <c r="BH3590">
        <v>0</v>
      </c>
      <c r="BI3590">
        <v>0</v>
      </c>
      <c r="BJ3590" s="1" t="s">
        <v>423</v>
      </c>
      <c r="BK3590" s="1" t="s">
        <v>425</v>
      </c>
      <c r="BL3590" s="1" t="s">
        <v>424</v>
      </c>
      <c r="BM3590" s="1" t="s">
        <v>488</v>
      </c>
      <c r="BN3590" s="1" t="s">
        <v>405</v>
      </c>
      <c r="BO3590" s="1" t="s">
        <v>405</v>
      </c>
      <c r="BY3590" s="1" t="s">
        <v>405</v>
      </c>
      <c r="CK3590" s="1" t="s">
        <v>405</v>
      </c>
      <c r="CZ3590" s="1" t="s">
        <v>405</v>
      </c>
      <c r="DA3590" s="1" t="s">
        <v>405</v>
      </c>
      <c r="DJ3590" s="1" t="s">
        <v>405</v>
      </c>
      <c r="DT3590" s="1" t="s">
        <v>456</v>
      </c>
      <c r="DU3590" s="1" t="s">
        <v>457</v>
      </c>
      <c r="DV3590" s="1" t="s">
        <v>2223</v>
      </c>
      <c r="DW3590">
        <v>1</v>
      </c>
      <c r="DX3590">
        <v>0</v>
      </c>
      <c r="DY3590">
        <v>0</v>
      </c>
      <c r="DZ3590">
        <v>1</v>
      </c>
      <c r="EA3590">
        <v>0</v>
      </c>
      <c r="EB3590">
        <v>0</v>
      </c>
      <c r="EC3590">
        <v>1</v>
      </c>
      <c r="ED3590">
        <v>1</v>
      </c>
      <c r="EE3590" s="1" t="s">
        <v>518</v>
      </c>
      <c r="EF3590">
        <v>1</v>
      </c>
      <c r="EG3590">
        <v>0</v>
      </c>
      <c r="EH3590">
        <v>0</v>
      </c>
      <c r="EI3590">
        <v>0</v>
      </c>
      <c r="EJ3590">
        <v>0</v>
      </c>
      <c r="EK3590">
        <v>0</v>
      </c>
      <c r="EL3590">
        <v>1</v>
      </c>
      <c r="EM3590">
        <v>0</v>
      </c>
      <c r="EN3590" s="1" t="s">
        <v>491</v>
      </c>
      <c r="EO3590">
        <v>1</v>
      </c>
      <c r="EP3590">
        <v>0</v>
      </c>
      <c r="EQ3590">
        <v>1</v>
      </c>
      <c r="ER3590">
        <v>0</v>
      </c>
      <c r="ES3590">
        <v>0</v>
      </c>
      <c r="ET3590">
        <v>0</v>
      </c>
      <c r="EU3590">
        <v>0</v>
      </c>
      <c r="EV3590">
        <v>1</v>
      </c>
      <c r="EW3590">
        <v>0</v>
      </c>
      <c r="EX3590">
        <v>0</v>
      </c>
      <c r="EY3590">
        <v>0</v>
      </c>
      <c r="EZ3590">
        <v>0</v>
      </c>
      <c r="FA3590">
        <v>0</v>
      </c>
      <c r="FB3590">
        <v>0</v>
      </c>
      <c r="FC3590">
        <v>0</v>
      </c>
      <c r="FD3590" s="1" t="s">
        <v>432</v>
      </c>
      <c r="FE3590" s="1" t="s">
        <v>432</v>
      </c>
      <c r="FF3590" s="1" t="s">
        <v>859</v>
      </c>
      <c r="FG3590">
        <v>0</v>
      </c>
      <c r="FH3590">
        <v>0</v>
      </c>
      <c r="FI3590">
        <v>0</v>
      </c>
      <c r="FJ3590">
        <v>0</v>
      </c>
      <c r="FK3590">
        <v>0</v>
      </c>
      <c r="FL3590">
        <v>0</v>
      </c>
      <c r="FM3590">
        <v>0</v>
      </c>
      <c r="FN3590">
        <v>0</v>
      </c>
      <c r="FO3590">
        <v>0</v>
      </c>
      <c r="FP3590">
        <v>0</v>
      </c>
      <c r="FQ3590">
        <v>0</v>
      </c>
      <c r="FR3590">
        <v>0</v>
      </c>
      <c r="FS3590">
        <v>0</v>
      </c>
      <c r="FT3590">
        <v>0</v>
      </c>
      <c r="FU3590">
        <v>0</v>
      </c>
      <c r="FV3590">
        <v>0</v>
      </c>
      <c r="FW3590">
        <v>0</v>
      </c>
      <c r="FX3590">
        <v>0</v>
      </c>
      <c r="FY3590">
        <v>0</v>
      </c>
      <c r="FZ3590">
        <v>0</v>
      </c>
      <c r="GA3590">
        <v>0</v>
      </c>
      <c r="GB3590">
        <v>1</v>
      </c>
      <c r="GC3590">
        <v>0</v>
      </c>
      <c r="GD3590">
        <v>0</v>
      </c>
      <c r="GE3590">
        <v>0</v>
      </c>
      <c r="GF3590">
        <v>0</v>
      </c>
      <c r="GG3590">
        <v>0</v>
      </c>
      <c r="GH3590">
        <v>0</v>
      </c>
      <c r="GI3590">
        <v>0</v>
      </c>
      <c r="GJ3590">
        <v>0</v>
      </c>
      <c r="GK3590">
        <v>0</v>
      </c>
      <c r="GL3590">
        <v>0</v>
      </c>
      <c r="GM3590">
        <v>0</v>
      </c>
      <c r="GN3590" s="1" t="s">
        <v>464</v>
      </c>
      <c r="GO3590">
        <v>0</v>
      </c>
      <c r="GP3590">
        <v>1</v>
      </c>
      <c r="GQ3590">
        <v>0</v>
      </c>
      <c r="GR3590">
        <v>0</v>
      </c>
      <c r="GS3590">
        <v>0</v>
      </c>
      <c r="GT3590">
        <v>0</v>
      </c>
      <c r="GU3590">
        <v>0</v>
      </c>
      <c r="GV3590" s="1" t="s">
        <v>464</v>
      </c>
      <c r="GW3590" s="1" t="s">
        <v>542</v>
      </c>
      <c r="GX3590">
        <v>0</v>
      </c>
      <c r="GY3590">
        <v>0</v>
      </c>
      <c r="GZ3590">
        <v>0</v>
      </c>
      <c r="HA3590">
        <v>1</v>
      </c>
      <c r="HB3590">
        <v>0</v>
      </c>
      <c r="HC3590">
        <v>0</v>
      </c>
      <c r="HD3590">
        <v>0</v>
      </c>
      <c r="HE3590">
        <v>0</v>
      </c>
      <c r="HF3590">
        <v>0</v>
      </c>
      <c r="HG3590">
        <v>0</v>
      </c>
      <c r="HH3590">
        <v>0</v>
      </c>
      <c r="HI3590">
        <v>0</v>
      </c>
      <c r="HJ3590">
        <v>0</v>
      </c>
      <c r="HK3590">
        <v>0</v>
      </c>
      <c r="HL3590">
        <v>0</v>
      </c>
      <c r="HM3590">
        <v>0</v>
      </c>
      <c r="HN3590">
        <v>0</v>
      </c>
      <c r="HO3590">
        <v>0</v>
      </c>
      <c r="HP3590">
        <v>0</v>
      </c>
      <c r="HQ3590">
        <v>0</v>
      </c>
      <c r="HR3590">
        <v>0</v>
      </c>
      <c r="HS3590">
        <v>0</v>
      </c>
      <c r="HT3590">
        <v>0</v>
      </c>
      <c r="HU3590" s="1" t="s">
        <v>522</v>
      </c>
      <c r="HV3590" s="1" t="s">
        <v>656</v>
      </c>
      <c r="HW3590">
        <v>1</v>
      </c>
      <c r="HX3590">
        <v>0</v>
      </c>
      <c r="HY3590">
        <v>0</v>
      </c>
      <c r="HZ3590">
        <v>0</v>
      </c>
      <c r="IA3590">
        <v>0</v>
      </c>
      <c r="IB3590">
        <v>0</v>
      </c>
      <c r="IC3590">
        <v>0</v>
      </c>
      <c r="ID3590">
        <v>0</v>
      </c>
      <c r="IE3590" s="1" t="s">
        <v>496</v>
      </c>
      <c r="IF3590">
        <v>0</v>
      </c>
      <c r="IG3590">
        <v>1</v>
      </c>
      <c r="IH3590">
        <v>0</v>
      </c>
      <c r="II3590">
        <v>0</v>
      </c>
      <c r="IJ3590">
        <v>0</v>
      </c>
      <c r="IK3590" s="1" t="s">
        <v>405</v>
      </c>
      <c r="IL3590" s="1" t="s">
        <v>405</v>
      </c>
      <c r="IM3590" s="1" t="s">
        <v>405</v>
      </c>
      <c r="IN3590" s="1" t="s">
        <v>405</v>
      </c>
      <c r="IO3590" s="1" t="s">
        <v>405</v>
      </c>
      <c r="IY3590" s="1" t="s">
        <v>405</v>
      </c>
      <c r="JV3590" s="1" t="s">
        <v>405</v>
      </c>
      <c r="JX3590" s="1" t="s">
        <v>405</v>
      </c>
      <c r="JY3590" s="1" t="s">
        <v>405</v>
      </c>
      <c r="JZ3590" s="1" t="s">
        <v>405</v>
      </c>
      <c r="KJ3590" s="1" t="s">
        <v>1426</v>
      </c>
      <c r="KK3590">
        <v>1</v>
      </c>
      <c r="KL3590">
        <v>0</v>
      </c>
      <c r="KM3590">
        <v>1</v>
      </c>
      <c r="KN3590">
        <v>1</v>
      </c>
      <c r="KO3590">
        <v>0</v>
      </c>
      <c r="KP3590">
        <v>0</v>
      </c>
      <c r="KQ3590">
        <v>0</v>
      </c>
      <c r="KR3590">
        <v>0</v>
      </c>
      <c r="KS3590">
        <v>0</v>
      </c>
      <c r="KT3590">
        <v>0</v>
      </c>
      <c r="KU3590" s="1" t="s">
        <v>889</v>
      </c>
      <c r="KV3590">
        <v>1</v>
      </c>
      <c r="KW3590">
        <v>1</v>
      </c>
      <c r="KX3590">
        <v>0</v>
      </c>
      <c r="KY3590">
        <v>0</v>
      </c>
      <c r="KZ3590">
        <v>0</v>
      </c>
      <c r="LA3590">
        <v>0</v>
      </c>
      <c r="LB3590">
        <v>0</v>
      </c>
      <c r="LC3590">
        <v>0</v>
      </c>
      <c r="LD3590">
        <v>0</v>
      </c>
      <c r="LE3590">
        <v>0</v>
      </c>
      <c r="LF3590">
        <v>0</v>
      </c>
      <c r="LG3590">
        <v>0</v>
      </c>
      <c r="LH3590">
        <v>0</v>
      </c>
      <c r="LI3590">
        <v>0</v>
      </c>
      <c r="LJ3590">
        <v>0</v>
      </c>
      <c r="LK3590">
        <v>0</v>
      </c>
      <c r="LL3590">
        <v>0</v>
      </c>
      <c r="LM3590">
        <v>0</v>
      </c>
      <c r="LN3590">
        <v>0</v>
      </c>
      <c r="LO3590">
        <v>0</v>
      </c>
      <c r="LP3590">
        <v>0</v>
      </c>
      <c r="LQ3590" s="1" t="s">
        <v>526</v>
      </c>
      <c r="LR3590">
        <v>0</v>
      </c>
      <c r="LS3590">
        <v>0</v>
      </c>
      <c r="LT3590">
        <v>0</v>
      </c>
      <c r="LU3590">
        <v>0</v>
      </c>
      <c r="LV3590">
        <v>1</v>
      </c>
      <c r="LW3590">
        <v>0</v>
      </c>
      <c r="LX3590" s="1" t="s">
        <v>2966</v>
      </c>
      <c r="LY3590">
        <v>1</v>
      </c>
      <c r="LZ3590">
        <v>0</v>
      </c>
      <c r="MA3590">
        <v>0</v>
      </c>
      <c r="MB3590">
        <v>1</v>
      </c>
      <c r="MC3590">
        <v>0</v>
      </c>
      <c r="MD3590">
        <v>0</v>
      </c>
      <c r="ME3590">
        <v>0</v>
      </c>
      <c r="MF3590">
        <v>0</v>
      </c>
      <c r="MG3590">
        <v>0</v>
      </c>
      <c r="MH3590">
        <v>0</v>
      </c>
      <c r="MI3590" s="1" t="s">
        <v>405</v>
      </c>
      <c r="MV3590" s="1" t="s">
        <v>405</v>
      </c>
      <c r="NK3590" s="1" t="s">
        <v>405</v>
      </c>
      <c r="NW3590" s="1" t="s">
        <v>405</v>
      </c>
      <c r="OJ3590" s="1" t="s">
        <v>405</v>
      </c>
    </row>
    <row r="3591" spans="1:400" x14ac:dyDescent="0.25">
      <c r="A3591" s="1" t="s">
        <v>12220</v>
      </c>
      <c r="B3591">
        <v>24</v>
      </c>
      <c r="C3591" s="1" t="s">
        <v>501</v>
      </c>
      <c r="D3591" s="1" t="s">
        <v>402</v>
      </c>
      <c r="E3591" s="1" t="s">
        <v>403</v>
      </c>
      <c r="F3591" s="1" t="s">
        <v>404</v>
      </c>
      <c r="G3591" s="1" t="s">
        <v>405</v>
      </c>
      <c r="L3591" s="1" t="s">
        <v>405</v>
      </c>
      <c r="V3591">
        <v>1</v>
      </c>
      <c r="W3591" s="1" t="s">
        <v>479</v>
      </c>
      <c r="X3591" s="1" t="s">
        <v>480</v>
      </c>
      <c r="Y3591" s="1" t="s">
        <v>408</v>
      </c>
      <c r="Z3591">
        <v>1</v>
      </c>
      <c r="AA3591" s="1" t="s">
        <v>405</v>
      </c>
      <c r="AB3591" s="1" t="s">
        <v>446</v>
      </c>
      <c r="AC3591" s="1" t="s">
        <v>410</v>
      </c>
      <c r="AD3591" s="1" t="s">
        <v>411</v>
      </c>
      <c r="AE3591" s="1" t="s">
        <v>531</v>
      </c>
      <c r="AF3591" s="1" t="s">
        <v>448</v>
      </c>
      <c r="AG3591">
        <v>0</v>
      </c>
      <c r="AH3591" s="1" t="s">
        <v>405</v>
      </c>
      <c r="AI3591" s="1" t="s">
        <v>449</v>
      </c>
      <c r="AJ3591" s="1" t="s">
        <v>450</v>
      </c>
      <c r="AK3591" s="1" t="s">
        <v>513</v>
      </c>
      <c r="AL3591" s="1" t="s">
        <v>417</v>
      </c>
      <c r="AM3591" s="1" t="s">
        <v>484</v>
      </c>
      <c r="AN3591">
        <v>1</v>
      </c>
      <c r="AO3591" s="1" t="s">
        <v>405</v>
      </c>
      <c r="AW3591" s="1" t="s">
        <v>485</v>
      </c>
      <c r="AX3591" s="1" t="s">
        <v>453</v>
      </c>
      <c r="AY3591" s="1" t="s">
        <v>454</v>
      </c>
      <c r="AZ3591">
        <v>1</v>
      </c>
      <c r="BA3591">
        <v>1</v>
      </c>
      <c r="BB3591">
        <v>0</v>
      </c>
      <c r="BC3591">
        <v>1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 s="1" t="s">
        <v>423</v>
      </c>
      <c r="BK3591" s="1" t="s">
        <v>424</v>
      </c>
      <c r="BL3591" s="1" t="s">
        <v>424</v>
      </c>
      <c r="BM3591" s="1" t="s">
        <v>488</v>
      </c>
      <c r="BN3591" s="1" t="s">
        <v>405</v>
      </c>
      <c r="BO3591" s="1" t="s">
        <v>405</v>
      </c>
      <c r="BY3591" s="1" t="s">
        <v>405</v>
      </c>
      <c r="CK3591" s="1" t="s">
        <v>405</v>
      </c>
      <c r="CZ3591" s="1" t="s">
        <v>405</v>
      </c>
      <c r="DA3591" s="1" t="s">
        <v>405</v>
      </c>
      <c r="DJ3591" s="1" t="s">
        <v>405</v>
      </c>
      <c r="DT3591" s="1" t="s">
        <v>456</v>
      </c>
      <c r="DU3591" s="1" t="s">
        <v>457</v>
      </c>
      <c r="DV3591" s="1" t="s">
        <v>12221</v>
      </c>
      <c r="DW3591">
        <v>1</v>
      </c>
      <c r="DX3591">
        <v>0</v>
      </c>
      <c r="DY3591">
        <v>1</v>
      </c>
      <c r="DZ3591">
        <v>1</v>
      </c>
      <c r="EA3591">
        <v>1</v>
      </c>
      <c r="EB3591">
        <v>1</v>
      </c>
      <c r="EC3591">
        <v>1</v>
      </c>
      <c r="ED3591">
        <v>0</v>
      </c>
      <c r="EE3591" s="1" t="s">
        <v>518</v>
      </c>
      <c r="EF3591">
        <v>1</v>
      </c>
      <c r="EG3591">
        <v>0</v>
      </c>
      <c r="EH3591">
        <v>0</v>
      </c>
      <c r="EI3591">
        <v>0</v>
      </c>
      <c r="EJ3591">
        <v>0</v>
      </c>
      <c r="EK3591">
        <v>0</v>
      </c>
      <c r="EL3591">
        <v>1</v>
      </c>
      <c r="EM3591">
        <v>0</v>
      </c>
      <c r="EN3591" s="1" t="s">
        <v>460</v>
      </c>
      <c r="EO3591">
        <v>1</v>
      </c>
      <c r="EP3591">
        <v>0</v>
      </c>
      <c r="EQ3591">
        <v>1</v>
      </c>
      <c r="ER3591">
        <v>0</v>
      </c>
      <c r="ES3591">
        <v>0</v>
      </c>
      <c r="ET3591">
        <v>0</v>
      </c>
      <c r="EU3591">
        <v>0</v>
      </c>
      <c r="EV3591">
        <v>0</v>
      </c>
      <c r="EW3591">
        <v>0</v>
      </c>
      <c r="EX3591">
        <v>0</v>
      </c>
      <c r="EY3591">
        <v>0</v>
      </c>
      <c r="EZ3591">
        <v>0</v>
      </c>
      <c r="FA3591">
        <v>0</v>
      </c>
      <c r="FB3591">
        <v>0</v>
      </c>
      <c r="FC3591">
        <v>0</v>
      </c>
      <c r="FD3591" s="1" t="s">
        <v>461</v>
      </c>
      <c r="FE3591" s="1" t="s">
        <v>432</v>
      </c>
      <c r="FF3591" s="1" t="s">
        <v>793</v>
      </c>
      <c r="FG3591">
        <v>1</v>
      </c>
      <c r="FH3591">
        <v>0</v>
      </c>
      <c r="FI3591">
        <v>0</v>
      </c>
      <c r="FJ3591">
        <v>0</v>
      </c>
      <c r="FK3591">
        <v>0</v>
      </c>
      <c r="FL3591">
        <v>0</v>
      </c>
      <c r="FM3591">
        <v>0</v>
      </c>
      <c r="FN3591">
        <v>0</v>
      </c>
      <c r="FO3591">
        <v>0</v>
      </c>
      <c r="FP3591">
        <v>0</v>
      </c>
      <c r="FQ3591">
        <v>0</v>
      </c>
      <c r="FR3591">
        <v>0</v>
      </c>
      <c r="FS3591">
        <v>0</v>
      </c>
      <c r="FT3591">
        <v>0</v>
      </c>
      <c r="FU3591">
        <v>0</v>
      </c>
      <c r="FV3591">
        <v>0</v>
      </c>
      <c r="FW3591">
        <v>0</v>
      </c>
      <c r="FX3591">
        <v>0</v>
      </c>
      <c r="FY3591">
        <v>0</v>
      </c>
      <c r="FZ3591">
        <v>0</v>
      </c>
      <c r="GA3591">
        <v>0</v>
      </c>
      <c r="GB3591">
        <v>0</v>
      </c>
      <c r="GC3591">
        <v>0</v>
      </c>
      <c r="GD3591">
        <v>0</v>
      </c>
      <c r="GE3591">
        <v>0</v>
      </c>
      <c r="GF3591">
        <v>0</v>
      </c>
      <c r="GG3591">
        <v>0</v>
      </c>
      <c r="GH3591">
        <v>0</v>
      </c>
      <c r="GI3591">
        <v>0</v>
      </c>
      <c r="GJ3591">
        <v>0</v>
      </c>
      <c r="GK3591">
        <v>0</v>
      </c>
      <c r="GL3591">
        <v>0</v>
      </c>
      <c r="GM3591">
        <v>0</v>
      </c>
      <c r="GN3591" s="1" t="s">
        <v>434</v>
      </c>
      <c r="GO3591">
        <v>1</v>
      </c>
      <c r="GP3591">
        <v>0</v>
      </c>
      <c r="GQ3591">
        <v>0</v>
      </c>
      <c r="GR3591">
        <v>0</v>
      </c>
      <c r="GS3591">
        <v>0</v>
      </c>
      <c r="GT3591">
        <v>0</v>
      </c>
      <c r="GU3591">
        <v>0</v>
      </c>
      <c r="GV3591" s="1" t="s">
        <v>434</v>
      </c>
      <c r="GW3591" s="1" t="s">
        <v>1162</v>
      </c>
      <c r="GX3591">
        <v>1</v>
      </c>
      <c r="GY3591">
        <v>0</v>
      </c>
      <c r="GZ3591">
        <v>1</v>
      </c>
      <c r="HA3591">
        <v>0</v>
      </c>
      <c r="HB3591">
        <v>0</v>
      </c>
      <c r="HC3591">
        <v>0</v>
      </c>
      <c r="HD3591">
        <v>0</v>
      </c>
      <c r="HE3591">
        <v>0</v>
      </c>
      <c r="HF3591">
        <v>0</v>
      </c>
      <c r="HG3591">
        <v>0</v>
      </c>
      <c r="HH3591">
        <v>0</v>
      </c>
      <c r="HI3591">
        <v>0</v>
      </c>
      <c r="HJ3591">
        <v>0</v>
      </c>
      <c r="HK3591">
        <v>0</v>
      </c>
      <c r="HL3591">
        <v>0</v>
      </c>
      <c r="HM3591">
        <v>0</v>
      </c>
      <c r="HN3591">
        <v>0</v>
      </c>
      <c r="HO3591">
        <v>0</v>
      </c>
      <c r="HP3591">
        <v>0</v>
      </c>
      <c r="HQ3591">
        <v>0</v>
      </c>
      <c r="HR3591">
        <v>0</v>
      </c>
      <c r="HS3591">
        <v>0</v>
      </c>
      <c r="HT3591">
        <v>0</v>
      </c>
      <c r="HU3591" s="1" t="s">
        <v>522</v>
      </c>
      <c r="HV3591" s="1" t="s">
        <v>467</v>
      </c>
      <c r="HW3591">
        <v>0</v>
      </c>
      <c r="HX3591">
        <v>0</v>
      </c>
      <c r="HY3591">
        <v>0</v>
      </c>
      <c r="HZ3591">
        <v>0</v>
      </c>
      <c r="IA3591">
        <v>0</v>
      </c>
      <c r="IB3591">
        <v>0</v>
      </c>
      <c r="IC3591">
        <v>1</v>
      </c>
      <c r="ID3591">
        <v>0</v>
      </c>
      <c r="IE3591" s="1" t="s">
        <v>496</v>
      </c>
      <c r="IF3591">
        <v>0</v>
      </c>
      <c r="IG3591">
        <v>1</v>
      </c>
      <c r="IH3591">
        <v>0</v>
      </c>
      <c r="II3591">
        <v>0</v>
      </c>
      <c r="IJ3591">
        <v>0</v>
      </c>
      <c r="IK3591" s="1" t="s">
        <v>405</v>
      </c>
      <c r="IL3591" s="1" t="s">
        <v>405</v>
      </c>
      <c r="IM3591" s="1" t="s">
        <v>405</v>
      </c>
      <c r="IN3591" s="1" t="s">
        <v>405</v>
      </c>
      <c r="IO3591" s="1" t="s">
        <v>405</v>
      </c>
      <c r="IY3591" s="1" t="s">
        <v>405</v>
      </c>
      <c r="JV3591" s="1" t="s">
        <v>405</v>
      </c>
      <c r="JX3591" s="1" t="s">
        <v>405</v>
      </c>
      <c r="JY3591" s="1" t="s">
        <v>405</v>
      </c>
      <c r="JZ3591" s="1" t="s">
        <v>405</v>
      </c>
      <c r="KJ3591" s="1" t="s">
        <v>923</v>
      </c>
      <c r="KK3591">
        <v>0</v>
      </c>
      <c r="KL3591">
        <v>1</v>
      </c>
      <c r="KM3591">
        <v>1</v>
      </c>
      <c r="KN3591">
        <v>0</v>
      </c>
      <c r="KO3591">
        <v>0</v>
      </c>
      <c r="KP3591">
        <v>0</v>
      </c>
      <c r="KQ3591">
        <v>0</v>
      </c>
      <c r="KR3591">
        <v>1</v>
      </c>
      <c r="KS3591">
        <v>0</v>
      </c>
      <c r="KT3591">
        <v>0</v>
      </c>
      <c r="KU3591" s="1" t="s">
        <v>1079</v>
      </c>
      <c r="KV3591">
        <v>1</v>
      </c>
      <c r="KW3591">
        <v>0</v>
      </c>
      <c r="KX3591">
        <v>0</v>
      </c>
      <c r="KY3591">
        <v>0</v>
      </c>
      <c r="KZ3591">
        <v>0</v>
      </c>
      <c r="LA3591">
        <v>0</v>
      </c>
      <c r="LB3591">
        <v>0</v>
      </c>
      <c r="LC3591">
        <v>0</v>
      </c>
      <c r="LD3591">
        <v>0</v>
      </c>
      <c r="LE3591">
        <v>0</v>
      </c>
      <c r="LF3591">
        <v>0</v>
      </c>
      <c r="LG3591">
        <v>0</v>
      </c>
      <c r="LH3591">
        <v>0</v>
      </c>
      <c r="LI3591">
        <v>0</v>
      </c>
      <c r="LJ3591">
        <v>0</v>
      </c>
      <c r="LK3591">
        <v>0</v>
      </c>
      <c r="LL3591">
        <v>0</v>
      </c>
      <c r="LM3591">
        <v>0</v>
      </c>
      <c r="LN3591">
        <v>0</v>
      </c>
      <c r="LO3591">
        <v>1</v>
      </c>
      <c r="LP3591">
        <v>0</v>
      </c>
      <c r="LQ3591" s="1" t="s">
        <v>526</v>
      </c>
      <c r="LR3591">
        <v>0</v>
      </c>
      <c r="LS3591">
        <v>0</v>
      </c>
      <c r="LT3591">
        <v>0</v>
      </c>
      <c r="LU3591">
        <v>0</v>
      </c>
      <c r="LV3591">
        <v>1</v>
      </c>
      <c r="LW3591">
        <v>0</v>
      </c>
      <c r="LX3591" s="1" t="s">
        <v>559</v>
      </c>
      <c r="LY3591">
        <v>0</v>
      </c>
      <c r="LZ3591">
        <v>1</v>
      </c>
      <c r="MA3591">
        <v>1</v>
      </c>
      <c r="MB3591">
        <v>0</v>
      </c>
      <c r="MC3591">
        <v>0</v>
      </c>
      <c r="MD3591">
        <v>0</v>
      </c>
      <c r="ME3591">
        <v>0</v>
      </c>
      <c r="MF3591">
        <v>0</v>
      </c>
      <c r="MG3591">
        <v>0</v>
      </c>
      <c r="MH3591">
        <v>0</v>
      </c>
      <c r="MI3591" s="1" t="s">
        <v>405</v>
      </c>
      <c r="MV3591" s="1" t="s">
        <v>405</v>
      </c>
      <c r="NK3591" s="1" t="s">
        <v>405</v>
      </c>
      <c r="NW3591" s="1" t="s">
        <v>405</v>
      </c>
      <c r="OJ3591" s="1" t="s">
        <v>405</v>
      </c>
    </row>
    <row r="3592" spans="1:400" x14ac:dyDescent="0.25">
      <c r="A3592" s="1" t="s">
        <v>12222</v>
      </c>
      <c r="B3592">
        <v>49</v>
      </c>
      <c r="C3592" s="1" t="s">
        <v>603</v>
      </c>
      <c r="D3592" s="1" t="s">
        <v>402</v>
      </c>
      <c r="E3592" s="1" t="s">
        <v>476</v>
      </c>
      <c r="F3592" s="1" t="s">
        <v>404</v>
      </c>
      <c r="G3592" s="1" t="s">
        <v>503</v>
      </c>
      <c r="H3592">
        <v>1</v>
      </c>
      <c r="I3592">
        <v>0</v>
      </c>
      <c r="J3592">
        <v>0</v>
      </c>
      <c r="K3592">
        <v>0</v>
      </c>
      <c r="L3592" s="1" t="s">
        <v>405</v>
      </c>
      <c r="V3592">
        <v>1</v>
      </c>
      <c r="W3592" s="1" t="s">
        <v>479</v>
      </c>
      <c r="X3592" s="1" t="s">
        <v>480</v>
      </c>
      <c r="Y3592" s="1" t="s">
        <v>408</v>
      </c>
      <c r="Z3592">
        <v>1</v>
      </c>
      <c r="AA3592" s="1" t="s">
        <v>405</v>
      </c>
      <c r="AB3592" s="1" t="s">
        <v>561</v>
      </c>
      <c r="AC3592" s="1" t="s">
        <v>410</v>
      </c>
      <c r="AD3592" s="1" t="s">
        <v>447</v>
      </c>
      <c r="AE3592" s="1" t="s">
        <v>531</v>
      </c>
      <c r="AF3592" s="1" t="s">
        <v>688</v>
      </c>
      <c r="AG3592">
        <v>1</v>
      </c>
      <c r="AH3592" s="1" t="s">
        <v>563</v>
      </c>
      <c r="AI3592" s="1" t="s">
        <v>405</v>
      </c>
      <c r="AJ3592" s="1" t="s">
        <v>405</v>
      </c>
      <c r="AK3592" s="1" t="s">
        <v>1497</v>
      </c>
      <c r="AL3592" s="1" t="s">
        <v>627</v>
      </c>
      <c r="AM3592" s="1" t="s">
        <v>591</v>
      </c>
      <c r="AN3592">
        <v>1</v>
      </c>
      <c r="AO3592" s="1" t="s">
        <v>405</v>
      </c>
      <c r="AW3592" s="1" t="s">
        <v>485</v>
      </c>
      <c r="AX3592" s="1" t="s">
        <v>453</v>
      </c>
      <c r="AY3592" s="1" t="s">
        <v>7419</v>
      </c>
      <c r="AZ3592">
        <v>1</v>
      </c>
      <c r="BA3592">
        <v>0</v>
      </c>
      <c r="BB3592">
        <v>1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 s="1" t="s">
        <v>423</v>
      </c>
      <c r="BK3592" s="1" t="s">
        <v>552</v>
      </c>
      <c r="BL3592" s="1" t="s">
        <v>424</v>
      </c>
      <c r="BM3592" s="1" t="s">
        <v>488</v>
      </c>
      <c r="BN3592" s="1" t="s">
        <v>1429</v>
      </c>
      <c r="BO3592" s="1" t="s">
        <v>12223</v>
      </c>
      <c r="BP3592">
        <v>0</v>
      </c>
      <c r="BQ3592">
        <v>1</v>
      </c>
      <c r="BR3592">
        <v>1</v>
      </c>
      <c r="BS3592">
        <v>1</v>
      </c>
      <c r="BT3592">
        <v>0</v>
      </c>
      <c r="BU3592">
        <v>0</v>
      </c>
      <c r="BV3592">
        <v>1</v>
      </c>
      <c r="BW3592">
        <v>0</v>
      </c>
      <c r="BX3592">
        <v>1</v>
      </c>
      <c r="BY3592" s="1" t="s">
        <v>6963</v>
      </c>
      <c r="BZ3592">
        <v>0</v>
      </c>
      <c r="CA3592">
        <v>0</v>
      </c>
      <c r="CB3592">
        <v>0</v>
      </c>
      <c r="CC3592">
        <v>1</v>
      </c>
      <c r="CD3592">
        <v>0</v>
      </c>
      <c r="CE3592">
        <v>0</v>
      </c>
      <c r="CF3592">
        <v>1</v>
      </c>
      <c r="CG3592">
        <v>1</v>
      </c>
      <c r="CH3592">
        <v>0</v>
      </c>
      <c r="CI3592">
        <v>1</v>
      </c>
      <c r="CJ3592">
        <v>0</v>
      </c>
      <c r="CK3592" s="1" t="s">
        <v>10238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1</v>
      </c>
      <c r="CV3592">
        <v>0</v>
      </c>
      <c r="CW3592">
        <v>1</v>
      </c>
      <c r="CX3592">
        <v>1</v>
      </c>
      <c r="CY3592">
        <v>0</v>
      </c>
      <c r="CZ3592" s="1" t="s">
        <v>646</v>
      </c>
      <c r="DA3592" s="1" t="s">
        <v>656</v>
      </c>
      <c r="DB3592">
        <v>1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 s="1" t="s">
        <v>1900</v>
      </c>
      <c r="DK3592">
        <v>0</v>
      </c>
      <c r="DL3592">
        <v>1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 s="1" t="s">
        <v>405</v>
      </c>
      <c r="DU3592" s="1" t="s">
        <v>573</v>
      </c>
      <c r="DV3592" s="1" t="s">
        <v>405</v>
      </c>
      <c r="EE3592" s="1" t="s">
        <v>405</v>
      </c>
      <c r="EN3592" s="1" t="s">
        <v>405</v>
      </c>
      <c r="FD3592" s="1" t="s">
        <v>405</v>
      </c>
      <c r="FE3592" s="1" t="s">
        <v>405</v>
      </c>
      <c r="FF3592" s="1" t="s">
        <v>405</v>
      </c>
      <c r="GN3592" s="1" t="s">
        <v>405</v>
      </c>
      <c r="GV3592" s="1" t="s">
        <v>405</v>
      </c>
      <c r="GW3592" s="1" t="s">
        <v>405</v>
      </c>
      <c r="HU3592" s="1" t="s">
        <v>405</v>
      </c>
      <c r="HV3592" s="1" t="s">
        <v>405</v>
      </c>
      <c r="IE3592" s="1" t="s">
        <v>405</v>
      </c>
      <c r="IK3592" s="1" t="s">
        <v>405</v>
      </c>
      <c r="IL3592" s="1" t="s">
        <v>405</v>
      </c>
      <c r="IM3592" s="1" t="s">
        <v>405</v>
      </c>
      <c r="IN3592" s="1" t="s">
        <v>405</v>
      </c>
      <c r="IO3592" s="1" t="s">
        <v>405</v>
      </c>
      <c r="IY3592" s="1" t="s">
        <v>405</v>
      </c>
      <c r="JV3592" s="1" t="s">
        <v>405</v>
      </c>
      <c r="JX3592" s="1" t="s">
        <v>405</v>
      </c>
      <c r="JY3592" s="1" t="s">
        <v>405</v>
      </c>
      <c r="JZ3592" s="1" t="s">
        <v>405</v>
      </c>
      <c r="KJ3592" s="1" t="s">
        <v>405</v>
      </c>
      <c r="KU3592" s="1" t="s">
        <v>405</v>
      </c>
      <c r="LQ3592" s="1" t="s">
        <v>405</v>
      </c>
      <c r="LX3592" s="1" t="s">
        <v>405</v>
      </c>
      <c r="MI3592" s="1" t="s">
        <v>405</v>
      </c>
      <c r="MV3592" s="1" t="s">
        <v>405</v>
      </c>
      <c r="NK3592" s="1" t="s">
        <v>405</v>
      </c>
      <c r="NW3592" s="1" t="s">
        <v>405</v>
      </c>
      <c r="OJ3592" s="1" t="s">
        <v>405</v>
      </c>
    </row>
    <row r="3593" spans="1:400" x14ac:dyDescent="0.25">
      <c r="A3593" s="1" t="s">
        <v>12224</v>
      </c>
      <c r="B3593">
        <v>32</v>
      </c>
      <c r="C3593" s="1" t="s">
        <v>401</v>
      </c>
      <c r="D3593" s="1" t="s">
        <v>402</v>
      </c>
      <c r="E3593" s="1" t="s">
        <v>403</v>
      </c>
      <c r="F3593" s="1" t="s">
        <v>404</v>
      </c>
      <c r="G3593" s="1" t="s">
        <v>405</v>
      </c>
      <c r="L3593" s="1" t="s">
        <v>405</v>
      </c>
      <c r="V3593">
        <v>1</v>
      </c>
      <c r="W3593" s="1" t="s">
        <v>788</v>
      </c>
      <c r="X3593" s="1" t="s">
        <v>789</v>
      </c>
      <c r="Y3593" s="1" t="s">
        <v>612</v>
      </c>
      <c r="Z3593">
        <v>1</v>
      </c>
      <c r="AA3593" s="1" t="s">
        <v>405</v>
      </c>
      <c r="AB3593" s="1" t="s">
        <v>561</v>
      </c>
      <c r="AC3593" s="1" t="s">
        <v>410</v>
      </c>
      <c r="AD3593" s="1" t="s">
        <v>411</v>
      </c>
      <c r="AE3593" s="1" t="s">
        <v>748</v>
      </c>
      <c r="AF3593" s="1" t="s">
        <v>448</v>
      </c>
      <c r="AG3593">
        <v>0</v>
      </c>
      <c r="AH3593" s="1" t="s">
        <v>405</v>
      </c>
      <c r="AI3593" s="1" t="s">
        <v>533</v>
      </c>
      <c r="AJ3593" s="1" t="s">
        <v>415</v>
      </c>
      <c r="AK3593" s="1" t="s">
        <v>534</v>
      </c>
      <c r="AL3593" s="1" t="s">
        <v>417</v>
      </c>
      <c r="AM3593" s="1" t="s">
        <v>591</v>
      </c>
      <c r="AN3593">
        <v>1</v>
      </c>
      <c r="AO3593" s="1" t="s">
        <v>405</v>
      </c>
      <c r="AW3593" s="1" t="s">
        <v>485</v>
      </c>
      <c r="AX3593" s="1" t="s">
        <v>712</v>
      </c>
      <c r="AY3593" s="1" t="s">
        <v>3165</v>
      </c>
      <c r="AZ3593">
        <v>0</v>
      </c>
      <c r="BA3593">
        <v>0</v>
      </c>
      <c r="BB3593">
        <v>0</v>
      </c>
      <c r="BC3593">
        <v>1</v>
      </c>
      <c r="BD3593">
        <v>0</v>
      </c>
      <c r="BE3593">
        <v>1</v>
      </c>
      <c r="BF3593">
        <v>0</v>
      </c>
      <c r="BG3593">
        <v>0</v>
      </c>
      <c r="BH3593">
        <v>0</v>
      </c>
      <c r="BI3593">
        <v>0</v>
      </c>
      <c r="BJ3593" s="1" t="s">
        <v>423</v>
      </c>
      <c r="BK3593" s="1" t="s">
        <v>425</v>
      </c>
      <c r="BL3593" s="1" t="s">
        <v>425</v>
      </c>
      <c r="BM3593" s="1" t="s">
        <v>426</v>
      </c>
      <c r="BN3593" s="1" t="s">
        <v>405</v>
      </c>
      <c r="BO3593" s="1" t="s">
        <v>405</v>
      </c>
      <c r="BY3593" s="1" t="s">
        <v>405</v>
      </c>
      <c r="CK3593" s="1" t="s">
        <v>405</v>
      </c>
      <c r="CZ3593" s="1" t="s">
        <v>405</v>
      </c>
      <c r="DA3593" s="1" t="s">
        <v>405</v>
      </c>
      <c r="DJ3593" s="1" t="s">
        <v>405</v>
      </c>
      <c r="DT3593" s="1" t="s">
        <v>538</v>
      </c>
      <c r="DU3593" s="1" t="s">
        <v>539</v>
      </c>
      <c r="DV3593" s="1" t="s">
        <v>821</v>
      </c>
      <c r="DW3593">
        <v>1</v>
      </c>
      <c r="DX3593">
        <v>1</v>
      </c>
      <c r="DY3593">
        <v>0</v>
      </c>
      <c r="DZ3593">
        <v>1</v>
      </c>
      <c r="EA3593">
        <v>0</v>
      </c>
      <c r="EB3593">
        <v>0</v>
      </c>
      <c r="EC3593">
        <v>1</v>
      </c>
      <c r="ED3593">
        <v>1</v>
      </c>
      <c r="EE3593" s="1" t="s">
        <v>12225</v>
      </c>
      <c r="EF3593">
        <v>1</v>
      </c>
      <c r="EG3593">
        <v>0</v>
      </c>
      <c r="EH3593">
        <v>0</v>
      </c>
      <c r="EI3593">
        <v>0</v>
      </c>
      <c r="EJ3593">
        <v>0</v>
      </c>
      <c r="EK3593">
        <v>0</v>
      </c>
      <c r="EL3593">
        <v>0</v>
      </c>
      <c r="EM3593">
        <v>0</v>
      </c>
      <c r="EN3593" s="1" t="s">
        <v>460</v>
      </c>
      <c r="EO3593">
        <v>1</v>
      </c>
      <c r="EP3593">
        <v>0</v>
      </c>
      <c r="EQ3593">
        <v>1</v>
      </c>
      <c r="ER3593">
        <v>0</v>
      </c>
      <c r="ES3593">
        <v>0</v>
      </c>
      <c r="ET3593">
        <v>0</v>
      </c>
      <c r="EU3593">
        <v>0</v>
      </c>
      <c r="EV3593">
        <v>0</v>
      </c>
      <c r="EW3593">
        <v>0</v>
      </c>
      <c r="EX3593">
        <v>0</v>
      </c>
      <c r="EY3593">
        <v>0</v>
      </c>
      <c r="EZ3593">
        <v>0</v>
      </c>
      <c r="FA3593">
        <v>0</v>
      </c>
      <c r="FB3593">
        <v>0</v>
      </c>
      <c r="FC3593">
        <v>0</v>
      </c>
      <c r="FD3593" s="1" t="s">
        <v>461</v>
      </c>
      <c r="FE3593" s="1" t="s">
        <v>432</v>
      </c>
      <c r="FF3593" s="1" t="s">
        <v>12226</v>
      </c>
      <c r="FG3593">
        <v>0</v>
      </c>
      <c r="FH3593">
        <v>0</v>
      </c>
      <c r="FI3593">
        <v>1</v>
      </c>
      <c r="FJ3593">
        <v>1</v>
      </c>
      <c r="FK3593">
        <v>1</v>
      </c>
      <c r="FL3593">
        <v>0</v>
      </c>
      <c r="FM3593">
        <v>0</v>
      </c>
      <c r="FN3593">
        <v>0</v>
      </c>
      <c r="FO3593">
        <v>0</v>
      </c>
      <c r="FP3593">
        <v>0</v>
      </c>
      <c r="FQ3593">
        <v>0</v>
      </c>
      <c r="FR3593">
        <v>1</v>
      </c>
      <c r="FS3593">
        <v>0</v>
      </c>
      <c r="FT3593">
        <v>0</v>
      </c>
      <c r="FU3593">
        <v>0</v>
      </c>
      <c r="FV3593">
        <v>0</v>
      </c>
      <c r="FW3593">
        <v>0</v>
      </c>
      <c r="FX3593">
        <v>0</v>
      </c>
      <c r="FY3593">
        <v>0</v>
      </c>
      <c r="FZ3593">
        <v>0</v>
      </c>
      <c r="GA3593">
        <v>0</v>
      </c>
      <c r="GB3593">
        <v>1</v>
      </c>
      <c r="GC3593">
        <v>0</v>
      </c>
      <c r="GD3593">
        <v>1</v>
      </c>
      <c r="GE3593">
        <v>1</v>
      </c>
      <c r="GF3593">
        <v>0</v>
      </c>
      <c r="GG3593">
        <v>0</v>
      </c>
      <c r="GH3593">
        <v>0</v>
      </c>
      <c r="GI3593">
        <v>0</v>
      </c>
      <c r="GJ3593">
        <v>0</v>
      </c>
      <c r="GK3593">
        <v>1</v>
      </c>
      <c r="GL3593">
        <v>0</v>
      </c>
      <c r="GM3593">
        <v>0</v>
      </c>
      <c r="GN3593" s="1" t="s">
        <v>1378</v>
      </c>
      <c r="GO3593">
        <v>1</v>
      </c>
      <c r="GP3593">
        <v>1</v>
      </c>
      <c r="GQ3593">
        <v>0</v>
      </c>
      <c r="GR3593">
        <v>0</v>
      </c>
      <c r="GS3593">
        <v>0</v>
      </c>
      <c r="GT3593">
        <v>0</v>
      </c>
      <c r="GU3593">
        <v>0</v>
      </c>
      <c r="GV3593" s="1" t="s">
        <v>678</v>
      </c>
      <c r="GW3593" s="1" t="s">
        <v>12227</v>
      </c>
      <c r="GX3593">
        <v>1</v>
      </c>
      <c r="GY3593">
        <v>0</v>
      </c>
      <c r="GZ3593">
        <v>0</v>
      </c>
      <c r="HA3593">
        <v>1</v>
      </c>
      <c r="HB3593">
        <v>0</v>
      </c>
      <c r="HC3593">
        <v>0</v>
      </c>
      <c r="HD3593">
        <v>0</v>
      </c>
      <c r="HE3593">
        <v>0</v>
      </c>
      <c r="HF3593">
        <v>0</v>
      </c>
      <c r="HG3593">
        <v>0</v>
      </c>
      <c r="HH3593">
        <v>0</v>
      </c>
      <c r="HI3593">
        <v>0</v>
      </c>
      <c r="HJ3593">
        <v>0</v>
      </c>
      <c r="HK3593">
        <v>0</v>
      </c>
      <c r="HL3593">
        <v>0</v>
      </c>
      <c r="HM3593">
        <v>0</v>
      </c>
      <c r="HN3593">
        <v>0</v>
      </c>
      <c r="HO3593">
        <v>0</v>
      </c>
      <c r="HP3593">
        <v>1</v>
      </c>
      <c r="HQ3593">
        <v>0</v>
      </c>
      <c r="HR3593">
        <v>0</v>
      </c>
      <c r="HS3593">
        <v>0</v>
      </c>
      <c r="HT3593">
        <v>0</v>
      </c>
      <c r="HU3593" s="1" t="s">
        <v>542</v>
      </c>
      <c r="HV3593" s="1" t="s">
        <v>12205</v>
      </c>
      <c r="HW3593">
        <v>1</v>
      </c>
      <c r="HX3593">
        <v>0</v>
      </c>
      <c r="HY3593">
        <v>1</v>
      </c>
      <c r="HZ3593">
        <v>0</v>
      </c>
      <c r="IA3593">
        <v>0</v>
      </c>
      <c r="IB3593">
        <v>1</v>
      </c>
      <c r="IC3593">
        <v>0</v>
      </c>
      <c r="ID3593">
        <v>0</v>
      </c>
      <c r="IE3593" s="1" t="s">
        <v>795</v>
      </c>
      <c r="IF3593">
        <v>0</v>
      </c>
      <c r="IG3593">
        <v>0</v>
      </c>
      <c r="IH3593">
        <v>0</v>
      </c>
      <c r="II3593">
        <v>0</v>
      </c>
      <c r="IJ3593">
        <v>1</v>
      </c>
      <c r="IK3593" s="1" t="s">
        <v>405</v>
      </c>
      <c r="IL3593" s="1" t="s">
        <v>405</v>
      </c>
      <c r="IM3593" s="1" t="s">
        <v>405</v>
      </c>
      <c r="IN3593" s="1" t="s">
        <v>405</v>
      </c>
      <c r="IO3593" s="1" t="s">
        <v>1833</v>
      </c>
      <c r="IP3593">
        <v>1</v>
      </c>
      <c r="IQ3593">
        <v>0</v>
      </c>
      <c r="IR3593">
        <v>1</v>
      </c>
      <c r="IS3593">
        <v>0</v>
      </c>
      <c r="IT3593">
        <v>1</v>
      </c>
      <c r="IU3593">
        <v>1</v>
      </c>
      <c r="IV3593">
        <v>1</v>
      </c>
      <c r="IW3593">
        <v>1</v>
      </c>
      <c r="IX3593">
        <v>0</v>
      </c>
      <c r="IY3593" s="1" t="s">
        <v>2604</v>
      </c>
      <c r="IZ3593">
        <v>1</v>
      </c>
      <c r="JA3593">
        <v>1</v>
      </c>
      <c r="JB3593">
        <v>1</v>
      </c>
      <c r="JC3593">
        <v>0</v>
      </c>
      <c r="JD3593">
        <v>0</v>
      </c>
      <c r="JE3593">
        <v>1</v>
      </c>
      <c r="JF3593">
        <v>0</v>
      </c>
      <c r="JG3593">
        <v>0</v>
      </c>
      <c r="JH3593">
        <v>0</v>
      </c>
      <c r="JI3593">
        <v>0</v>
      </c>
      <c r="JJ3593">
        <v>0</v>
      </c>
      <c r="JK3593">
        <v>0</v>
      </c>
      <c r="JL3593">
        <v>0</v>
      </c>
      <c r="JM3593">
        <v>0</v>
      </c>
      <c r="JN3593">
        <v>0</v>
      </c>
      <c r="JO3593">
        <v>0</v>
      </c>
      <c r="JP3593">
        <v>0</v>
      </c>
      <c r="JQ3593">
        <v>0</v>
      </c>
      <c r="JR3593">
        <v>0</v>
      </c>
      <c r="JS3593">
        <v>0</v>
      </c>
      <c r="JT3593">
        <v>0</v>
      </c>
      <c r="JU3593">
        <v>1</v>
      </c>
      <c r="JV3593" s="1" t="s">
        <v>545</v>
      </c>
      <c r="JW3593">
        <v>1</v>
      </c>
      <c r="JX3593" s="1" t="s">
        <v>698</v>
      </c>
      <c r="JY3593" s="1" t="s">
        <v>547</v>
      </c>
      <c r="JZ3593" s="1" t="s">
        <v>700</v>
      </c>
      <c r="KA3593">
        <v>1</v>
      </c>
      <c r="KB3593">
        <v>0</v>
      </c>
      <c r="KC3593">
        <v>0</v>
      </c>
      <c r="KD3593">
        <v>0</v>
      </c>
      <c r="KE3593">
        <v>0</v>
      </c>
      <c r="KF3593">
        <v>0</v>
      </c>
      <c r="KG3593">
        <v>0</v>
      </c>
      <c r="KH3593">
        <v>0</v>
      </c>
      <c r="KI3593">
        <v>0</v>
      </c>
      <c r="KJ3593" s="1" t="s">
        <v>405</v>
      </c>
      <c r="KU3593" s="1" t="s">
        <v>405</v>
      </c>
      <c r="LQ3593" s="1" t="s">
        <v>405</v>
      </c>
      <c r="LX3593" s="1" t="s">
        <v>405</v>
      </c>
      <c r="MI3593" s="1" t="s">
        <v>405</v>
      </c>
      <c r="MV3593" s="1" t="s">
        <v>405</v>
      </c>
      <c r="NK3593" s="1" t="s">
        <v>405</v>
      </c>
      <c r="NW3593" s="1" t="s">
        <v>405</v>
      </c>
      <c r="OJ3593" s="1" t="s">
        <v>405</v>
      </c>
    </row>
    <row r="3594" spans="1:400" x14ac:dyDescent="0.25">
      <c r="A3594" s="1" t="s">
        <v>12228</v>
      </c>
      <c r="B3594">
        <v>35</v>
      </c>
      <c r="C3594" s="1" t="s">
        <v>474</v>
      </c>
      <c r="D3594" s="1" t="s">
        <v>402</v>
      </c>
      <c r="E3594" s="1" t="s">
        <v>403</v>
      </c>
      <c r="F3594" s="1" t="s">
        <v>404</v>
      </c>
      <c r="G3594" s="1" t="s">
        <v>405</v>
      </c>
      <c r="L3594" s="1" t="s">
        <v>405</v>
      </c>
      <c r="V3594">
        <v>1</v>
      </c>
      <c r="W3594" s="1" t="s">
        <v>479</v>
      </c>
      <c r="X3594" s="1" t="s">
        <v>480</v>
      </c>
      <c r="Y3594" s="1" t="s">
        <v>408</v>
      </c>
      <c r="Z3594">
        <v>1</v>
      </c>
      <c r="AA3594" s="1" t="s">
        <v>405</v>
      </c>
      <c r="AB3594" s="1" t="s">
        <v>650</v>
      </c>
      <c r="AC3594" s="1" t="s">
        <v>410</v>
      </c>
      <c r="AD3594" s="1" t="s">
        <v>411</v>
      </c>
      <c r="AE3594" s="1" t="s">
        <v>748</v>
      </c>
      <c r="AF3594" s="1" t="s">
        <v>688</v>
      </c>
      <c r="AG3594">
        <v>1</v>
      </c>
      <c r="AH3594" s="1" t="s">
        <v>1402</v>
      </c>
      <c r="AI3594" s="1" t="s">
        <v>405</v>
      </c>
      <c r="AJ3594" s="1" t="s">
        <v>405</v>
      </c>
      <c r="AK3594" s="1" t="s">
        <v>1497</v>
      </c>
      <c r="AL3594" s="1" t="s">
        <v>565</v>
      </c>
      <c r="AM3594" s="1" t="s">
        <v>484</v>
      </c>
      <c r="AN3594">
        <v>1</v>
      </c>
      <c r="AO3594" s="1" t="s">
        <v>405</v>
      </c>
      <c r="AW3594" s="1" t="s">
        <v>485</v>
      </c>
      <c r="AX3594" s="1" t="s">
        <v>453</v>
      </c>
      <c r="AY3594" s="1" t="s">
        <v>516</v>
      </c>
      <c r="AZ3594">
        <v>1</v>
      </c>
      <c r="BA3594">
        <v>0</v>
      </c>
      <c r="BB3594">
        <v>0</v>
      </c>
      <c r="BC3594">
        <v>1</v>
      </c>
      <c r="BD3594">
        <v>0</v>
      </c>
      <c r="BE3594">
        <v>0</v>
      </c>
      <c r="BF3594">
        <v>1</v>
      </c>
      <c r="BG3594">
        <v>0</v>
      </c>
      <c r="BH3594">
        <v>0</v>
      </c>
      <c r="BI3594">
        <v>0</v>
      </c>
      <c r="BJ3594" s="1" t="s">
        <v>423</v>
      </c>
      <c r="BK3594" s="1" t="s">
        <v>424</v>
      </c>
      <c r="BL3594" s="1" t="s">
        <v>424</v>
      </c>
      <c r="BM3594" s="1" t="s">
        <v>455</v>
      </c>
      <c r="BN3594" s="1" t="s">
        <v>1429</v>
      </c>
      <c r="BO3594" s="1" t="s">
        <v>3922</v>
      </c>
      <c r="BP3594">
        <v>0</v>
      </c>
      <c r="BQ3594">
        <v>1</v>
      </c>
      <c r="BR3594">
        <v>0</v>
      </c>
      <c r="BS3594">
        <v>1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 s="1" t="s">
        <v>12229</v>
      </c>
      <c r="BZ3594">
        <v>1</v>
      </c>
      <c r="CA3594">
        <v>1</v>
      </c>
      <c r="CB3594">
        <v>1</v>
      </c>
      <c r="CC3594">
        <v>1</v>
      </c>
      <c r="CD3594">
        <v>1</v>
      </c>
      <c r="CE3594">
        <v>0</v>
      </c>
      <c r="CF3594">
        <v>1</v>
      </c>
      <c r="CG3594">
        <v>0</v>
      </c>
      <c r="CH3594">
        <v>1</v>
      </c>
      <c r="CI3594">
        <v>1</v>
      </c>
      <c r="CJ3594">
        <v>1</v>
      </c>
      <c r="CK3594" s="1" t="s">
        <v>12230</v>
      </c>
      <c r="CL3594">
        <v>1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1</v>
      </c>
      <c r="CT3594">
        <v>0</v>
      </c>
      <c r="CU3594">
        <v>1</v>
      </c>
      <c r="CV3594">
        <v>0</v>
      </c>
      <c r="CW3594">
        <v>0</v>
      </c>
      <c r="CX3594">
        <v>0</v>
      </c>
      <c r="CY3594">
        <v>0</v>
      </c>
      <c r="CZ3594" s="1" t="s">
        <v>646</v>
      </c>
      <c r="DA3594" s="1" t="s">
        <v>12231</v>
      </c>
      <c r="DB3594">
        <v>1</v>
      </c>
      <c r="DC3594">
        <v>0</v>
      </c>
      <c r="DD3594">
        <v>1</v>
      </c>
      <c r="DE3594">
        <v>1</v>
      </c>
      <c r="DF3594">
        <v>0</v>
      </c>
      <c r="DG3594">
        <v>0</v>
      </c>
      <c r="DH3594">
        <v>0</v>
      </c>
      <c r="DI3594">
        <v>0</v>
      </c>
      <c r="DJ3594" s="1" t="s">
        <v>1051</v>
      </c>
      <c r="DK3594">
        <v>0</v>
      </c>
      <c r="DL3594">
        <v>1</v>
      </c>
      <c r="DM3594">
        <v>0</v>
      </c>
      <c r="DN3594">
        <v>0</v>
      </c>
      <c r="DO3594">
        <v>1</v>
      </c>
      <c r="DP3594">
        <v>1</v>
      </c>
      <c r="DQ3594">
        <v>0</v>
      </c>
      <c r="DR3594">
        <v>0</v>
      </c>
      <c r="DS3594">
        <v>0</v>
      </c>
      <c r="DT3594" s="1" t="s">
        <v>405</v>
      </c>
      <c r="DU3594" s="1" t="s">
        <v>573</v>
      </c>
      <c r="DV3594" s="1" t="s">
        <v>405</v>
      </c>
      <c r="EE3594" s="1" t="s">
        <v>405</v>
      </c>
      <c r="EN3594" s="1" t="s">
        <v>405</v>
      </c>
      <c r="FD3594" s="1" t="s">
        <v>405</v>
      </c>
      <c r="FE3594" s="1" t="s">
        <v>405</v>
      </c>
      <c r="FF3594" s="1" t="s">
        <v>405</v>
      </c>
      <c r="GN3594" s="1" t="s">
        <v>405</v>
      </c>
      <c r="GV3594" s="1" t="s">
        <v>405</v>
      </c>
      <c r="GW3594" s="1" t="s">
        <v>405</v>
      </c>
      <c r="HU3594" s="1" t="s">
        <v>405</v>
      </c>
      <c r="HV3594" s="1" t="s">
        <v>405</v>
      </c>
      <c r="IE3594" s="1" t="s">
        <v>405</v>
      </c>
      <c r="IK3594" s="1" t="s">
        <v>405</v>
      </c>
      <c r="IL3594" s="1" t="s">
        <v>405</v>
      </c>
      <c r="IM3594" s="1" t="s">
        <v>405</v>
      </c>
      <c r="IN3594" s="1" t="s">
        <v>405</v>
      </c>
      <c r="IO3594" s="1" t="s">
        <v>405</v>
      </c>
      <c r="IY3594" s="1" t="s">
        <v>405</v>
      </c>
      <c r="JV3594" s="1" t="s">
        <v>405</v>
      </c>
      <c r="JX3594" s="1" t="s">
        <v>405</v>
      </c>
      <c r="JY3594" s="1" t="s">
        <v>405</v>
      </c>
      <c r="JZ3594" s="1" t="s">
        <v>405</v>
      </c>
      <c r="KJ3594" s="1" t="s">
        <v>405</v>
      </c>
      <c r="KU3594" s="1" t="s">
        <v>405</v>
      </c>
      <c r="LQ3594" s="1" t="s">
        <v>405</v>
      </c>
      <c r="LX3594" s="1" t="s">
        <v>405</v>
      </c>
      <c r="MI3594" s="1" t="s">
        <v>405</v>
      </c>
      <c r="MV3594" s="1" t="s">
        <v>405</v>
      </c>
      <c r="NK3594" s="1" t="s">
        <v>405</v>
      </c>
      <c r="NW3594" s="1" t="s">
        <v>405</v>
      </c>
      <c r="OJ3594" s="1" t="s">
        <v>405</v>
      </c>
    </row>
    <row r="3595" spans="1:400" x14ac:dyDescent="0.25">
      <c r="A3595" s="1" t="s">
        <v>12232</v>
      </c>
      <c r="B3595">
        <v>29</v>
      </c>
      <c r="C3595" s="1" t="s">
        <v>575</v>
      </c>
      <c r="D3595" s="1" t="s">
        <v>402</v>
      </c>
      <c r="E3595" s="1" t="s">
        <v>403</v>
      </c>
      <c r="F3595" s="1" t="s">
        <v>404</v>
      </c>
      <c r="G3595" s="1" t="s">
        <v>405</v>
      </c>
      <c r="L3595" s="1" t="s">
        <v>405</v>
      </c>
      <c r="V3595">
        <v>1</v>
      </c>
      <c r="W3595" s="1" t="s">
        <v>479</v>
      </c>
      <c r="X3595" s="1" t="s">
        <v>480</v>
      </c>
      <c r="Y3595" s="1" t="s">
        <v>408</v>
      </c>
      <c r="Z3595">
        <v>1</v>
      </c>
      <c r="AA3595" s="1" t="s">
        <v>405</v>
      </c>
      <c r="AB3595" s="1" t="s">
        <v>446</v>
      </c>
      <c r="AC3595" s="1" t="s">
        <v>732</v>
      </c>
      <c r="AD3595" s="1" t="s">
        <v>411</v>
      </c>
      <c r="AE3595" s="1" t="s">
        <v>512</v>
      </c>
      <c r="AF3595" s="1" t="s">
        <v>711</v>
      </c>
      <c r="AG3595">
        <v>0</v>
      </c>
      <c r="AH3595" s="1" t="s">
        <v>405</v>
      </c>
      <c r="AI3595" s="1" t="s">
        <v>1722</v>
      </c>
      <c r="AJ3595" s="1" t="s">
        <v>415</v>
      </c>
      <c r="AK3595" s="1" t="s">
        <v>416</v>
      </c>
      <c r="AL3595" s="1" t="s">
        <v>651</v>
      </c>
      <c r="AM3595" s="1" t="s">
        <v>484</v>
      </c>
      <c r="AN3595">
        <v>0</v>
      </c>
      <c r="AO3595" s="1" t="s">
        <v>6910</v>
      </c>
      <c r="AP3595">
        <v>1</v>
      </c>
      <c r="AQ3595">
        <v>1</v>
      </c>
      <c r="AR3595">
        <v>0</v>
      </c>
      <c r="AS3595">
        <v>0</v>
      </c>
      <c r="AT3595">
        <v>0</v>
      </c>
      <c r="AU3595">
        <v>0</v>
      </c>
      <c r="AV3595">
        <v>1</v>
      </c>
      <c r="AW3595" s="1" t="s">
        <v>420</v>
      </c>
      <c r="AX3595" s="1" t="s">
        <v>421</v>
      </c>
      <c r="AY3595" s="1" t="s">
        <v>516</v>
      </c>
      <c r="AZ3595">
        <v>1</v>
      </c>
      <c r="BA3595">
        <v>0</v>
      </c>
      <c r="BB3595">
        <v>0</v>
      </c>
      <c r="BC3595">
        <v>1</v>
      </c>
      <c r="BD3595">
        <v>0</v>
      </c>
      <c r="BE3595">
        <v>0</v>
      </c>
      <c r="BF3595">
        <v>1</v>
      </c>
      <c r="BG3595">
        <v>0</v>
      </c>
      <c r="BH3595">
        <v>0</v>
      </c>
      <c r="BI3595">
        <v>0</v>
      </c>
      <c r="BJ3595" s="1" t="s">
        <v>487</v>
      </c>
      <c r="BK3595" s="1" t="s">
        <v>425</v>
      </c>
      <c r="BL3595" s="1" t="s">
        <v>425</v>
      </c>
      <c r="BM3595" s="1" t="s">
        <v>426</v>
      </c>
      <c r="BN3595" s="1" t="s">
        <v>405</v>
      </c>
      <c r="BO3595" s="1" t="s">
        <v>405</v>
      </c>
      <c r="BY3595" s="1" t="s">
        <v>405</v>
      </c>
      <c r="CK3595" s="1" t="s">
        <v>405</v>
      </c>
      <c r="CZ3595" s="1" t="s">
        <v>405</v>
      </c>
      <c r="DA3595" s="1" t="s">
        <v>405</v>
      </c>
      <c r="DJ3595" s="1" t="s">
        <v>405</v>
      </c>
      <c r="DT3595" s="1" t="s">
        <v>427</v>
      </c>
      <c r="DU3595" s="1" t="s">
        <v>428</v>
      </c>
      <c r="DV3595" s="1" t="s">
        <v>7151</v>
      </c>
      <c r="DW3595">
        <v>1</v>
      </c>
      <c r="DX3595">
        <v>0</v>
      </c>
      <c r="DY3595">
        <v>1</v>
      </c>
      <c r="DZ3595">
        <v>1</v>
      </c>
      <c r="EA3595">
        <v>0</v>
      </c>
      <c r="EB3595">
        <v>0</v>
      </c>
      <c r="EC3595">
        <v>1</v>
      </c>
      <c r="ED3595">
        <v>0</v>
      </c>
      <c r="EE3595" s="1" t="s">
        <v>911</v>
      </c>
      <c r="EF3595">
        <v>1</v>
      </c>
      <c r="EG3595">
        <v>1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 s="1" t="s">
        <v>432</v>
      </c>
      <c r="EO3595">
        <v>0</v>
      </c>
      <c r="EP3595">
        <v>0</v>
      </c>
      <c r="EQ3595">
        <v>1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 s="1" t="s">
        <v>432</v>
      </c>
      <c r="FE3595" s="1" t="s">
        <v>432</v>
      </c>
      <c r="FF3595" s="1" t="s">
        <v>12233</v>
      </c>
      <c r="FG3595">
        <v>0</v>
      </c>
      <c r="FH3595">
        <v>0</v>
      </c>
      <c r="FI3595">
        <v>0</v>
      </c>
      <c r="FJ3595">
        <v>0</v>
      </c>
      <c r="FK3595">
        <v>1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0</v>
      </c>
      <c r="FV3595">
        <v>0</v>
      </c>
      <c r="FW3595">
        <v>0</v>
      </c>
      <c r="FX3595">
        <v>0</v>
      </c>
      <c r="FY3595">
        <v>0</v>
      </c>
      <c r="FZ3595">
        <v>0</v>
      </c>
      <c r="GA3595">
        <v>0</v>
      </c>
      <c r="GB3595">
        <v>0</v>
      </c>
      <c r="GC3595">
        <v>0</v>
      </c>
      <c r="GD3595">
        <v>0</v>
      </c>
      <c r="GE3595">
        <v>0</v>
      </c>
      <c r="GF3595">
        <v>0</v>
      </c>
      <c r="GG3595">
        <v>1</v>
      </c>
      <c r="GH3595">
        <v>0</v>
      </c>
      <c r="GI3595">
        <v>0</v>
      </c>
      <c r="GJ3595">
        <v>0</v>
      </c>
      <c r="GK3595">
        <v>0</v>
      </c>
      <c r="GL3595">
        <v>0</v>
      </c>
      <c r="GM3595">
        <v>0</v>
      </c>
      <c r="GN3595" s="1" t="s">
        <v>434</v>
      </c>
      <c r="GO3595">
        <v>1</v>
      </c>
      <c r="GP3595">
        <v>0</v>
      </c>
      <c r="GQ3595">
        <v>0</v>
      </c>
      <c r="GR3595">
        <v>0</v>
      </c>
      <c r="GS3595">
        <v>0</v>
      </c>
      <c r="GT3595">
        <v>0</v>
      </c>
      <c r="GU3595">
        <v>0</v>
      </c>
      <c r="GV3595" s="1" t="s">
        <v>434</v>
      </c>
      <c r="GW3595" s="1" t="s">
        <v>435</v>
      </c>
      <c r="GX3595">
        <v>0</v>
      </c>
      <c r="GY3595">
        <v>0</v>
      </c>
      <c r="GZ3595">
        <v>0</v>
      </c>
      <c r="HA3595">
        <v>0</v>
      </c>
      <c r="HB3595">
        <v>0</v>
      </c>
      <c r="HC3595">
        <v>0</v>
      </c>
      <c r="HD3595">
        <v>0</v>
      </c>
      <c r="HE3595">
        <v>0</v>
      </c>
      <c r="HF3595">
        <v>0</v>
      </c>
      <c r="HG3595">
        <v>0</v>
      </c>
      <c r="HH3595">
        <v>0</v>
      </c>
      <c r="HI3595">
        <v>0</v>
      </c>
      <c r="HJ3595">
        <v>0</v>
      </c>
      <c r="HK3595">
        <v>0</v>
      </c>
      <c r="HL3595">
        <v>0</v>
      </c>
      <c r="HM3595">
        <v>0</v>
      </c>
      <c r="HN3595">
        <v>0</v>
      </c>
      <c r="HO3595">
        <v>0</v>
      </c>
      <c r="HP3595">
        <v>0</v>
      </c>
      <c r="HQ3595">
        <v>0</v>
      </c>
      <c r="HR3595">
        <v>0</v>
      </c>
      <c r="HS3595">
        <v>0</v>
      </c>
      <c r="HT3595">
        <v>1</v>
      </c>
      <c r="HU3595" s="1" t="s">
        <v>466</v>
      </c>
      <c r="HV3595" s="1" t="s">
        <v>9489</v>
      </c>
      <c r="HW3595">
        <v>0</v>
      </c>
      <c r="HX3595">
        <v>1</v>
      </c>
      <c r="HY3595">
        <v>0</v>
      </c>
      <c r="HZ3595">
        <v>1</v>
      </c>
      <c r="IA3595">
        <v>1</v>
      </c>
      <c r="IB3595">
        <v>0</v>
      </c>
      <c r="IC3595">
        <v>0</v>
      </c>
      <c r="ID3595">
        <v>0</v>
      </c>
      <c r="IE3595" s="1" t="s">
        <v>12234</v>
      </c>
      <c r="IF3595">
        <v>1</v>
      </c>
      <c r="IG3595">
        <v>0</v>
      </c>
      <c r="IH3595">
        <v>0</v>
      </c>
      <c r="II3595">
        <v>1</v>
      </c>
      <c r="IJ3595">
        <v>0</v>
      </c>
      <c r="IK3595" s="1" t="s">
        <v>405</v>
      </c>
      <c r="IL3595" s="1" t="s">
        <v>405</v>
      </c>
      <c r="IM3595" s="1" t="s">
        <v>405</v>
      </c>
      <c r="IN3595" s="1" t="s">
        <v>405</v>
      </c>
      <c r="IO3595" s="1" t="s">
        <v>405</v>
      </c>
      <c r="IY3595" s="1" t="s">
        <v>405</v>
      </c>
      <c r="JV3595" s="1" t="s">
        <v>405</v>
      </c>
      <c r="JX3595" s="1" t="s">
        <v>405</v>
      </c>
      <c r="JY3595" s="1" t="s">
        <v>405</v>
      </c>
      <c r="JZ3595" s="1" t="s">
        <v>405</v>
      </c>
      <c r="KJ3595" s="1" t="s">
        <v>405</v>
      </c>
      <c r="KU3595" s="1" t="s">
        <v>405</v>
      </c>
      <c r="LQ3595" s="1" t="s">
        <v>405</v>
      </c>
      <c r="LX3595" s="1" t="s">
        <v>405</v>
      </c>
      <c r="MI3595" s="1" t="s">
        <v>6356</v>
      </c>
      <c r="MJ3595">
        <v>0</v>
      </c>
      <c r="MK3595">
        <v>0</v>
      </c>
      <c r="ML3595">
        <v>0</v>
      </c>
      <c r="MM3595">
        <v>0</v>
      </c>
      <c r="MN3595">
        <v>1</v>
      </c>
      <c r="MO3595">
        <v>1</v>
      </c>
      <c r="MP3595">
        <v>0</v>
      </c>
      <c r="MQ3595">
        <v>0</v>
      </c>
      <c r="MR3595">
        <v>0</v>
      </c>
      <c r="MS3595">
        <v>1</v>
      </c>
      <c r="MT3595">
        <v>1</v>
      </c>
      <c r="MU3595">
        <v>0</v>
      </c>
      <c r="MV3595" s="1" t="s">
        <v>12235</v>
      </c>
      <c r="MW3595">
        <v>1</v>
      </c>
      <c r="MX3595">
        <v>1</v>
      </c>
      <c r="MY3595">
        <v>1</v>
      </c>
      <c r="MZ3595">
        <v>0</v>
      </c>
      <c r="NA3595">
        <v>1</v>
      </c>
      <c r="NB3595">
        <v>1</v>
      </c>
      <c r="NC3595">
        <v>0</v>
      </c>
      <c r="ND3595">
        <v>1</v>
      </c>
      <c r="NE3595">
        <v>0</v>
      </c>
      <c r="NF3595">
        <v>0</v>
      </c>
      <c r="NG3595">
        <v>1</v>
      </c>
      <c r="NH3595">
        <v>1</v>
      </c>
      <c r="NI3595">
        <v>0</v>
      </c>
      <c r="NJ3595">
        <v>1</v>
      </c>
      <c r="NK3595" s="1" t="s">
        <v>12236</v>
      </c>
      <c r="NL3595">
        <v>0</v>
      </c>
      <c r="NM3595">
        <v>0</v>
      </c>
      <c r="NN3595">
        <v>0</v>
      </c>
      <c r="NO3595">
        <v>1</v>
      </c>
      <c r="NP3595">
        <v>0</v>
      </c>
      <c r="NQ3595">
        <v>1</v>
      </c>
      <c r="NR3595">
        <v>1</v>
      </c>
      <c r="NS3595">
        <v>1</v>
      </c>
      <c r="NT3595">
        <v>1</v>
      </c>
      <c r="NU3595">
        <v>1</v>
      </c>
      <c r="NV3595">
        <v>0</v>
      </c>
      <c r="NW3595" s="1" t="s">
        <v>6359</v>
      </c>
      <c r="NX3595">
        <v>0</v>
      </c>
      <c r="NY3595">
        <v>0</v>
      </c>
      <c r="NZ3595">
        <v>0</v>
      </c>
      <c r="OA3595">
        <v>0</v>
      </c>
      <c r="OB3595">
        <v>1</v>
      </c>
      <c r="OC3595">
        <v>0</v>
      </c>
      <c r="OD3595">
        <v>0</v>
      </c>
      <c r="OE3595">
        <v>0</v>
      </c>
      <c r="OF3595">
        <v>0</v>
      </c>
      <c r="OG3595">
        <v>0</v>
      </c>
      <c r="OH3595">
        <v>1</v>
      </c>
      <c r="OI3595">
        <v>0</v>
      </c>
      <c r="OJ3595" s="1" t="s">
        <v>405</v>
      </c>
    </row>
    <row r="3596" spans="1:400" x14ac:dyDescent="0.25">
      <c r="A3596" s="1" t="s">
        <v>12237</v>
      </c>
      <c r="B3596">
        <v>34</v>
      </c>
      <c r="C3596" s="1" t="s">
        <v>401</v>
      </c>
      <c r="D3596" s="1" t="s">
        <v>402</v>
      </c>
      <c r="E3596" s="1" t="s">
        <v>576</v>
      </c>
      <c r="F3596" s="1" t="s">
        <v>404</v>
      </c>
      <c r="G3596" s="1" t="s">
        <v>503</v>
      </c>
      <c r="H3596">
        <v>1</v>
      </c>
      <c r="I3596">
        <v>0</v>
      </c>
      <c r="J3596">
        <v>0</v>
      </c>
      <c r="K3596">
        <v>0</v>
      </c>
      <c r="L3596" s="1" t="s">
        <v>405</v>
      </c>
      <c r="V3596">
        <v>1</v>
      </c>
      <c r="W3596" s="1" t="s">
        <v>444</v>
      </c>
      <c r="X3596" s="1" t="s">
        <v>445</v>
      </c>
      <c r="Y3596" s="1" t="s">
        <v>408</v>
      </c>
      <c r="Z3596">
        <v>1</v>
      </c>
      <c r="AA3596" s="1" t="s">
        <v>405</v>
      </c>
      <c r="AB3596" s="1" t="s">
        <v>446</v>
      </c>
      <c r="AC3596" s="1" t="s">
        <v>410</v>
      </c>
      <c r="AD3596" s="1" t="s">
        <v>411</v>
      </c>
      <c r="AE3596" s="1" t="s">
        <v>512</v>
      </c>
      <c r="AF3596" s="1" t="s">
        <v>413</v>
      </c>
      <c r="AG3596">
        <v>0</v>
      </c>
      <c r="AH3596" s="1" t="s">
        <v>405</v>
      </c>
      <c r="AI3596" s="1" t="s">
        <v>481</v>
      </c>
      <c r="AJ3596" s="1" t="s">
        <v>450</v>
      </c>
      <c r="AK3596" s="1" t="s">
        <v>513</v>
      </c>
      <c r="AL3596" s="1" t="s">
        <v>483</v>
      </c>
      <c r="AM3596" s="1" t="s">
        <v>417</v>
      </c>
      <c r="AN3596">
        <v>0</v>
      </c>
      <c r="AO3596" s="1" t="s">
        <v>1467</v>
      </c>
      <c r="AP3596">
        <v>0</v>
      </c>
      <c r="AQ3596">
        <v>0</v>
      </c>
      <c r="AR3596">
        <v>0</v>
      </c>
      <c r="AS3596">
        <v>1</v>
      </c>
      <c r="AT3596">
        <v>0</v>
      </c>
      <c r="AU3596">
        <v>0</v>
      </c>
      <c r="AV3596">
        <v>0</v>
      </c>
      <c r="AW3596" s="1" t="s">
        <v>485</v>
      </c>
      <c r="AX3596" s="1" t="s">
        <v>421</v>
      </c>
      <c r="AY3596" s="1" t="s">
        <v>516</v>
      </c>
      <c r="AZ3596">
        <v>1</v>
      </c>
      <c r="BA3596">
        <v>0</v>
      </c>
      <c r="BB3596">
        <v>0</v>
      </c>
      <c r="BC3596">
        <v>1</v>
      </c>
      <c r="BD3596">
        <v>0</v>
      </c>
      <c r="BE3596">
        <v>0</v>
      </c>
      <c r="BF3596">
        <v>1</v>
      </c>
      <c r="BG3596">
        <v>0</v>
      </c>
      <c r="BH3596">
        <v>0</v>
      </c>
      <c r="BI3596">
        <v>0</v>
      </c>
      <c r="BJ3596" s="1" t="s">
        <v>423</v>
      </c>
      <c r="BK3596" s="1" t="s">
        <v>552</v>
      </c>
      <c r="BL3596" s="1" t="s">
        <v>424</v>
      </c>
      <c r="BM3596" s="1" t="s">
        <v>455</v>
      </c>
      <c r="BN3596" s="1" t="s">
        <v>405</v>
      </c>
      <c r="BO3596" s="1" t="s">
        <v>405</v>
      </c>
      <c r="BY3596" s="1" t="s">
        <v>405</v>
      </c>
      <c r="CK3596" s="1" t="s">
        <v>405</v>
      </c>
      <c r="CZ3596" s="1" t="s">
        <v>405</v>
      </c>
      <c r="DA3596" s="1" t="s">
        <v>405</v>
      </c>
      <c r="DJ3596" s="1" t="s">
        <v>405</v>
      </c>
      <c r="DT3596" s="1" t="s">
        <v>456</v>
      </c>
      <c r="DU3596" s="1" t="s">
        <v>457</v>
      </c>
      <c r="DV3596" s="1" t="s">
        <v>518</v>
      </c>
      <c r="DW3596">
        <v>1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1</v>
      </c>
      <c r="ED3596">
        <v>0</v>
      </c>
      <c r="EE3596" s="1" t="s">
        <v>518</v>
      </c>
      <c r="EF3596">
        <v>1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1</v>
      </c>
      <c r="EM3596">
        <v>0</v>
      </c>
      <c r="EN3596" s="1" t="s">
        <v>460</v>
      </c>
      <c r="EO3596">
        <v>1</v>
      </c>
      <c r="EP3596">
        <v>0</v>
      </c>
      <c r="EQ3596">
        <v>1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 s="1" t="s">
        <v>461</v>
      </c>
      <c r="FE3596" s="1" t="s">
        <v>432</v>
      </c>
      <c r="FF3596" s="1" t="s">
        <v>1934</v>
      </c>
      <c r="FG3596">
        <v>0</v>
      </c>
      <c r="FH3596">
        <v>1</v>
      </c>
      <c r="FI3596">
        <v>1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0</v>
      </c>
      <c r="FV3596">
        <v>0</v>
      </c>
      <c r="FW3596">
        <v>0</v>
      </c>
      <c r="FX3596">
        <v>0</v>
      </c>
      <c r="FY3596">
        <v>0</v>
      </c>
      <c r="FZ3596">
        <v>0</v>
      </c>
      <c r="GA3596">
        <v>0</v>
      </c>
      <c r="GB3596">
        <v>0</v>
      </c>
      <c r="GC3596">
        <v>0</v>
      </c>
      <c r="GD3596">
        <v>0</v>
      </c>
      <c r="GE3596">
        <v>0</v>
      </c>
      <c r="GF3596">
        <v>0</v>
      </c>
      <c r="GG3596">
        <v>0</v>
      </c>
      <c r="GH3596">
        <v>0</v>
      </c>
      <c r="GI3596">
        <v>0</v>
      </c>
      <c r="GJ3596">
        <v>0</v>
      </c>
      <c r="GK3596">
        <v>0</v>
      </c>
      <c r="GL3596">
        <v>0</v>
      </c>
      <c r="GM3596">
        <v>0</v>
      </c>
      <c r="GN3596" s="1" t="s">
        <v>1889</v>
      </c>
      <c r="GO3596">
        <v>0</v>
      </c>
      <c r="GP3596">
        <v>0</v>
      </c>
      <c r="GQ3596">
        <v>1</v>
      </c>
      <c r="GR3596">
        <v>0</v>
      </c>
      <c r="GS3596">
        <v>0</v>
      </c>
      <c r="GT3596">
        <v>1</v>
      </c>
      <c r="GU3596">
        <v>0</v>
      </c>
      <c r="GV3596" s="1" t="s">
        <v>678</v>
      </c>
      <c r="GW3596" s="1" t="s">
        <v>522</v>
      </c>
      <c r="GX3596">
        <v>1</v>
      </c>
      <c r="GY3596">
        <v>0</v>
      </c>
      <c r="GZ3596">
        <v>0</v>
      </c>
      <c r="HA3596">
        <v>0</v>
      </c>
      <c r="HB3596">
        <v>0</v>
      </c>
      <c r="HC3596">
        <v>0</v>
      </c>
      <c r="HD3596">
        <v>0</v>
      </c>
      <c r="HE3596">
        <v>0</v>
      </c>
      <c r="HF3596">
        <v>0</v>
      </c>
      <c r="HG3596">
        <v>0</v>
      </c>
      <c r="HH3596">
        <v>0</v>
      </c>
      <c r="HI3596">
        <v>0</v>
      </c>
      <c r="HJ3596">
        <v>0</v>
      </c>
      <c r="HK3596">
        <v>0</v>
      </c>
      <c r="HL3596">
        <v>0</v>
      </c>
      <c r="HM3596">
        <v>0</v>
      </c>
      <c r="HN3596">
        <v>0</v>
      </c>
      <c r="HO3596">
        <v>0</v>
      </c>
      <c r="HP3596">
        <v>0</v>
      </c>
      <c r="HQ3596">
        <v>0</v>
      </c>
      <c r="HR3596">
        <v>0</v>
      </c>
      <c r="HS3596">
        <v>0</v>
      </c>
      <c r="HT3596">
        <v>0</v>
      </c>
      <c r="HU3596" s="1" t="s">
        <v>522</v>
      </c>
      <c r="HV3596" s="1" t="s">
        <v>955</v>
      </c>
      <c r="HW3596">
        <v>1</v>
      </c>
      <c r="HX3596">
        <v>0</v>
      </c>
      <c r="HY3596">
        <v>0</v>
      </c>
      <c r="HZ3596">
        <v>1</v>
      </c>
      <c r="IA3596">
        <v>0</v>
      </c>
      <c r="IB3596">
        <v>0</v>
      </c>
      <c r="IC3596">
        <v>0</v>
      </c>
      <c r="ID3596">
        <v>0</v>
      </c>
      <c r="IE3596" s="1" t="s">
        <v>496</v>
      </c>
      <c r="IF3596">
        <v>0</v>
      </c>
      <c r="IG3596">
        <v>1</v>
      </c>
      <c r="IH3596">
        <v>0</v>
      </c>
      <c r="II3596">
        <v>0</v>
      </c>
      <c r="IJ3596">
        <v>0</v>
      </c>
      <c r="IK3596" s="1" t="s">
        <v>405</v>
      </c>
      <c r="IL3596" s="1" t="s">
        <v>405</v>
      </c>
      <c r="IM3596" s="1" t="s">
        <v>405</v>
      </c>
      <c r="IN3596" s="1" t="s">
        <v>405</v>
      </c>
      <c r="IO3596" s="1" t="s">
        <v>405</v>
      </c>
      <c r="IY3596" s="1" t="s">
        <v>405</v>
      </c>
      <c r="JV3596" s="1" t="s">
        <v>405</v>
      </c>
      <c r="JX3596" s="1" t="s">
        <v>405</v>
      </c>
      <c r="JY3596" s="1" t="s">
        <v>405</v>
      </c>
      <c r="JZ3596" s="1" t="s">
        <v>405</v>
      </c>
      <c r="KJ3596" s="1" t="s">
        <v>8516</v>
      </c>
      <c r="KK3596">
        <v>0</v>
      </c>
      <c r="KL3596">
        <v>1</v>
      </c>
      <c r="KM3596">
        <v>1</v>
      </c>
      <c r="KN3596">
        <v>1</v>
      </c>
      <c r="KO3596">
        <v>0</v>
      </c>
      <c r="KP3596">
        <v>1</v>
      </c>
      <c r="KQ3596">
        <v>1</v>
      </c>
      <c r="KR3596">
        <v>0</v>
      </c>
      <c r="KS3596">
        <v>0</v>
      </c>
      <c r="KT3596">
        <v>0</v>
      </c>
      <c r="KU3596" s="1" t="s">
        <v>697</v>
      </c>
      <c r="KV3596">
        <v>1</v>
      </c>
      <c r="KW3596">
        <v>1</v>
      </c>
      <c r="KX3596">
        <v>0</v>
      </c>
      <c r="KY3596">
        <v>0</v>
      </c>
      <c r="KZ3596">
        <v>0</v>
      </c>
      <c r="LA3596">
        <v>0</v>
      </c>
      <c r="LB3596">
        <v>0</v>
      </c>
      <c r="LC3596">
        <v>0</v>
      </c>
      <c r="LD3596">
        <v>0</v>
      </c>
      <c r="LE3596">
        <v>0</v>
      </c>
      <c r="LF3596">
        <v>0</v>
      </c>
      <c r="LG3596">
        <v>0</v>
      </c>
      <c r="LH3596">
        <v>0</v>
      </c>
      <c r="LI3596">
        <v>0</v>
      </c>
      <c r="LJ3596">
        <v>0</v>
      </c>
      <c r="LK3596">
        <v>1</v>
      </c>
      <c r="LL3596">
        <v>0</v>
      </c>
      <c r="LM3596">
        <v>0</v>
      </c>
      <c r="LN3596">
        <v>0</v>
      </c>
      <c r="LO3596">
        <v>0</v>
      </c>
      <c r="LP3596">
        <v>0</v>
      </c>
      <c r="LQ3596" s="1" t="s">
        <v>600</v>
      </c>
      <c r="LR3596">
        <v>0</v>
      </c>
      <c r="LS3596">
        <v>0</v>
      </c>
      <c r="LT3596">
        <v>0</v>
      </c>
      <c r="LU3596">
        <v>0</v>
      </c>
      <c r="LV3596">
        <v>0</v>
      </c>
      <c r="LW3596">
        <v>1</v>
      </c>
      <c r="LX3596" s="1" t="s">
        <v>2747</v>
      </c>
      <c r="LY3596">
        <v>0</v>
      </c>
      <c r="LZ3596">
        <v>0</v>
      </c>
      <c r="MA3596">
        <v>1</v>
      </c>
      <c r="MB3596">
        <v>0</v>
      </c>
      <c r="MC3596">
        <v>0</v>
      </c>
      <c r="MD3596">
        <v>1</v>
      </c>
      <c r="ME3596">
        <v>0</v>
      </c>
      <c r="MF3596">
        <v>0</v>
      </c>
      <c r="MG3596">
        <v>0</v>
      </c>
      <c r="MH3596">
        <v>0</v>
      </c>
      <c r="MI3596" s="1" t="s">
        <v>405</v>
      </c>
      <c r="MV3596" s="1" t="s">
        <v>405</v>
      </c>
      <c r="NK3596" s="1" t="s">
        <v>405</v>
      </c>
      <c r="NW3596" s="1" t="s">
        <v>405</v>
      </c>
      <c r="OJ3596" s="1" t="s">
        <v>405</v>
      </c>
    </row>
    <row r="3597" spans="1:400" x14ac:dyDescent="0.25">
      <c r="A3597" s="1" t="s">
        <v>12238</v>
      </c>
      <c r="B3597">
        <v>37</v>
      </c>
      <c r="C3597" s="1" t="s">
        <v>474</v>
      </c>
      <c r="D3597" s="1" t="s">
        <v>402</v>
      </c>
      <c r="E3597" s="1" t="s">
        <v>403</v>
      </c>
      <c r="F3597" s="1" t="s">
        <v>404</v>
      </c>
      <c r="G3597" s="1" t="s">
        <v>405</v>
      </c>
      <c r="L3597" s="1" t="s">
        <v>405</v>
      </c>
      <c r="V3597">
        <v>1</v>
      </c>
      <c r="W3597" s="1" t="s">
        <v>1252</v>
      </c>
      <c r="X3597" s="1" t="s">
        <v>1253</v>
      </c>
      <c r="Y3597" s="1" t="s">
        <v>588</v>
      </c>
      <c r="Z3597">
        <v>1</v>
      </c>
      <c r="AA3597" s="1" t="s">
        <v>405</v>
      </c>
      <c r="AB3597" s="1" t="s">
        <v>446</v>
      </c>
      <c r="AC3597" s="1" t="s">
        <v>410</v>
      </c>
      <c r="AD3597" s="1" t="s">
        <v>505</v>
      </c>
      <c r="AE3597" s="1" t="s">
        <v>405</v>
      </c>
      <c r="AF3597" s="1" t="s">
        <v>405</v>
      </c>
      <c r="AH3597" s="1" t="s">
        <v>405</v>
      </c>
      <c r="AI3597" s="1" t="s">
        <v>405</v>
      </c>
      <c r="AJ3597" s="1" t="s">
        <v>405</v>
      </c>
      <c r="AK3597" s="1" t="s">
        <v>405</v>
      </c>
      <c r="AL3597" s="1" t="s">
        <v>405</v>
      </c>
      <c r="AM3597" s="1" t="s">
        <v>405</v>
      </c>
      <c r="AO3597" s="1" t="s">
        <v>405</v>
      </c>
      <c r="AW3597" s="1" t="s">
        <v>405</v>
      </c>
      <c r="AX3597" s="1" t="s">
        <v>405</v>
      </c>
      <c r="AY3597" s="1" t="s">
        <v>405</v>
      </c>
      <c r="BJ3597" s="1" t="s">
        <v>405</v>
      </c>
      <c r="BK3597" s="1" t="s">
        <v>405</v>
      </c>
      <c r="BL3597" s="1" t="s">
        <v>405</v>
      </c>
      <c r="BM3597" s="1" t="s">
        <v>405</v>
      </c>
      <c r="BN3597" s="1" t="s">
        <v>405</v>
      </c>
      <c r="BO3597" s="1" t="s">
        <v>405</v>
      </c>
      <c r="BY3597" s="1" t="s">
        <v>405</v>
      </c>
      <c r="CK3597" s="1" t="s">
        <v>405</v>
      </c>
      <c r="CZ3597" s="1" t="s">
        <v>405</v>
      </c>
      <c r="DA3597" s="1" t="s">
        <v>405</v>
      </c>
      <c r="DJ3597" s="1" t="s">
        <v>405</v>
      </c>
      <c r="DT3597" s="1" t="s">
        <v>405</v>
      </c>
      <c r="DU3597" s="1" t="s">
        <v>506</v>
      </c>
      <c r="DV3597" s="1" t="s">
        <v>405</v>
      </c>
      <c r="EE3597" s="1" t="s">
        <v>405</v>
      </c>
      <c r="EN3597" s="1" t="s">
        <v>405</v>
      </c>
      <c r="FD3597" s="1" t="s">
        <v>405</v>
      </c>
      <c r="FE3597" s="1" t="s">
        <v>405</v>
      </c>
      <c r="FF3597" s="1" t="s">
        <v>405</v>
      </c>
      <c r="GN3597" s="1" t="s">
        <v>405</v>
      </c>
      <c r="GV3597" s="1" t="s">
        <v>405</v>
      </c>
      <c r="GW3597" s="1" t="s">
        <v>405</v>
      </c>
      <c r="HU3597" s="1" t="s">
        <v>405</v>
      </c>
      <c r="HV3597" s="1" t="s">
        <v>405</v>
      </c>
      <c r="IE3597" s="1" t="s">
        <v>405</v>
      </c>
      <c r="IK3597" s="1" t="s">
        <v>1072</v>
      </c>
      <c r="IL3597" s="1" t="s">
        <v>481</v>
      </c>
      <c r="IM3597" s="1" t="s">
        <v>578</v>
      </c>
      <c r="IN3597" s="1" t="s">
        <v>579</v>
      </c>
      <c r="IO3597" s="1" t="s">
        <v>405</v>
      </c>
      <c r="IY3597" s="1" t="s">
        <v>405</v>
      </c>
      <c r="JV3597" s="1" t="s">
        <v>405</v>
      </c>
      <c r="JX3597" s="1" t="s">
        <v>405</v>
      </c>
      <c r="JY3597" s="1" t="s">
        <v>405</v>
      </c>
      <c r="JZ3597" s="1" t="s">
        <v>405</v>
      </c>
      <c r="KJ3597" s="1" t="s">
        <v>405</v>
      </c>
      <c r="KU3597" s="1" t="s">
        <v>405</v>
      </c>
      <c r="LQ3597" s="1" t="s">
        <v>405</v>
      </c>
      <c r="LX3597" s="1" t="s">
        <v>405</v>
      </c>
      <c r="MI3597" s="1" t="s">
        <v>405</v>
      </c>
      <c r="MV3597" s="1" t="s">
        <v>405</v>
      </c>
      <c r="NK3597" s="1" t="s">
        <v>405</v>
      </c>
      <c r="NW3597" s="1" t="s">
        <v>405</v>
      </c>
      <c r="OJ3597" s="1" t="s">
        <v>405</v>
      </c>
    </row>
    <row r="3598" spans="1:400" x14ac:dyDescent="0.25">
      <c r="A3598" s="1" t="s">
        <v>12239</v>
      </c>
      <c r="B3598">
        <v>25</v>
      </c>
      <c r="C3598" s="1" t="s">
        <v>575</v>
      </c>
      <c r="D3598" s="1" t="s">
        <v>402</v>
      </c>
      <c r="E3598" s="1" t="s">
        <v>403</v>
      </c>
      <c r="F3598" s="1" t="s">
        <v>404</v>
      </c>
      <c r="G3598" s="1" t="s">
        <v>405</v>
      </c>
      <c r="L3598" s="1" t="s">
        <v>405</v>
      </c>
      <c r="V3598">
        <v>1</v>
      </c>
      <c r="W3598" s="1" t="s">
        <v>686</v>
      </c>
      <c r="X3598" s="1" t="s">
        <v>687</v>
      </c>
      <c r="Y3598" s="1" t="s">
        <v>612</v>
      </c>
      <c r="Z3598">
        <v>0</v>
      </c>
      <c r="AA3598" s="1" t="s">
        <v>406</v>
      </c>
      <c r="AB3598" s="1" t="s">
        <v>561</v>
      </c>
      <c r="AC3598" s="1" t="s">
        <v>511</v>
      </c>
      <c r="AD3598" s="1" t="s">
        <v>505</v>
      </c>
      <c r="AE3598" s="1" t="s">
        <v>405</v>
      </c>
      <c r="AF3598" s="1" t="s">
        <v>405</v>
      </c>
      <c r="AH3598" s="1" t="s">
        <v>405</v>
      </c>
      <c r="AI3598" s="1" t="s">
        <v>405</v>
      </c>
      <c r="AJ3598" s="1" t="s">
        <v>405</v>
      </c>
      <c r="AK3598" s="1" t="s">
        <v>405</v>
      </c>
      <c r="AL3598" s="1" t="s">
        <v>405</v>
      </c>
      <c r="AM3598" s="1" t="s">
        <v>405</v>
      </c>
      <c r="AO3598" s="1" t="s">
        <v>405</v>
      </c>
      <c r="AW3598" s="1" t="s">
        <v>405</v>
      </c>
      <c r="AX3598" s="1" t="s">
        <v>405</v>
      </c>
      <c r="AY3598" s="1" t="s">
        <v>405</v>
      </c>
      <c r="BJ3598" s="1" t="s">
        <v>405</v>
      </c>
      <c r="BK3598" s="1" t="s">
        <v>405</v>
      </c>
      <c r="BL3598" s="1" t="s">
        <v>405</v>
      </c>
      <c r="BM3598" s="1" t="s">
        <v>405</v>
      </c>
      <c r="BN3598" s="1" t="s">
        <v>405</v>
      </c>
      <c r="BO3598" s="1" t="s">
        <v>405</v>
      </c>
      <c r="BY3598" s="1" t="s">
        <v>405</v>
      </c>
      <c r="CK3598" s="1" t="s">
        <v>405</v>
      </c>
      <c r="CZ3598" s="1" t="s">
        <v>405</v>
      </c>
      <c r="DA3598" s="1" t="s">
        <v>405</v>
      </c>
      <c r="DJ3598" s="1" t="s">
        <v>405</v>
      </c>
      <c r="DT3598" s="1" t="s">
        <v>405</v>
      </c>
      <c r="DU3598" s="1" t="s">
        <v>506</v>
      </c>
      <c r="DV3598" s="1" t="s">
        <v>405</v>
      </c>
      <c r="EE3598" s="1" t="s">
        <v>405</v>
      </c>
      <c r="EN3598" s="1" t="s">
        <v>405</v>
      </c>
      <c r="FD3598" s="1" t="s">
        <v>405</v>
      </c>
      <c r="FE3598" s="1" t="s">
        <v>405</v>
      </c>
      <c r="FF3598" s="1" t="s">
        <v>405</v>
      </c>
      <c r="GN3598" s="1" t="s">
        <v>405</v>
      </c>
      <c r="GV3598" s="1" t="s">
        <v>405</v>
      </c>
      <c r="GW3598" s="1" t="s">
        <v>405</v>
      </c>
      <c r="HU3598" s="1" t="s">
        <v>405</v>
      </c>
      <c r="HV3598" s="1" t="s">
        <v>405</v>
      </c>
      <c r="IE3598" s="1" t="s">
        <v>405</v>
      </c>
      <c r="IK3598" s="1" t="s">
        <v>581</v>
      </c>
      <c r="IL3598" s="1" t="s">
        <v>405</v>
      </c>
      <c r="IM3598" s="1" t="s">
        <v>405</v>
      </c>
      <c r="IN3598" s="1" t="s">
        <v>405</v>
      </c>
      <c r="IO3598" s="1" t="s">
        <v>405</v>
      </c>
      <c r="IY3598" s="1" t="s">
        <v>405</v>
      </c>
      <c r="JV3598" s="1" t="s">
        <v>405</v>
      </c>
      <c r="JX3598" s="1" t="s">
        <v>405</v>
      </c>
      <c r="JY3598" s="1" t="s">
        <v>405</v>
      </c>
      <c r="JZ3598" s="1" t="s">
        <v>405</v>
      </c>
      <c r="KJ3598" s="1" t="s">
        <v>405</v>
      </c>
      <c r="KU3598" s="1" t="s">
        <v>405</v>
      </c>
      <c r="LQ3598" s="1" t="s">
        <v>405</v>
      </c>
      <c r="LX3598" s="1" t="s">
        <v>405</v>
      </c>
      <c r="MI3598" s="1" t="s">
        <v>405</v>
      </c>
      <c r="MV3598" s="1" t="s">
        <v>405</v>
      </c>
      <c r="NK3598" s="1" t="s">
        <v>405</v>
      </c>
      <c r="NW3598" s="1" t="s">
        <v>405</v>
      </c>
      <c r="OJ3598" s="1" t="s">
        <v>405</v>
      </c>
    </row>
    <row r="3599" spans="1:400" x14ac:dyDescent="0.25">
      <c r="A3599" s="1" t="s">
        <v>12240</v>
      </c>
      <c r="B3599">
        <v>25</v>
      </c>
      <c r="C3599" s="1" t="s">
        <v>575</v>
      </c>
      <c r="D3599" s="1" t="s">
        <v>475</v>
      </c>
      <c r="E3599" s="1" t="s">
        <v>403</v>
      </c>
      <c r="F3599" s="1" t="s">
        <v>404</v>
      </c>
      <c r="G3599" s="1" t="s">
        <v>503</v>
      </c>
      <c r="H3599">
        <v>1</v>
      </c>
      <c r="I3599">
        <v>0</v>
      </c>
      <c r="J3599">
        <v>0</v>
      </c>
      <c r="K3599">
        <v>0</v>
      </c>
      <c r="L3599" s="1" t="s">
        <v>405</v>
      </c>
      <c r="V3599">
        <v>1</v>
      </c>
      <c r="W3599" s="1" t="s">
        <v>479</v>
      </c>
      <c r="X3599" s="1" t="s">
        <v>480</v>
      </c>
      <c r="Y3599" s="1" t="s">
        <v>408</v>
      </c>
      <c r="Z3599">
        <v>1</v>
      </c>
      <c r="AA3599" s="1" t="s">
        <v>405</v>
      </c>
      <c r="AB3599" s="1" t="s">
        <v>650</v>
      </c>
      <c r="AC3599" s="1" t="s">
        <v>410</v>
      </c>
      <c r="AD3599" s="1" t="s">
        <v>411</v>
      </c>
      <c r="AE3599" s="1" t="s">
        <v>562</v>
      </c>
      <c r="AF3599" s="1" t="s">
        <v>413</v>
      </c>
      <c r="AG3599">
        <v>0</v>
      </c>
      <c r="AH3599" s="1" t="s">
        <v>405</v>
      </c>
      <c r="AI3599" s="1" t="s">
        <v>689</v>
      </c>
      <c r="AJ3599" s="1" t="s">
        <v>415</v>
      </c>
      <c r="AK3599" s="1" t="s">
        <v>534</v>
      </c>
      <c r="AL3599" s="1" t="s">
        <v>417</v>
      </c>
      <c r="AM3599" s="1" t="s">
        <v>483</v>
      </c>
      <c r="AN3599">
        <v>1</v>
      </c>
      <c r="AO3599" s="1" t="s">
        <v>405</v>
      </c>
      <c r="AW3599" s="1" t="s">
        <v>485</v>
      </c>
      <c r="AX3599" s="1" t="s">
        <v>515</v>
      </c>
      <c r="AY3599" s="1" t="s">
        <v>820</v>
      </c>
      <c r="AZ3599">
        <v>1</v>
      </c>
      <c r="BA3599">
        <v>0</v>
      </c>
      <c r="BB3599">
        <v>0</v>
      </c>
      <c r="BC3599">
        <v>1</v>
      </c>
      <c r="BD3599">
        <v>0</v>
      </c>
      <c r="BE3599">
        <v>1</v>
      </c>
      <c r="BF3599">
        <v>0</v>
      </c>
      <c r="BG3599">
        <v>0</v>
      </c>
      <c r="BH3599">
        <v>0</v>
      </c>
      <c r="BI3599">
        <v>0</v>
      </c>
      <c r="BJ3599" s="1" t="s">
        <v>423</v>
      </c>
      <c r="BK3599" s="1" t="s">
        <v>425</v>
      </c>
      <c r="BL3599" s="1" t="s">
        <v>425</v>
      </c>
      <c r="BM3599" s="1" t="s">
        <v>426</v>
      </c>
      <c r="BN3599" s="1" t="s">
        <v>405</v>
      </c>
      <c r="BO3599" s="1" t="s">
        <v>405</v>
      </c>
      <c r="BY3599" s="1" t="s">
        <v>405</v>
      </c>
      <c r="CK3599" s="1" t="s">
        <v>405</v>
      </c>
      <c r="CZ3599" s="1" t="s">
        <v>405</v>
      </c>
      <c r="DA3599" s="1" t="s">
        <v>405</v>
      </c>
      <c r="DJ3599" s="1" t="s">
        <v>405</v>
      </c>
      <c r="DT3599" s="1" t="s">
        <v>538</v>
      </c>
      <c r="DU3599" s="1" t="s">
        <v>539</v>
      </c>
      <c r="DV3599" s="1" t="s">
        <v>8662</v>
      </c>
      <c r="DW3599">
        <v>1</v>
      </c>
      <c r="DX3599">
        <v>1</v>
      </c>
      <c r="DY3599">
        <v>0</v>
      </c>
      <c r="DZ3599">
        <v>0</v>
      </c>
      <c r="EA3599">
        <v>0</v>
      </c>
      <c r="EB3599">
        <v>0</v>
      </c>
      <c r="EC3599">
        <v>1</v>
      </c>
      <c r="ED3599">
        <v>0</v>
      </c>
      <c r="EE3599" s="1" t="s">
        <v>459</v>
      </c>
      <c r="EF3599">
        <v>1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 s="1" t="s">
        <v>691</v>
      </c>
      <c r="EO3599">
        <v>1</v>
      </c>
      <c r="EP3599">
        <v>0</v>
      </c>
      <c r="EQ3599">
        <v>1</v>
      </c>
      <c r="ER3599">
        <v>0</v>
      </c>
      <c r="ES3599">
        <v>0</v>
      </c>
      <c r="ET3599">
        <v>1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1</v>
      </c>
      <c r="FC3599">
        <v>0</v>
      </c>
      <c r="FD3599" s="1" t="s">
        <v>432</v>
      </c>
      <c r="FE3599" s="1" t="s">
        <v>432</v>
      </c>
      <c r="FF3599" s="1" t="s">
        <v>12241</v>
      </c>
      <c r="FG3599">
        <v>1</v>
      </c>
      <c r="FH3599">
        <v>1</v>
      </c>
      <c r="FI3599">
        <v>1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1</v>
      </c>
      <c r="FR3599">
        <v>1</v>
      </c>
      <c r="FS3599">
        <v>0</v>
      </c>
      <c r="FT3599">
        <v>0</v>
      </c>
      <c r="FU3599">
        <v>0</v>
      </c>
      <c r="FV3599">
        <v>0</v>
      </c>
      <c r="FW3599">
        <v>0</v>
      </c>
      <c r="FX3599">
        <v>0</v>
      </c>
      <c r="FY3599">
        <v>0</v>
      </c>
      <c r="FZ3599">
        <v>0</v>
      </c>
      <c r="GA3599">
        <v>0</v>
      </c>
      <c r="GB3599">
        <v>1</v>
      </c>
      <c r="GC3599">
        <v>1</v>
      </c>
      <c r="GD3599">
        <v>0</v>
      </c>
      <c r="GE3599">
        <v>0</v>
      </c>
      <c r="GF3599">
        <v>0</v>
      </c>
      <c r="GG3599">
        <v>1</v>
      </c>
      <c r="GH3599">
        <v>0</v>
      </c>
      <c r="GI3599">
        <v>0</v>
      </c>
      <c r="GJ3599">
        <v>0</v>
      </c>
      <c r="GK3599">
        <v>0</v>
      </c>
      <c r="GL3599">
        <v>1</v>
      </c>
      <c r="GM3599">
        <v>0</v>
      </c>
      <c r="GN3599" s="1" t="s">
        <v>464</v>
      </c>
      <c r="GO3599">
        <v>0</v>
      </c>
      <c r="GP3599">
        <v>1</v>
      </c>
      <c r="GQ3599">
        <v>0</v>
      </c>
      <c r="GR3599">
        <v>0</v>
      </c>
      <c r="GS3599">
        <v>0</v>
      </c>
      <c r="GT3599">
        <v>0</v>
      </c>
      <c r="GU3599">
        <v>0</v>
      </c>
      <c r="GV3599" s="1" t="s">
        <v>464</v>
      </c>
      <c r="GW3599" s="1" t="s">
        <v>872</v>
      </c>
      <c r="GX3599">
        <v>0</v>
      </c>
      <c r="GY3599">
        <v>0</v>
      </c>
      <c r="GZ3599">
        <v>0</v>
      </c>
      <c r="HA3599">
        <v>0</v>
      </c>
      <c r="HB3599">
        <v>0</v>
      </c>
      <c r="HC3599">
        <v>0</v>
      </c>
      <c r="HD3599">
        <v>1</v>
      </c>
      <c r="HE3599">
        <v>1</v>
      </c>
      <c r="HF3599">
        <v>0</v>
      </c>
      <c r="HG3599">
        <v>0</v>
      </c>
      <c r="HH3599">
        <v>0</v>
      </c>
      <c r="HI3599">
        <v>0</v>
      </c>
      <c r="HJ3599">
        <v>0</v>
      </c>
      <c r="HK3599">
        <v>0</v>
      </c>
      <c r="HL3599">
        <v>0</v>
      </c>
      <c r="HM3599">
        <v>0</v>
      </c>
      <c r="HN3599">
        <v>0</v>
      </c>
      <c r="HO3599">
        <v>0</v>
      </c>
      <c r="HP3599">
        <v>0</v>
      </c>
      <c r="HQ3599">
        <v>0</v>
      </c>
      <c r="HR3599">
        <v>0</v>
      </c>
      <c r="HS3599">
        <v>0</v>
      </c>
      <c r="HT3599">
        <v>0</v>
      </c>
      <c r="HU3599" s="1" t="s">
        <v>466</v>
      </c>
      <c r="HV3599" s="1" t="s">
        <v>980</v>
      </c>
      <c r="HW3599">
        <v>0</v>
      </c>
      <c r="HX3599">
        <v>0</v>
      </c>
      <c r="HY3599">
        <v>1</v>
      </c>
      <c r="HZ3599">
        <v>0</v>
      </c>
      <c r="IA3599">
        <v>0</v>
      </c>
      <c r="IB3599">
        <v>0</v>
      </c>
      <c r="IC3599">
        <v>0</v>
      </c>
      <c r="ID3599">
        <v>0</v>
      </c>
      <c r="IE3599" s="1" t="s">
        <v>1032</v>
      </c>
      <c r="IF3599">
        <v>0</v>
      </c>
      <c r="IG3599">
        <v>1</v>
      </c>
      <c r="IH3599">
        <v>0</v>
      </c>
      <c r="II3599">
        <v>0</v>
      </c>
      <c r="IJ3599">
        <v>1</v>
      </c>
      <c r="IK3599" s="1" t="s">
        <v>405</v>
      </c>
      <c r="IL3599" s="1" t="s">
        <v>405</v>
      </c>
      <c r="IM3599" s="1" t="s">
        <v>405</v>
      </c>
      <c r="IN3599" s="1" t="s">
        <v>405</v>
      </c>
      <c r="IO3599" s="1" t="s">
        <v>2575</v>
      </c>
      <c r="IP3599">
        <v>1</v>
      </c>
      <c r="IQ3599">
        <v>0</v>
      </c>
      <c r="IR3599">
        <v>1</v>
      </c>
      <c r="IS3599">
        <v>0</v>
      </c>
      <c r="IT3599">
        <v>1</v>
      </c>
      <c r="IU3599">
        <v>0</v>
      </c>
      <c r="IV3599">
        <v>0</v>
      </c>
      <c r="IW3599">
        <v>0</v>
      </c>
      <c r="IX3599">
        <v>0</v>
      </c>
      <c r="IY3599" s="1" t="s">
        <v>981</v>
      </c>
      <c r="IZ3599">
        <v>1</v>
      </c>
      <c r="JA3599">
        <v>0</v>
      </c>
      <c r="JB3599">
        <v>1</v>
      </c>
      <c r="JC3599">
        <v>0</v>
      </c>
      <c r="JD3599">
        <v>0</v>
      </c>
      <c r="JE3599">
        <v>0</v>
      </c>
      <c r="JF3599">
        <v>0</v>
      </c>
      <c r="JG3599">
        <v>0</v>
      </c>
      <c r="JH3599">
        <v>0</v>
      </c>
      <c r="JI3599">
        <v>0</v>
      </c>
      <c r="JJ3599">
        <v>0</v>
      </c>
      <c r="JK3599">
        <v>0</v>
      </c>
      <c r="JL3599">
        <v>0</v>
      </c>
      <c r="JM3599">
        <v>0</v>
      </c>
      <c r="JN3599">
        <v>0</v>
      </c>
      <c r="JO3599">
        <v>0</v>
      </c>
      <c r="JP3599">
        <v>0</v>
      </c>
      <c r="JQ3599">
        <v>0</v>
      </c>
      <c r="JR3599">
        <v>0</v>
      </c>
      <c r="JS3599">
        <v>0</v>
      </c>
      <c r="JT3599">
        <v>0</v>
      </c>
      <c r="JU3599">
        <v>1</v>
      </c>
      <c r="JV3599" s="1" t="s">
        <v>875</v>
      </c>
      <c r="JW3599">
        <v>0</v>
      </c>
      <c r="JX3599" s="1" t="s">
        <v>405</v>
      </c>
      <c r="JY3599" s="1" t="s">
        <v>776</v>
      </c>
      <c r="JZ3599" s="1" t="s">
        <v>700</v>
      </c>
      <c r="KA3599">
        <v>1</v>
      </c>
      <c r="KB3599">
        <v>0</v>
      </c>
      <c r="KC3599">
        <v>0</v>
      </c>
      <c r="KD3599">
        <v>0</v>
      </c>
      <c r="KE3599">
        <v>0</v>
      </c>
      <c r="KF3599">
        <v>0</v>
      </c>
      <c r="KG3599">
        <v>0</v>
      </c>
      <c r="KH3599">
        <v>0</v>
      </c>
      <c r="KI3599">
        <v>0</v>
      </c>
      <c r="KJ3599" s="1" t="s">
        <v>405</v>
      </c>
      <c r="KU3599" s="1" t="s">
        <v>405</v>
      </c>
      <c r="LQ3599" s="1" t="s">
        <v>405</v>
      </c>
      <c r="LX3599" s="1" t="s">
        <v>405</v>
      </c>
      <c r="MI3599" s="1" t="s">
        <v>405</v>
      </c>
      <c r="MV3599" s="1" t="s">
        <v>405</v>
      </c>
      <c r="NK3599" s="1" t="s">
        <v>405</v>
      </c>
      <c r="NW3599" s="1" t="s">
        <v>405</v>
      </c>
      <c r="OJ3599" s="1" t="s">
        <v>405</v>
      </c>
    </row>
    <row r="3600" spans="1:400" x14ac:dyDescent="0.25">
      <c r="A3600" s="1" t="s">
        <v>12242</v>
      </c>
      <c r="B3600">
        <v>26</v>
      </c>
      <c r="C3600" s="1" t="s">
        <v>575</v>
      </c>
      <c r="D3600" s="1" t="s">
        <v>402</v>
      </c>
      <c r="E3600" s="1" t="s">
        <v>403</v>
      </c>
      <c r="F3600" s="1" t="s">
        <v>404</v>
      </c>
      <c r="G3600" s="1" t="s">
        <v>405</v>
      </c>
      <c r="L3600" s="1" t="s">
        <v>405</v>
      </c>
      <c r="V3600">
        <v>1</v>
      </c>
      <c r="W3600" s="1" t="s">
        <v>610</v>
      </c>
      <c r="X3600" s="1" t="s">
        <v>611</v>
      </c>
      <c r="Y3600" s="1" t="s">
        <v>612</v>
      </c>
      <c r="Z3600">
        <v>1</v>
      </c>
      <c r="AA3600" s="1" t="s">
        <v>405</v>
      </c>
      <c r="AB3600" s="1" t="s">
        <v>504</v>
      </c>
      <c r="AC3600" s="1" t="s">
        <v>410</v>
      </c>
      <c r="AD3600" s="1" t="s">
        <v>505</v>
      </c>
      <c r="AE3600" s="1" t="s">
        <v>405</v>
      </c>
      <c r="AF3600" s="1" t="s">
        <v>405</v>
      </c>
      <c r="AH3600" s="1" t="s">
        <v>405</v>
      </c>
      <c r="AI3600" s="1" t="s">
        <v>405</v>
      </c>
      <c r="AJ3600" s="1" t="s">
        <v>405</v>
      </c>
      <c r="AK3600" s="1" t="s">
        <v>405</v>
      </c>
      <c r="AL3600" s="1" t="s">
        <v>405</v>
      </c>
      <c r="AM3600" s="1" t="s">
        <v>405</v>
      </c>
      <c r="AO3600" s="1" t="s">
        <v>405</v>
      </c>
      <c r="AW3600" s="1" t="s">
        <v>405</v>
      </c>
      <c r="AX3600" s="1" t="s">
        <v>405</v>
      </c>
      <c r="AY3600" s="1" t="s">
        <v>405</v>
      </c>
      <c r="BJ3600" s="1" t="s">
        <v>405</v>
      </c>
      <c r="BK3600" s="1" t="s">
        <v>405</v>
      </c>
      <c r="BL3600" s="1" t="s">
        <v>405</v>
      </c>
      <c r="BM3600" s="1" t="s">
        <v>405</v>
      </c>
      <c r="BN3600" s="1" t="s">
        <v>405</v>
      </c>
      <c r="BO3600" s="1" t="s">
        <v>405</v>
      </c>
      <c r="BY3600" s="1" t="s">
        <v>405</v>
      </c>
      <c r="CK3600" s="1" t="s">
        <v>405</v>
      </c>
      <c r="CZ3600" s="1" t="s">
        <v>405</v>
      </c>
      <c r="DA3600" s="1" t="s">
        <v>405</v>
      </c>
      <c r="DJ3600" s="1" t="s">
        <v>405</v>
      </c>
      <c r="DT3600" s="1" t="s">
        <v>405</v>
      </c>
      <c r="DU3600" s="1" t="s">
        <v>506</v>
      </c>
      <c r="DV3600" s="1" t="s">
        <v>405</v>
      </c>
      <c r="EE3600" s="1" t="s">
        <v>405</v>
      </c>
      <c r="EN3600" s="1" t="s">
        <v>405</v>
      </c>
      <c r="FD3600" s="1" t="s">
        <v>405</v>
      </c>
      <c r="FE3600" s="1" t="s">
        <v>405</v>
      </c>
      <c r="FF3600" s="1" t="s">
        <v>405</v>
      </c>
      <c r="GN3600" s="1" t="s">
        <v>405</v>
      </c>
      <c r="GV3600" s="1" t="s">
        <v>405</v>
      </c>
      <c r="GW3600" s="1" t="s">
        <v>405</v>
      </c>
      <c r="HU3600" s="1" t="s">
        <v>405</v>
      </c>
      <c r="HV3600" s="1" t="s">
        <v>405</v>
      </c>
      <c r="IE3600" s="1" t="s">
        <v>405</v>
      </c>
      <c r="IK3600" s="1" t="s">
        <v>1072</v>
      </c>
      <c r="IL3600" s="1" t="s">
        <v>533</v>
      </c>
      <c r="IM3600" s="1" t="s">
        <v>1860</v>
      </c>
      <c r="IN3600" s="1" t="s">
        <v>1455</v>
      </c>
      <c r="IO3600" s="1" t="s">
        <v>405</v>
      </c>
      <c r="IY3600" s="1" t="s">
        <v>405</v>
      </c>
      <c r="JV3600" s="1" t="s">
        <v>405</v>
      </c>
      <c r="JX3600" s="1" t="s">
        <v>405</v>
      </c>
      <c r="JY3600" s="1" t="s">
        <v>405</v>
      </c>
      <c r="JZ3600" s="1" t="s">
        <v>405</v>
      </c>
      <c r="KJ3600" s="1" t="s">
        <v>405</v>
      </c>
      <c r="KU3600" s="1" t="s">
        <v>405</v>
      </c>
      <c r="LQ3600" s="1" t="s">
        <v>405</v>
      </c>
      <c r="LX3600" s="1" t="s">
        <v>405</v>
      </c>
      <c r="MI3600" s="1" t="s">
        <v>405</v>
      </c>
      <c r="MV3600" s="1" t="s">
        <v>405</v>
      </c>
      <c r="NK3600" s="1" t="s">
        <v>405</v>
      </c>
      <c r="NW3600" s="1" t="s">
        <v>405</v>
      </c>
      <c r="OJ3600" s="1" t="s">
        <v>405</v>
      </c>
    </row>
    <row r="3601" spans="1:400" x14ac:dyDescent="0.25">
      <c r="A3601" s="1" t="s">
        <v>12243</v>
      </c>
      <c r="B3601">
        <v>28</v>
      </c>
      <c r="C3601" s="1" t="s">
        <v>575</v>
      </c>
      <c r="D3601" s="1" t="s">
        <v>402</v>
      </c>
      <c r="E3601" s="1" t="s">
        <v>403</v>
      </c>
      <c r="F3601" s="1" t="s">
        <v>404</v>
      </c>
      <c r="G3601" s="1" t="s">
        <v>405</v>
      </c>
      <c r="L3601" s="1" t="s">
        <v>405</v>
      </c>
      <c r="V3601">
        <v>1</v>
      </c>
      <c r="W3601" s="1" t="s">
        <v>788</v>
      </c>
      <c r="X3601" s="1" t="s">
        <v>789</v>
      </c>
      <c r="Y3601" s="1" t="s">
        <v>612</v>
      </c>
      <c r="Z3601">
        <v>1</v>
      </c>
      <c r="AA3601" s="1" t="s">
        <v>405</v>
      </c>
      <c r="AB3601" s="1" t="s">
        <v>815</v>
      </c>
      <c r="AC3601" s="1" t="s">
        <v>405</v>
      </c>
      <c r="AD3601" s="1" t="s">
        <v>411</v>
      </c>
      <c r="AE3601" s="1" t="s">
        <v>531</v>
      </c>
      <c r="AF3601" s="1" t="s">
        <v>448</v>
      </c>
      <c r="AG3601">
        <v>0</v>
      </c>
      <c r="AH3601" s="1" t="s">
        <v>405</v>
      </c>
      <c r="AI3601" s="1" t="s">
        <v>533</v>
      </c>
      <c r="AJ3601" s="1" t="s">
        <v>415</v>
      </c>
      <c r="AK3601" s="1" t="s">
        <v>416</v>
      </c>
      <c r="AL3601" s="1" t="s">
        <v>565</v>
      </c>
      <c r="AM3601" s="1" t="s">
        <v>627</v>
      </c>
      <c r="AN3601">
        <v>1</v>
      </c>
      <c r="AO3601" s="1" t="s">
        <v>405</v>
      </c>
      <c r="AW3601" s="1" t="s">
        <v>452</v>
      </c>
      <c r="AX3601" s="1" t="s">
        <v>453</v>
      </c>
      <c r="AY3601" s="1" t="s">
        <v>12244</v>
      </c>
      <c r="AZ3601">
        <v>0</v>
      </c>
      <c r="BA3601">
        <v>0</v>
      </c>
      <c r="BB3601">
        <v>1</v>
      </c>
      <c r="BC3601">
        <v>0</v>
      </c>
      <c r="BD3601">
        <v>0</v>
      </c>
      <c r="BE3601">
        <v>1</v>
      </c>
      <c r="BF3601">
        <v>0</v>
      </c>
      <c r="BG3601">
        <v>1</v>
      </c>
      <c r="BH3601">
        <v>0</v>
      </c>
      <c r="BI3601">
        <v>0</v>
      </c>
      <c r="BJ3601" s="1" t="s">
        <v>423</v>
      </c>
      <c r="BK3601" s="1" t="s">
        <v>425</v>
      </c>
      <c r="BL3601" s="1" t="s">
        <v>425</v>
      </c>
      <c r="BM3601" s="1" t="s">
        <v>455</v>
      </c>
      <c r="BN3601" s="1" t="s">
        <v>405</v>
      </c>
      <c r="BO3601" s="1" t="s">
        <v>405</v>
      </c>
      <c r="BY3601" s="1" t="s">
        <v>405</v>
      </c>
      <c r="CK3601" s="1" t="s">
        <v>405</v>
      </c>
      <c r="CZ3601" s="1" t="s">
        <v>405</v>
      </c>
      <c r="DA3601" s="1" t="s">
        <v>405</v>
      </c>
      <c r="DJ3601" s="1" t="s">
        <v>405</v>
      </c>
      <c r="DT3601" s="1" t="s">
        <v>538</v>
      </c>
      <c r="DU3601" s="1" t="s">
        <v>539</v>
      </c>
      <c r="DV3601" s="1" t="s">
        <v>540</v>
      </c>
      <c r="DW3601">
        <v>1</v>
      </c>
      <c r="DX3601">
        <v>1</v>
      </c>
      <c r="DY3601">
        <v>0</v>
      </c>
      <c r="DZ3601">
        <v>1</v>
      </c>
      <c r="EA3601">
        <v>0</v>
      </c>
      <c r="EB3601">
        <v>0</v>
      </c>
      <c r="EC3601">
        <v>1</v>
      </c>
      <c r="ED3601">
        <v>0</v>
      </c>
      <c r="EE3601" s="1" t="s">
        <v>490</v>
      </c>
      <c r="EF3601">
        <v>1</v>
      </c>
      <c r="EG3601">
        <v>0</v>
      </c>
      <c r="EH3601">
        <v>0</v>
      </c>
      <c r="EI3601">
        <v>1</v>
      </c>
      <c r="EJ3601">
        <v>0</v>
      </c>
      <c r="EK3601">
        <v>0</v>
      </c>
      <c r="EL3601">
        <v>0</v>
      </c>
      <c r="EM3601">
        <v>0</v>
      </c>
      <c r="EN3601" s="1" t="s">
        <v>460</v>
      </c>
      <c r="EO3601">
        <v>1</v>
      </c>
      <c r="EP3601">
        <v>0</v>
      </c>
      <c r="EQ3601">
        <v>1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 s="1" t="s">
        <v>432</v>
      </c>
      <c r="FE3601" s="1" t="s">
        <v>432</v>
      </c>
      <c r="FF3601" s="1" t="s">
        <v>12245</v>
      </c>
      <c r="FG3601">
        <v>0</v>
      </c>
      <c r="FH3601">
        <v>1</v>
      </c>
      <c r="FI3601">
        <v>1</v>
      </c>
      <c r="FJ3601">
        <v>1</v>
      </c>
      <c r="FK3601">
        <v>1</v>
      </c>
      <c r="FL3601">
        <v>0</v>
      </c>
      <c r="FM3601">
        <v>0</v>
      </c>
      <c r="FN3601">
        <v>1</v>
      </c>
      <c r="FO3601">
        <v>0</v>
      </c>
      <c r="FP3601">
        <v>0</v>
      </c>
      <c r="FQ3601">
        <v>1</v>
      </c>
      <c r="FR3601">
        <v>1</v>
      </c>
      <c r="FS3601">
        <v>0</v>
      </c>
      <c r="FT3601">
        <v>1</v>
      </c>
      <c r="FU3601">
        <v>0</v>
      </c>
      <c r="FV3601">
        <v>0</v>
      </c>
      <c r="FW3601">
        <v>0</v>
      </c>
      <c r="FX3601">
        <v>0</v>
      </c>
      <c r="FY3601">
        <v>0</v>
      </c>
      <c r="FZ3601">
        <v>1</v>
      </c>
      <c r="GA3601">
        <v>0</v>
      </c>
      <c r="GB3601">
        <v>1</v>
      </c>
      <c r="GC3601">
        <v>0</v>
      </c>
      <c r="GD3601">
        <v>1</v>
      </c>
      <c r="GE3601">
        <v>0</v>
      </c>
      <c r="GF3601">
        <v>1</v>
      </c>
      <c r="GG3601">
        <v>0</v>
      </c>
      <c r="GH3601">
        <v>0</v>
      </c>
      <c r="GI3601">
        <v>0</v>
      </c>
      <c r="GJ3601">
        <v>0</v>
      </c>
      <c r="GK3601">
        <v>0</v>
      </c>
      <c r="GL3601">
        <v>0</v>
      </c>
      <c r="GM3601">
        <v>0</v>
      </c>
      <c r="GN3601" s="1" t="s">
        <v>463</v>
      </c>
      <c r="GO3601">
        <v>1</v>
      </c>
      <c r="GP3601">
        <v>1</v>
      </c>
      <c r="GQ3601">
        <v>0</v>
      </c>
      <c r="GR3601">
        <v>0</v>
      </c>
      <c r="GS3601">
        <v>0</v>
      </c>
      <c r="GT3601">
        <v>0</v>
      </c>
      <c r="GU3601">
        <v>0</v>
      </c>
      <c r="GV3601" s="1" t="s">
        <v>434</v>
      </c>
      <c r="GW3601" s="1" t="s">
        <v>12246</v>
      </c>
      <c r="GX3601">
        <v>1</v>
      </c>
      <c r="GY3601">
        <v>1</v>
      </c>
      <c r="GZ3601">
        <v>0</v>
      </c>
      <c r="HA3601">
        <v>0</v>
      </c>
      <c r="HB3601">
        <v>1</v>
      </c>
      <c r="HC3601">
        <v>0</v>
      </c>
      <c r="HD3601">
        <v>1</v>
      </c>
      <c r="HE3601">
        <v>0</v>
      </c>
      <c r="HF3601">
        <v>0</v>
      </c>
      <c r="HG3601">
        <v>0</v>
      </c>
      <c r="HH3601">
        <v>0</v>
      </c>
      <c r="HI3601">
        <v>0</v>
      </c>
      <c r="HJ3601">
        <v>0</v>
      </c>
      <c r="HK3601">
        <v>0</v>
      </c>
      <c r="HL3601">
        <v>0</v>
      </c>
      <c r="HM3601">
        <v>0</v>
      </c>
      <c r="HN3601">
        <v>0</v>
      </c>
      <c r="HO3601">
        <v>0</v>
      </c>
      <c r="HP3601">
        <v>1</v>
      </c>
      <c r="HQ3601">
        <v>0</v>
      </c>
      <c r="HR3601">
        <v>0</v>
      </c>
      <c r="HS3601">
        <v>0</v>
      </c>
      <c r="HT3601">
        <v>0</v>
      </c>
      <c r="HU3601" s="1" t="s">
        <v>522</v>
      </c>
      <c r="HV3601" s="1" t="s">
        <v>523</v>
      </c>
      <c r="HW3601">
        <v>0</v>
      </c>
      <c r="HX3601">
        <v>0</v>
      </c>
      <c r="HY3601">
        <v>0</v>
      </c>
      <c r="HZ3601">
        <v>0</v>
      </c>
      <c r="IA3601">
        <v>0</v>
      </c>
      <c r="IB3601">
        <v>0</v>
      </c>
      <c r="IC3601">
        <v>0</v>
      </c>
      <c r="ID3601">
        <v>1</v>
      </c>
      <c r="IE3601" s="1" t="s">
        <v>1032</v>
      </c>
      <c r="IF3601">
        <v>0</v>
      </c>
      <c r="IG3601">
        <v>1</v>
      </c>
      <c r="IH3601">
        <v>0</v>
      </c>
      <c r="II3601">
        <v>0</v>
      </c>
      <c r="IJ3601">
        <v>1</v>
      </c>
      <c r="IK3601" s="1" t="s">
        <v>405</v>
      </c>
      <c r="IL3601" s="1" t="s">
        <v>405</v>
      </c>
      <c r="IM3601" s="1" t="s">
        <v>405</v>
      </c>
      <c r="IN3601" s="1" t="s">
        <v>405</v>
      </c>
      <c r="IO3601" s="1" t="s">
        <v>12247</v>
      </c>
      <c r="IP3601">
        <v>1</v>
      </c>
      <c r="IQ3601">
        <v>1</v>
      </c>
      <c r="IR3601">
        <v>1</v>
      </c>
      <c r="IS3601">
        <v>0</v>
      </c>
      <c r="IT3601">
        <v>1</v>
      </c>
      <c r="IU3601">
        <v>1</v>
      </c>
      <c r="IV3601">
        <v>1</v>
      </c>
      <c r="IW3601">
        <v>1</v>
      </c>
      <c r="IX3601">
        <v>0</v>
      </c>
      <c r="IY3601" s="1" t="s">
        <v>1896</v>
      </c>
      <c r="IZ3601">
        <v>1</v>
      </c>
      <c r="JA3601">
        <v>1</v>
      </c>
      <c r="JB3601">
        <v>1</v>
      </c>
      <c r="JC3601">
        <v>0</v>
      </c>
      <c r="JD3601">
        <v>0</v>
      </c>
      <c r="JE3601">
        <v>0</v>
      </c>
      <c r="JF3601">
        <v>0</v>
      </c>
      <c r="JG3601">
        <v>0</v>
      </c>
      <c r="JH3601">
        <v>0</v>
      </c>
      <c r="JI3601">
        <v>0</v>
      </c>
      <c r="JJ3601">
        <v>0</v>
      </c>
      <c r="JK3601">
        <v>0</v>
      </c>
      <c r="JL3601">
        <v>0</v>
      </c>
      <c r="JM3601">
        <v>0</v>
      </c>
      <c r="JN3601">
        <v>0</v>
      </c>
      <c r="JO3601">
        <v>0</v>
      </c>
      <c r="JP3601">
        <v>0</v>
      </c>
      <c r="JQ3601">
        <v>0</v>
      </c>
      <c r="JR3601">
        <v>0</v>
      </c>
      <c r="JS3601">
        <v>0</v>
      </c>
      <c r="JT3601">
        <v>0</v>
      </c>
      <c r="JU3601">
        <v>1</v>
      </c>
      <c r="JV3601" s="1" t="s">
        <v>520</v>
      </c>
      <c r="JW3601">
        <v>1</v>
      </c>
      <c r="JX3601" s="1" t="s">
        <v>520</v>
      </c>
      <c r="JY3601" s="1" t="s">
        <v>699</v>
      </c>
      <c r="JZ3601" s="1" t="s">
        <v>1282</v>
      </c>
      <c r="KA3601">
        <v>0</v>
      </c>
      <c r="KB3601">
        <v>0</v>
      </c>
      <c r="KC3601">
        <v>0</v>
      </c>
      <c r="KD3601">
        <v>0</v>
      </c>
      <c r="KE3601">
        <v>1</v>
      </c>
      <c r="KF3601">
        <v>1</v>
      </c>
      <c r="KG3601">
        <v>0</v>
      </c>
      <c r="KH3601">
        <v>0</v>
      </c>
      <c r="KI3601">
        <v>0</v>
      </c>
      <c r="KJ3601" s="1" t="s">
        <v>405</v>
      </c>
      <c r="KU3601" s="1" t="s">
        <v>405</v>
      </c>
      <c r="LQ3601" s="1" t="s">
        <v>405</v>
      </c>
      <c r="LX3601" s="1" t="s">
        <v>405</v>
      </c>
      <c r="MI3601" s="1" t="s">
        <v>405</v>
      </c>
      <c r="MV3601" s="1" t="s">
        <v>405</v>
      </c>
      <c r="NK3601" s="1" t="s">
        <v>405</v>
      </c>
      <c r="NW3601" s="1" t="s">
        <v>405</v>
      </c>
      <c r="OJ3601" s="1" t="s">
        <v>405</v>
      </c>
    </row>
    <row r="3602" spans="1:400" x14ac:dyDescent="0.25">
      <c r="A3602" s="1" t="s">
        <v>12248</v>
      </c>
      <c r="B3602">
        <v>43</v>
      </c>
      <c r="C3602" s="1" t="s">
        <v>746</v>
      </c>
      <c r="D3602" s="1" t="s">
        <v>402</v>
      </c>
      <c r="E3602" s="1" t="s">
        <v>403</v>
      </c>
      <c r="F3602" s="1" t="s">
        <v>404</v>
      </c>
      <c r="G3602" s="1" t="s">
        <v>405</v>
      </c>
      <c r="L3602" s="1" t="s">
        <v>405</v>
      </c>
      <c r="V3602">
        <v>1</v>
      </c>
      <c r="W3602" s="1" t="s">
        <v>444</v>
      </c>
      <c r="X3602" s="1" t="s">
        <v>445</v>
      </c>
      <c r="Y3602" s="1" t="s">
        <v>408</v>
      </c>
      <c r="Z3602">
        <v>1</v>
      </c>
      <c r="AA3602" s="1" t="s">
        <v>405</v>
      </c>
      <c r="AB3602" s="1" t="s">
        <v>650</v>
      </c>
      <c r="AC3602" s="1" t="s">
        <v>410</v>
      </c>
      <c r="AD3602" s="1" t="s">
        <v>447</v>
      </c>
      <c r="AE3602" s="1" t="s">
        <v>1284</v>
      </c>
      <c r="AF3602" s="1" t="s">
        <v>532</v>
      </c>
      <c r="AG3602">
        <v>1</v>
      </c>
      <c r="AH3602" s="1" t="s">
        <v>1333</v>
      </c>
      <c r="AI3602" s="1" t="s">
        <v>405</v>
      </c>
      <c r="AJ3602" s="1" t="s">
        <v>405</v>
      </c>
      <c r="AK3602" s="1" t="s">
        <v>564</v>
      </c>
      <c r="AL3602" s="1" t="s">
        <v>627</v>
      </c>
      <c r="AM3602" s="1" t="s">
        <v>591</v>
      </c>
      <c r="AN3602">
        <v>1</v>
      </c>
      <c r="AO3602" s="1" t="s">
        <v>405</v>
      </c>
      <c r="AW3602" s="1" t="s">
        <v>485</v>
      </c>
      <c r="AX3602" s="1" t="s">
        <v>453</v>
      </c>
      <c r="AY3602" s="1" t="s">
        <v>1319</v>
      </c>
      <c r="AZ3602">
        <v>1</v>
      </c>
      <c r="BA3602">
        <v>0</v>
      </c>
      <c r="BB3602">
        <v>1</v>
      </c>
      <c r="BC3602">
        <v>0</v>
      </c>
      <c r="BD3602">
        <v>0</v>
      </c>
      <c r="BE3602">
        <v>1</v>
      </c>
      <c r="BF3602">
        <v>0</v>
      </c>
      <c r="BG3602">
        <v>0</v>
      </c>
      <c r="BH3602">
        <v>0</v>
      </c>
      <c r="BI3602">
        <v>0</v>
      </c>
      <c r="BJ3602" s="1" t="s">
        <v>423</v>
      </c>
      <c r="BK3602" s="1" t="s">
        <v>424</v>
      </c>
      <c r="BL3602" s="1" t="s">
        <v>424</v>
      </c>
      <c r="BM3602" s="1" t="s">
        <v>455</v>
      </c>
      <c r="BN3602" s="1" t="s">
        <v>781</v>
      </c>
      <c r="BO3602" s="1" t="s">
        <v>12249</v>
      </c>
      <c r="BP3602">
        <v>0</v>
      </c>
      <c r="BQ3602">
        <v>1</v>
      </c>
      <c r="BR3602">
        <v>1</v>
      </c>
      <c r="BS3602">
        <v>1</v>
      </c>
      <c r="BT3602">
        <v>0</v>
      </c>
      <c r="BU3602">
        <v>0</v>
      </c>
      <c r="BV3602">
        <v>1</v>
      </c>
      <c r="BW3602">
        <v>1</v>
      </c>
      <c r="BX3602">
        <v>1</v>
      </c>
      <c r="BY3602" s="1" t="s">
        <v>12250</v>
      </c>
      <c r="BZ3602">
        <v>1</v>
      </c>
      <c r="CA3602">
        <v>1</v>
      </c>
      <c r="CB3602">
        <v>1</v>
      </c>
      <c r="CC3602">
        <v>1</v>
      </c>
      <c r="CD3602">
        <v>1</v>
      </c>
      <c r="CE3602">
        <v>1</v>
      </c>
      <c r="CF3602">
        <v>1</v>
      </c>
      <c r="CG3602">
        <v>1</v>
      </c>
      <c r="CH3602">
        <v>1</v>
      </c>
      <c r="CI3602">
        <v>1</v>
      </c>
      <c r="CJ3602">
        <v>1</v>
      </c>
      <c r="CK3602" s="1" t="s">
        <v>10024</v>
      </c>
      <c r="CL3602">
        <v>0</v>
      </c>
      <c r="CM3602">
        <v>1</v>
      </c>
      <c r="CN3602">
        <v>1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 s="1" t="s">
        <v>571</v>
      </c>
      <c r="DA3602" s="1" t="s">
        <v>467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1</v>
      </c>
      <c r="DI3602">
        <v>0</v>
      </c>
      <c r="DJ3602" s="1" t="s">
        <v>4703</v>
      </c>
      <c r="DK3602">
        <v>0</v>
      </c>
      <c r="DL3602">
        <v>0</v>
      </c>
      <c r="DM3602">
        <v>1</v>
      </c>
      <c r="DN3602">
        <v>1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 s="1" t="s">
        <v>405</v>
      </c>
      <c r="DU3602" s="1" t="s">
        <v>573</v>
      </c>
      <c r="DV3602" s="1" t="s">
        <v>405</v>
      </c>
      <c r="EE3602" s="1" t="s">
        <v>405</v>
      </c>
      <c r="EN3602" s="1" t="s">
        <v>405</v>
      </c>
      <c r="FD3602" s="1" t="s">
        <v>405</v>
      </c>
      <c r="FE3602" s="1" t="s">
        <v>405</v>
      </c>
      <c r="FF3602" s="1" t="s">
        <v>405</v>
      </c>
      <c r="GN3602" s="1" t="s">
        <v>405</v>
      </c>
      <c r="GV3602" s="1" t="s">
        <v>405</v>
      </c>
      <c r="GW3602" s="1" t="s">
        <v>405</v>
      </c>
      <c r="HU3602" s="1" t="s">
        <v>405</v>
      </c>
      <c r="HV3602" s="1" t="s">
        <v>405</v>
      </c>
      <c r="IE3602" s="1" t="s">
        <v>405</v>
      </c>
      <c r="IK3602" s="1" t="s">
        <v>405</v>
      </c>
      <c r="IL3602" s="1" t="s">
        <v>405</v>
      </c>
      <c r="IM3602" s="1" t="s">
        <v>405</v>
      </c>
      <c r="IN3602" s="1" t="s">
        <v>405</v>
      </c>
      <c r="IO3602" s="1" t="s">
        <v>405</v>
      </c>
      <c r="IY3602" s="1" t="s">
        <v>405</v>
      </c>
      <c r="JV3602" s="1" t="s">
        <v>405</v>
      </c>
      <c r="JX3602" s="1" t="s">
        <v>405</v>
      </c>
      <c r="JY3602" s="1" t="s">
        <v>405</v>
      </c>
      <c r="JZ3602" s="1" t="s">
        <v>405</v>
      </c>
      <c r="KJ3602" s="1" t="s">
        <v>405</v>
      </c>
      <c r="KU3602" s="1" t="s">
        <v>405</v>
      </c>
      <c r="LQ3602" s="1" t="s">
        <v>405</v>
      </c>
      <c r="LX3602" s="1" t="s">
        <v>405</v>
      </c>
      <c r="MI3602" s="1" t="s">
        <v>405</v>
      </c>
      <c r="MV3602" s="1" t="s">
        <v>405</v>
      </c>
      <c r="NK3602" s="1" t="s">
        <v>405</v>
      </c>
      <c r="NW3602" s="1" t="s">
        <v>405</v>
      </c>
      <c r="OJ3602" s="1" t="s">
        <v>405</v>
      </c>
    </row>
    <row r="3603" spans="1:400" x14ac:dyDescent="0.25">
      <c r="A3603" s="1" t="s">
        <v>12251</v>
      </c>
      <c r="B3603">
        <v>33</v>
      </c>
      <c r="C3603" s="1" t="s">
        <v>401</v>
      </c>
      <c r="D3603" s="1" t="s">
        <v>475</v>
      </c>
      <c r="E3603" s="1" t="s">
        <v>576</v>
      </c>
      <c r="F3603" s="1" t="s">
        <v>583</v>
      </c>
      <c r="G3603" s="1" t="s">
        <v>477</v>
      </c>
      <c r="H3603">
        <v>0</v>
      </c>
      <c r="I3603">
        <v>0</v>
      </c>
      <c r="J3603">
        <v>1</v>
      </c>
      <c r="K3603">
        <v>0</v>
      </c>
      <c r="L3603" s="1" t="s">
        <v>12252</v>
      </c>
      <c r="M3603">
        <v>1</v>
      </c>
      <c r="N3603">
        <v>1</v>
      </c>
      <c r="O3603">
        <v>1</v>
      </c>
      <c r="P3603">
        <v>1</v>
      </c>
      <c r="Q3603">
        <v>0</v>
      </c>
      <c r="R3603">
        <v>0</v>
      </c>
      <c r="S3603">
        <v>0</v>
      </c>
      <c r="T3603">
        <v>1</v>
      </c>
      <c r="U3603">
        <v>0</v>
      </c>
      <c r="V3603">
        <v>1</v>
      </c>
      <c r="W3603" s="1" t="s">
        <v>444</v>
      </c>
      <c r="X3603" s="1" t="s">
        <v>445</v>
      </c>
      <c r="Y3603" s="1" t="s">
        <v>408</v>
      </c>
      <c r="Z3603">
        <v>0</v>
      </c>
      <c r="AA3603" s="1" t="s">
        <v>406</v>
      </c>
      <c r="AB3603" s="1" t="s">
        <v>561</v>
      </c>
      <c r="AC3603" s="1" t="s">
        <v>511</v>
      </c>
      <c r="AD3603" s="1" t="s">
        <v>505</v>
      </c>
      <c r="AE3603" s="1" t="s">
        <v>405</v>
      </c>
      <c r="AF3603" s="1" t="s">
        <v>405</v>
      </c>
      <c r="AH3603" s="1" t="s">
        <v>405</v>
      </c>
      <c r="AI3603" s="1" t="s">
        <v>405</v>
      </c>
      <c r="AJ3603" s="1" t="s">
        <v>405</v>
      </c>
      <c r="AK3603" s="1" t="s">
        <v>405</v>
      </c>
      <c r="AL3603" s="1" t="s">
        <v>405</v>
      </c>
      <c r="AM3603" s="1" t="s">
        <v>405</v>
      </c>
      <c r="AO3603" s="1" t="s">
        <v>405</v>
      </c>
      <c r="AW3603" s="1" t="s">
        <v>405</v>
      </c>
      <c r="AX3603" s="1" t="s">
        <v>405</v>
      </c>
      <c r="AY3603" s="1" t="s">
        <v>405</v>
      </c>
      <c r="BJ3603" s="1" t="s">
        <v>405</v>
      </c>
      <c r="BK3603" s="1" t="s">
        <v>405</v>
      </c>
      <c r="BL3603" s="1" t="s">
        <v>405</v>
      </c>
      <c r="BM3603" s="1" t="s">
        <v>405</v>
      </c>
      <c r="BN3603" s="1" t="s">
        <v>405</v>
      </c>
      <c r="BO3603" s="1" t="s">
        <v>405</v>
      </c>
      <c r="BY3603" s="1" t="s">
        <v>405</v>
      </c>
      <c r="CK3603" s="1" t="s">
        <v>405</v>
      </c>
      <c r="CZ3603" s="1" t="s">
        <v>405</v>
      </c>
      <c r="DA3603" s="1" t="s">
        <v>405</v>
      </c>
      <c r="DJ3603" s="1" t="s">
        <v>405</v>
      </c>
      <c r="DT3603" s="1" t="s">
        <v>405</v>
      </c>
      <c r="DU3603" s="1" t="s">
        <v>506</v>
      </c>
      <c r="DV3603" s="1" t="s">
        <v>405</v>
      </c>
      <c r="EE3603" s="1" t="s">
        <v>405</v>
      </c>
      <c r="EN3603" s="1" t="s">
        <v>405</v>
      </c>
      <c r="FD3603" s="1" t="s">
        <v>405</v>
      </c>
      <c r="FE3603" s="1" t="s">
        <v>405</v>
      </c>
      <c r="FF3603" s="1" t="s">
        <v>405</v>
      </c>
      <c r="GN3603" s="1" t="s">
        <v>405</v>
      </c>
      <c r="GV3603" s="1" t="s">
        <v>405</v>
      </c>
      <c r="GW3603" s="1" t="s">
        <v>405</v>
      </c>
      <c r="HU3603" s="1" t="s">
        <v>405</v>
      </c>
      <c r="HV3603" s="1" t="s">
        <v>405</v>
      </c>
      <c r="IE3603" s="1" t="s">
        <v>405</v>
      </c>
      <c r="IK3603" s="1" t="s">
        <v>581</v>
      </c>
      <c r="IL3603" s="1" t="s">
        <v>405</v>
      </c>
      <c r="IM3603" s="1" t="s">
        <v>405</v>
      </c>
      <c r="IN3603" s="1" t="s">
        <v>405</v>
      </c>
      <c r="IO3603" s="1" t="s">
        <v>405</v>
      </c>
      <c r="IY3603" s="1" t="s">
        <v>405</v>
      </c>
      <c r="JV3603" s="1" t="s">
        <v>405</v>
      </c>
      <c r="JX3603" s="1" t="s">
        <v>405</v>
      </c>
      <c r="JY3603" s="1" t="s">
        <v>405</v>
      </c>
      <c r="JZ3603" s="1" t="s">
        <v>405</v>
      </c>
      <c r="KJ3603" s="1" t="s">
        <v>405</v>
      </c>
      <c r="KU3603" s="1" t="s">
        <v>405</v>
      </c>
      <c r="LQ3603" s="1" t="s">
        <v>405</v>
      </c>
      <c r="LX3603" s="1" t="s">
        <v>405</v>
      </c>
      <c r="MI3603" s="1" t="s">
        <v>405</v>
      </c>
      <c r="MV3603" s="1" t="s">
        <v>405</v>
      </c>
      <c r="NK3603" s="1" t="s">
        <v>405</v>
      </c>
      <c r="NW3603" s="1" t="s">
        <v>405</v>
      </c>
      <c r="OJ3603" s="1" t="s">
        <v>405</v>
      </c>
    </row>
    <row r="3604" spans="1:400" x14ac:dyDescent="0.25">
      <c r="A3604" s="1" t="s">
        <v>12253</v>
      </c>
      <c r="B3604">
        <v>27</v>
      </c>
      <c r="C3604" s="1" t="s">
        <v>575</v>
      </c>
      <c r="D3604" s="1" t="s">
        <v>402</v>
      </c>
      <c r="E3604" s="1" t="s">
        <v>403</v>
      </c>
      <c r="F3604" s="1" t="s">
        <v>404</v>
      </c>
      <c r="G3604" s="1" t="s">
        <v>405</v>
      </c>
      <c r="L3604" s="1" t="s">
        <v>405</v>
      </c>
      <c r="V3604">
        <v>1</v>
      </c>
      <c r="W3604" s="1" t="s">
        <v>610</v>
      </c>
      <c r="X3604" s="1" t="s">
        <v>611</v>
      </c>
      <c r="Y3604" s="1" t="s">
        <v>612</v>
      </c>
      <c r="Z3604">
        <v>0</v>
      </c>
      <c r="AA3604" s="1" t="s">
        <v>479</v>
      </c>
      <c r="AB3604" s="1" t="s">
        <v>446</v>
      </c>
      <c r="AC3604" s="1" t="s">
        <v>410</v>
      </c>
      <c r="AD3604" s="1" t="s">
        <v>411</v>
      </c>
      <c r="AE3604" s="1" t="s">
        <v>748</v>
      </c>
      <c r="AF3604" s="1" t="s">
        <v>532</v>
      </c>
      <c r="AG3604">
        <v>0</v>
      </c>
      <c r="AH3604" s="1" t="s">
        <v>405</v>
      </c>
      <c r="AI3604" s="1" t="s">
        <v>533</v>
      </c>
      <c r="AJ3604" s="1" t="s">
        <v>450</v>
      </c>
      <c r="AK3604" s="1" t="s">
        <v>451</v>
      </c>
      <c r="AL3604" s="1" t="s">
        <v>483</v>
      </c>
      <c r="AM3604" s="1" t="s">
        <v>417</v>
      </c>
      <c r="AN3604">
        <v>0</v>
      </c>
      <c r="AO3604" s="1" t="s">
        <v>2515</v>
      </c>
      <c r="AP3604">
        <v>0</v>
      </c>
      <c r="AQ3604">
        <v>1</v>
      </c>
      <c r="AR3604">
        <v>0</v>
      </c>
      <c r="AS3604">
        <v>0</v>
      </c>
      <c r="AT3604">
        <v>1</v>
      </c>
      <c r="AU3604">
        <v>0</v>
      </c>
      <c r="AV3604">
        <v>1</v>
      </c>
      <c r="AW3604" s="1" t="s">
        <v>420</v>
      </c>
      <c r="AX3604" s="1" t="s">
        <v>712</v>
      </c>
      <c r="AY3604" s="1" t="s">
        <v>965</v>
      </c>
      <c r="AZ3604">
        <v>1</v>
      </c>
      <c r="BA3604">
        <v>1</v>
      </c>
      <c r="BB3604">
        <v>0</v>
      </c>
      <c r="BC3604">
        <v>0</v>
      </c>
      <c r="BD3604">
        <v>0</v>
      </c>
      <c r="BE3604">
        <v>0</v>
      </c>
      <c r="BF3604">
        <v>1</v>
      </c>
      <c r="BG3604">
        <v>0</v>
      </c>
      <c r="BH3604">
        <v>0</v>
      </c>
      <c r="BI3604">
        <v>0</v>
      </c>
      <c r="BJ3604" s="1" t="s">
        <v>537</v>
      </c>
      <c r="BK3604" s="1" t="s">
        <v>425</v>
      </c>
      <c r="BL3604" s="1" t="s">
        <v>425</v>
      </c>
      <c r="BM3604" s="1" t="s">
        <v>426</v>
      </c>
      <c r="BN3604" s="1" t="s">
        <v>405</v>
      </c>
      <c r="BO3604" s="1" t="s">
        <v>405</v>
      </c>
      <c r="BY3604" s="1" t="s">
        <v>405</v>
      </c>
      <c r="CK3604" s="1" t="s">
        <v>405</v>
      </c>
      <c r="CZ3604" s="1" t="s">
        <v>405</v>
      </c>
      <c r="DA3604" s="1" t="s">
        <v>405</v>
      </c>
      <c r="DJ3604" s="1" t="s">
        <v>405</v>
      </c>
      <c r="DT3604" s="1" t="s">
        <v>538</v>
      </c>
      <c r="DU3604" s="1" t="s">
        <v>539</v>
      </c>
      <c r="DV3604" s="1" t="s">
        <v>12254</v>
      </c>
      <c r="DW3604">
        <v>1</v>
      </c>
      <c r="DX3604">
        <v>0</v>
      </c>
      <c r="DY3604">
        <v>1</v>
      </c>
      <c r="DZ3604">
        <v>0</v>
      </c>
      <c r="EA3604">
        <v>0</v>
      </c>
      <c r="EB3604">
        <v>1</v>
      </c>
      <c r="EC3604">
        <v>0</v>
      </c>
      <c r="ED3604">
        <v>0</v>
      </c>
      <c r="EE3604" s="1" t="s">
        <v>459</v>
      </c>
      <c r="EF3604">
        <v>1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 s="1" t="s">
        <v>460</v>
      </c>
      <c r="EO3604">
        <v>1</v>
      </c>
      <c r="EP3604">
        <v>0</v>
      </c>
      <c r="EQ3604">
        <v>1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 s="1" t="s">
        <v>461</v>
      </c>
      <c r="FE3604" s="1" t="s">
        <v>432</v>
      </c>
      <c r="FF3604" s="1" t="s">
        <v>12255</v>
      </c>
      <c r="FG3604">
        <v>0</v>
      </c>
      <c r="FH3604">
        <v>0</v>
      </c>
      <c r="FI3604">
        <v>1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1</v>
      </c>
      <c r="FS3604">
        <v>0</v>
      </c>
      <c r="FT3604">
        <v>0</v>
      </c>
      <c r="FU3604">
        <v>0</v>
      </c>
      <c r="FV3604">
        <v>0</v>
      </c>
      <c r="FW3604">
        <v>0</v>
      </c>
      <c r="FX3604">
        <v>0</v>
      </c>
      <c r="FY3604">
        <v>0</v>
      </c>
      <c r="FZ3604">
        <v>0</v>
      </c>
      <c r="GA3604">
        <v>0</v>
      </c>
      <c r="GB3604">
        <v>1</v>
      </c>
      <c r="GC3604">
        <v>0</v>
      </c>
      <c r="GD3604">
        <v>0</v>
      </c>
      <c r="GE3604">
        <v>0</v>
      </c>
      <c r="GF3604">
        <v>0</v>
      </c>
      <c r="GG3604">
        <v>0</v>
      </c>
      <c r="GH3604">
        <v>0</v>
      </c>
      <c r="GI3604">
        <v>0</v>
      </c>
      <c r="GJ3604">
        <v>0</v>
      </c>
      <c r="GK3604">
        <v>1</v>
      </c>
      <c r="GL3604">
        <v>0</v>
      </c>
      <c r="GM3604">
        <v>0</v>
      </c>
      <c r="GN3604" s="1" t="s">
        <v>1215</v>
      </c>
      <c r="GO3604">
        <v>0</v>
      </c>
      <c r="GP3604">
        <v>1</v>
      </c>
      <c r="GQ3604">
        <v>1</v>
      </c>
      <c r="GR3604">
        <v>0</v>
      </c>
      <c r="GS3604">
        <v>0</v>
      </c>
      <c r="GT3604">
        <v>0</v>
      </c>
      <c r="GU3604">
        <v>0</v>
      </c>
      <c r="GV3604" s="1" t="s">
        <v>434</v>
      </c>
      <c r="GW3604" s="1" t="s">
        <v>872</v>
      </c>
      <c r="GX3604">
        <v>0</v>
      </c>
      <c r="GY3604">
        <v>0</v>
      </c>
      <c r="GZ3604">
        <v>0</v>
      </c>
      <c r="HA3604">
        <v>0</v>
      </c>
      <c r="HB3604">
        <v>0</v>
      </c>
      <c r="HC3604">
        <v>0</v>
      </c>
      <c r="HD3604">
        <v>1</v>
      </c>
      <c r="HE3604">
        <v>1</v>
      </c>
      <c r="HF3604">
        <v>0</v>
      </c>
      <c r="HG3604">
        <v>0</v>
      </c>
      <c r="HH3604">
        <v>0</v>
      </c>
      <c r="HI3604">
        <v>0</v>
      </c>
      <c r="HJ3604">
        <v>0</v>
      </c>
      <c r="HK3604">
        <v>0</v>
      </c>
      <c r="HL3604">
        <v>0</v>
      </c>
      <c r="HM3604">
        <v>0</v>
      </c>
      <c r="HN3604">
        <v>0</v>
      </c>
      <c r="HO3604">
        <v>0</v>
      </c>
      <c r="HP3604">
        <v>0</v>
      </c>
      <c r="HQ3604">
        <v>0</v>
      </c>
      <c r="HR3604">
        <v>0</v>
      </c>
      <c r="HS3604">
        <v>0</v>
      </c>
      <c r="HT3604">
        <v>0</v>
      </c>
      <c r="HU3604" s="1" t="s">
        <v>522</v>
      </c>
      <c r="HV3604" s="1" t="s">
        <v>467</v>
      </c>
      <c r="HW3604">
        <v>0</v>
      </c>
      <c r="HX3604">
        <v>0</v>
      </c>
      <c r="HY3604">
        <v>0</v>
      </c>
      <c r="HZ3604">
        <v>0</v>
      </c>
      <c r="IA3604">
        <v>0</v>
      </c>
      <c r="IB3604">
        <v>0</v>
      </c>
      <c r="IC3604">
        <v>1</v>
      </c>
      <c r="ID3604">
        <v>0</v>
      </c>
      <c r="IE3604" s="1" t="s">
        <v>496</v>
      </c>
      <c r="IF3604">
        <v>0</v>
      </c>
      <c r="IG3604">
        <v>1</v>
      </c>
      <c r="IH3604">
        <v>0</v>
      </c>
      <c r="II3604">
        <v>0</v>
      </c>
      <c r="IJ3604">
        <v>0</v>
      </c>
      <c r="IK3604" s="1" t="s">
        <v>405</v>
      </c>
      <c r="IL3604" s="1" t="s">
        <v>405</v>
      </c>
      <c r="IM3604" s="1" t="s">
        <v>405</v>
      </c>
      <c r="IN3604" s="1" t="s">
        <v>405</v>
      </c>
      <c r="IO3604" s="1" t="s">
        <v>2649</v>
      </c>
      <c r="IP3604">
        <v>1</v>
      </c>
      <c r="IQ3604">
        <v>0</v>
      </c>
      <c r="IR3604">
        <v>1</v>
      </c>
      <c r="IS3604">
        <v>0</v>
      </c>
      <c r="IT3604">
        <v>1</v>
      </c>
      <c r="IU3604">
        <v>1</v>
      </c>
      <c r="IV3604">
        <v>0</v>
      </c>
      <c r="IW3604">
        <v>0</v>
      </c>
      <c r="IX3604">
        <v>0</v>
      </c>
      <c r="IY3604" s="1" t="s">
        <v>12256</v>
      </c>
      <c r="IZ3604">
        <v>1</v>
      </c>
      <c r="JA3604">
        <v>1</v>
      </c>
      <c r="JB3604">
        <v>1</v>
      </c>
      <c r="JC3604">
        <v>1</v>
      </c>
      <c r="JD3604">
        <v>0</v>
      </c>
      <c r="JE3604">
        <v>0</v>
      </c>
      <c r="JF3604">
        <v>0</v>
      </c>
      <c r="JG3604">
        <v>0</v>
      </c>
      <c r="JH3604">
        <v>0</v>
      </c>
      <c r="JI3604">
        <v>0</v>
      </c>
      <c r="JJ3604">
        <v>0</v>
      </c>
      <c r="JK3604">
        <v>0</v>
      </c>
      <c r="JL3604">
        <v>0</v>
      </c>
      <c r="JM3604">
        <v>0</v>
      </c>
      <c r="JN3604">
        <v>0</v>
      </c>
      <c r="JO3604">
        <v>0</v>
      </c>
      <c r="JP3604">
        <v>0</v>
      </c>
      <c r="JQ3604">
        <v>0</v>
      </c>
      <c r="JR3604">
        <v>0</v>
      </c>
      <c r="JS3604">
        <v>0</v>
      </c>
      <c r="JT3604">
        <v>0</v>
      </c>
      <c r="JU3604">
        <v>0</v>
      </c>
      <c r="JV3604" s="1" t="s">
        <v>405</v>
      </c>
      <c r="JW3604">
        <v>0</v>
      </c>
      <c r="JX3604" s="1" t="s">
        <v>405</v>
      </c>
      <c r="JY3604" s="1" t="s">
        <v>3034</v>
      </c>
      <c r="JZ3604" s="1" t="s">
        <v>1879</v>
      </c>
      <c r="KA3604">
        <v>1</v>
      </c>
      <c r="KB3604">
        <v>0</v>
      </c>
      <c r="KC3604">
        <v>0</v>
      </c>
      <c r="KD3604">
        <v>0</v>
      </c>
      <c r="KE3604">
        <v>0</v>
      </c>
      <c r="KF3604">
        <v>1</v>
      </c>
      <c r="KG3604">
        <v>0</v>
      </c>
      <c r="KH3604">
        <v>0</v>
      </c>
      <c r="KI3604">
        <v>0</v>
      </c>
      <c r="KJ3604" s="1" t="s">
        <v>405</v>
      </c>
      <c r="KU3604" s="1" t="s">
        <v>405</v>
      </c>
      <c r="LQ3604" s="1" t="s">
        <v>405</v>
      </c>
      <c r="LX3604" s="1" t="s">
        <v>405</v>
      </c>
      <c r="MI3604" s="1" t="s">
        <v>405</v>
      </c>
      <c r="MV3604" s="1" t="s">
        <v>405</v>
      </c>
      <c r="NK3604" s="1" t="s">
        <v>405</v>
      </c>
      <c r="NW3604" s="1" t="s">
        <v>405</v>
      </c>
      <c r="OJ3604" s="1" t="s">
        <v>405</v>
      </c>
    </row>
    <row r="3605" spans="1:400" x14ac:dyDescent="0.25">
      <c r="A3605" s="1" t="s">
        <v>12257</v>
      </c>
      <c r="B3605">
        <v>37</v>
      </c>
      <c r="C3605" s="1" t="s">
        <v>474</v>
      </c>
      <c r="D3605" s="1" t="s">
        <v>402</v>
      </c>
      <c r="E3605" s="1" t="s">
        <v>403</v>
      </c>
      <c r="F3605" s="1" t="s">
        <v>404</v>
      </c>
      <c r="G3605" s="1" t="s">
        <v>405</v>
      </c>
      <c r="L3605" s="1" t="s">
        <v>405</v>
      </c>
      <c r="V3605">
        <v>1</v>
      </c>
      <c r="W3605" s="1" t="s">
        <v>479</v>
      </c>
      <c r="X3605" s="1" t="s">
        <v>480</v>
      </c>
      <c r="Y3605" s="1" t="s">
        <v>408</v>
      </c>
      <c r="Z3605">
        <v>1</v>
      </c>
      <c r="AA3605" s="1" t="s">
        <v>405</v>
      </c>
      <c r="AB3605" s="1" t="s">
        <v>650</v>
      </c>
      <c r="AC3605" s="1" t="s">
        <v>660</v>
      </c>
      <c r="AD3605" s="1" t="s">
        <v>411</v>
      </c>
      <c r="AE3605" s="1" t="s">
        <v>758</v>
      </c>
      <c r="AF3605" s="1" t="s">
        <v>413</v>
      </c>
      <c r="AG3605">
        <v>0</v>
      </c>
      <c r="AH3605" s="1" t="s">
        <v>405</v>
      </c>
      <c r="AI3605" s="1" t="s">
        <v>414</v>
      </c>
      <c r="AJ3605" s="1" t="s">
        <v>415</v>
      </c>
      <c r="AK3605" s="1" t="s">
        <v>416</v>
      </c>
      <c r="AL3605" s="1" t="s">
        <v>565</v>
      </c>
      <c r="AM3605" s="1" t="s">
        <v>418</v>
      </c>
      <c r="AN3605">
        <v>0</v>
      </c>
      <c r="AO3605" s="1" t="s">
        <v>838</v>
      </c>
      <c r="AP3605">
        <v>1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 s="1" t="s">
        <v>485</v>
      </c>
      <c r="AX3605" s="1" t="s">
        <v>421</v>
      </c>
      <c r="AY3605" s="1" t="s">
        <v>1084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1</v>
      </c>
      <c r="BG3605">
        <v>0</v>
      </c>
      <c r="BH3605">
        <v>0</v>
      </c>
      <c r="BI3605">
        <v>0</v>
      </c>
      <c r="BJ3605" s="1" t="s">
        <v>487</v>
      </c>
      <c r="BK3605" s="1" t="s">
        <v>594</v>
      </c>
      <c r="BL3605" s="1" t="s">
        <v>594</v>
      </c>
      <c r="BM3605" s="1" t="s">
        <v>426</v>
      </c>
      <c r="BN3605" s="1" t="s">
        <v>405</v>
      </c>
      <c r="BO3605" s="1" t="s">
        <v>405</v>
      </c>
      <c r="BY3605" s="1" t="s">
        <v>405</v>
      </c>
      <c r="CK3605" s="1" t="s">
        <v>405</v>
      </c>
      <c r="CZ3605" s="1" t="s">
        <v>405</v>
      </c>
      <c r="DA3605" s="1" t="s">
        <v>405</v>
      </c>
      <c r="DJ3605" s="1" t="s">
        <v>405</v>
      </c>
      <c r="DT3605" s="1" t="s">
        <v>427</v>
      </c>
      <c r="DU3605" s="1" t="s">
        <v>428</v>
      </c>
      <c r="DV3605" s="1" t="s">
        <v>1811</v>
      </c>
      <c r="DW3605">
        <v>1</v>
      </c>
      <c r="DX3605">
        <v>1</v>
      </c>
      <c r="DY3605">
        <v>1</v>
      </c>
      <c r="DZ3605">
        <v>1</v>
      </c>
      <c r="EA3605">
        <v>0</v>
      </c>
      <c r="EB3605">
        <v>0</v>
      </c>
      <c r="EC3605">
        <v>1</v>
      </c>
      <c r="ED3605">
        <v>0</v>
      </c>
      <c r="EE3605" s="1" t="s">
        <v>490</v>
      </c>
      <c r="EF3605">
        <v>1</v>
      </c>
      <c r="EG3605">
        <v>0</v>
      </c>
      <c r="EH3605">
        <v>0</v>
      </c>
      <c r="EI3605">
        <v>1</v>
      </c>
      <c r="EJ3605">
        <v>0</v>
      </c>
      <c r="EK3605">
        <v>0</v>
      </c>
      <c r="EL3605">
        <v>0</v>
      </c>
      <c r="EM3605">
        <v>0</v>
      </c>
      <c r="EN3605" s="1" t="s">
        <v>460</v>
      </c>
      <c r="EO3605">
        <v>1</v>
      </c>
      <c r="EP3605">
        <v>0</v>
      </c>
      <c r="EQ3605">
        <v>1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 s="1" t="s">
        <v>432</v>
      </c>
      <c r="FE3605" s="1" t="s">
        <v>432</v>
      </c>
      <c r="FF3605" s="1" t="s">
        <v>12258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0</v>
      </c>
      <c r="FV3605">
        <v>0</v>
      </c>
      <c r="FW3605">
        <v>0</v>
      </c>
      <c r="FX3605">
        <v>0</v>
      </c>
      <c r="FY3605">
        <v>0</v>
      </c>
      <c r="FZ3605">
        <v>0</v>
      </c>
      <c r="GA3605">
        <v>0</v>
      </c>
      <c r="GB3605">
        <v>0</v>
      </c>
      <c r="GC3605">
        <v>0</v>
      </c>
      <c r="GD3605">
        <v>0</v>
      </c>
      <c r="GE3605">
        <v>0</v>
      </c>
      <c r="GF3605">
        <v>0</v>
      </c>
      <c r="GG3605">
        <v>1</v>
      </c>
      <c r="GH3605">
        <v>0</v>
      </c>
      <c r="GI3605">
        <v>1</v>
      </c>
      <c r="GJ3605">
        <v>0</v>
      </c>
      <c r="GK3605">
        <v>0</v>
      </c>
      <c r="GL3605">
        <v>0</v>
      </c>
      <c r="GM3605">
        <v>0</v>
      </c>
      <c r="GN3605" s="1" t="s">
        <v>678</v>
      </c>
      <c r="GO3605">
        <v>0</v>
      </c>
      <c r="GP3605">
        <v>0</v>
      </c>
      <c r="GQ3605">
        <v>1</v>
      </c>
      <c r="GR3605">
        <v>0</v>
      </c>
      <c r="GS3605">
        <v>0</v>
      </c>
      <c r="GT3605">
        <v>0</v>
      </c>
      <c r="GU3605">
        <v>0</v>
      </c>
      <c r="GV3605" s="1" t="s">
        <v>434</v>
      </c>
      <c r="GW3605" s="1" t="s">
        <v>761</v>
      </c>
      <c r="GX3605">
        <v>1</v>
      </c>
      <c r="GY3605">
        <v>0</v>
      </c>
      <c r="GZ3605">
        <v>0</v>
      </c>
      <c r="HA3605">
        <v>1</v>
      </c>
      <c r="HB3605">
        <v>0</v>
      </c>
      <c r="HC3605">
        <v>0</v>
      </c>
      <c r="HD3605">
        <v>0</v>
      </c>
      <c r="HE3605">
        <v>0</v>
      </c>
      <c r="HF3605">
        <v>0</v>
      </c>
      <c r="HG3605">
        <v>0</v>
      </c>
      <c r="HH3605">
        <v>0</v>
      </c>
      <c r="HI3605">
        <v>0</v>
      </c>
      <c r="HJ3605">
        <v>0</v>
      </c>
      <c r="HK3605">
        <v>0</v>
      </c>
      <c r="HL3605">
        <v>0</v>
      </c>
      <c r="HM3605">
        <v>0</v>
      </c>
      <c r="HN3605">
        <v>0</v>
      </c>
      <c r="HO3605">
        <v>0</v>
      </c>
      <c r="HP3605">
        <v>0</v>
      </c>
      <c r="HQ3605">
        <v>0</v>
      </c>
      <c r="HR3605">
        <v>0</v>
      </c>
      <c r="HS3605">
        <v>0</v>
      </c>
      <c r="HT3605">
        <v>0</v>
      </c>
      <c r="HU3605" s="1" t="s">
        <v>522</v>
      </c>
      <c r="HV3605" s="1" t="s">
        <v>904</v>
      </c>
      <c r="HW3605">
        <v>1</v>
      </c>
      <c r="HX3605">
        <v>0</v>
      </c>
      <c r="HY3605">
        <v>0</v>
      </c>
      <c r="HZ3605">
        <v>1</v>
      </c>
      <c r="IA3605">
        <v>0</v>
      </c>
      <c r="IB3605">
        <v>0</v>
      </c>
      <c r="IC3605">
        <v>0</v>
      </c>
      <c r="ID3605">
        <v>0</v>
      </c>
      <c r="IE3605" s="1" t="s">
        <v>727</v>
      </c>
      <c r="IF3605">
        <v>0</v>
      </c>
      <c r="IG3605">
        <v>0</v>
      </c>
      <c r="IH3605">
        <v>0</v>
      </c>
      <c r="II3605">
        <v>1</v>
      </c>
      <c r="IJ3605">
        <v>0</v>
      </c>
      <c r="IK3605" s="1" t="s">
        <v>405</v>
      </c>
      <c r="IL3605" s="1" t="s">
        <v>405</v>
      </c>
      <c r="IM3605" s="1" t="s">
        <v>405</v>
      </c>
      <c r="IN3605" s="1" t="s">
        <v>405</v>
      </c>
      <c r="IO3605" s="1" t="s">
        <v>405</v>
      </c>
      <c r="IY3605" s="1" t="s">
        <v>405</v>
      </c>
      <c r="JV3605" s="1" t="s">
        <v>405</v>
      </c>
      <c r="JX3605" s="1" t="s">
        <v>405</v>
      </c>
      <c r="JY3605" s="1" t="s">
        <v>405</v>
      </c>
      <c r="JZ3605" s="1" t="s">
        <v>405</v>
      </c>
      <c r="KJ3605" s="1" t="s">
        <v>405</v>
      </c>
      <c r="KU3605" s="1" t="s">
        <v>405</v>
      </c>
      <c r="LQ3605" s="1" t="s">
        <v>405</v>
      </c>
      <c r="LX3605" s="1" t="s">
        <v>405</v>
      </c>
      <c r="MI3605" s="1" t="s">
        <v>12259</v>
      </c>
      <c r="MJ3605">
        <v>1</v>
      </c>
      <c r="MK3605">
        <v>1</v>
      </c>
      <c r="ML3605">
        <v>1</v>
      </c>
      <c r="MM3605">
        <v>1</v>
      </c>
      <c r="MN3605">
        <v>1</v>
      </c>
      <c r="MO3605">
        <v>1</v>
      </c>
      <c r="MP3605">
        <v>0</v>
      </c>
      <c r="MQ3605">
        <v>0</v>
      </c>
      <c r="MR3605">
        <v>1</v>
      </c>
      <c r="MS3605">
        <v>1</v>
      </c>
      <c r="MT3605">
        <v>0</v>
      </c>
      <c r="MU3605">
        <v>1</v>
      </c>
      <c r="MV3605" s="1" t="s">
        <v>12260</v>
      </c>
      <c r="MW3605">
        <v>1</v>
      </c>
      <c r="MX3605">
        <v>0</v>
      </c>
      <c r="MY3605">
        <v>0</v>
      </c>
      <c r="MZ3605">
        <v>0</v>
      </c>
      <c r="NA3605">
        <v>1</v>
      </c>
      <c r="NB3605">
        <v>1</v>
      </c>
      <c r="NC3605">
        <v>0</v>
      </c>
      <c r="ND3605">
        <v>1</v>
      </c>
      <c r="NE3605">
        <v>0</v>
      </c>
      <c r="NF3605">
        <v>0</v>
      </c>
      <c r="NG3605">
        <v>0</v>
      </c>
      <c r="NH3605">
        <v>0</v>
      </c>
      <c r="NI3605">
        <v>0</v>
      </c>
      <c r="NJ3605">
        <v>1</v>
      </c>
      <c r="NK3605" s="1" t="s">
        <v>9200</v>
      </c>
      <c r="NL3605">
        <v>0</v>
      </c>
      <c r="NM3605">
        <v>0</v>
      </c>
      <c r="NN3605">
        <v>1</v>
      </c>
      <c r="NO3605">
        <v>1</v>
      </c>
      <c r="NP3605">
        <v>0</v>
      </c>
      <c r="NQ3605">
        <v>0</v>
      </c>
      <c r="NR3605">
        <v>0</v>
      </c>
      <c r="NS3605">
        <v>0</v>
      </c>
      <c r="NT3605">
        <v>1</v>
      </c>
      <c r="NU3605">
        <v>0</v>
      </c>
      <c r="NV3605">
        <v>0</v>
      </c>
      <c r="NW3605" s="1" t="s">
        <v>1508</v>
      </c>
      <c r="NX3605">
        <v>0</v>
      </c>
      <c r="NY3605">
        <v>1</v>
      </c>
      <c r="NZ3605">
        <v>1</v>
      </c>
      <c r="OA3605">
        <v>0</v>
      </c>
      <c r="OB3605">
        <v>0</v>
      </c>
      <c r="OC3605">
        <v>0</v>
      </c>
      <c r="OD3605">
        <v>0</v>
      </c>
      <c r="OE3605">
        <v>0</v>
      </c>
      <c r="OF3605">
        <v>0</v>
      </c>
      <c r="OG3605">
        <v>0</v>
      </c>
      <c r="OH3605">
        <v>0</v>
      </c>
      <c r="OI3605">
        <v>0</v>
      </c>
      <c r="OJ3605" s="1" t="s">
        <v>405</v>
      </c>
    </row>
    <row r="3606" spans="1:400" x14ac:dyDescent="0.25">
      <c r="A3606" s="1" t="s">
        <v>12261</v>
      </c>
      <c r="B3606">
        <v>40</v>
      </c>
      <c r="C3606" s="1" t="s">
        <v>746</v>
      </c>
      <c r="D3606" s="1" t="s">
        <v>402</v>
      </c>
      <c r="E3606" s="1" t="s">
        <v>403</v>
      </c>
      <c r="F3606" s="1" t="s">
        <v>404</v>
      </c>
      <c r="G3606" s="1" t="s">
        <v>405</v>
      </c>
      <c r="L3606" s="1" t="s">
        <v>405</v>
      </c>
      <c r="V3606">
        <v>1</v>
      </c>
      <c r="W3606" s="1" t="s">
        <v>1252</v>
      </c>
      <c r="X3606" s="1" t="s">
        <v>1253</v>
      </c>
      <c r="Y3606" s="1" t="s">
        <v>588</v>
      </c>
      <c r="Z3606">
        <v>0</v>
      </c>
      <c r="AA3606" s="1" t="s">
        <v>606</v>
      </c>
      <c r="AB3606" s="1" t="s">
        <v>446</v>
      </c>
      <c r="AC3606" s="1" t="s">
        <v>410</v>
      </c>
      <c r="AD3606" s="1" t="s">
        <v>411</v>
      </c>
      <c r="AE3606" s="1" t="s">
        <v>790</v>
      </c>
      <c r="AF3606" s="1" t="s">
        <v>448</v>
      </c>
      <c r="AG3606">
        <v>0</v>
      </c>
      <c r="AH3606" s="1" t="s">
        <v>405</v>
      </c>
      <c r="AI3606" s="1" t="s">
        <v>481</v>
      </c>
      <c r="AJ3606" s="1" t="s">
        <v>415</v>
      </c>
      <c r="AK3606" s="1" t="s">
        <v>513</v>
      </c>
      <c r="AL3606" s="1" t="s">
        <v>417</v>
      </c>
      <c r="AM3606" s="1" t="s">
        <v>627</v>
      </c>
      <c r="AN3606">
        <v>0</v>
      </c>
      <c r="AO3606" s="1" t="s">
        <v>675</v>
      </c>
      <c r="AP3606">
        <v>0</v>
      </c>
      <c r="AQ3606">
        <v>1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 s="1" t="s">
        <v>420</v>
      </c>
      <c r="AX3606" s="1" t="s">
        <v>421</v>
      </c>
      <c r="AY3606" s="1" t="s">
        <v>801</v>
      </c>
      <c r="AZ3606">
        <v>1</v>
      </c>
      <c r="BA3606">
        <v>0</v>
      </c>
      <c r="BB3606">
        <v>0</v>
      </c>
      <c r="BC3606">
        <v>0</v>
      </c>
      <c r="BD3606">
        <v>0</v>
      </c>
      <c r="BE3606">
        <v>1</v>
      </c>
      <c r="BF3606">
        <v>1</v>
      </c>
      <c r="BG3606">
        <v>0</v>
      </c>
      <c r="BH3606">
        <v>0</v>
      </c>
      <c r="BI3606">
        <v>0</v>
      </c>
      <c r="BJ3606" s="1" t="s">
        <v>423</v>
      </c>
      <c r="BK3606" s="1" t="s">
        <v>425</v>
      </c>
      <c r="BL3606" s="1" t="s">
        <v>424</v>
      </c>
      <c r="BM3606" s="1" t="s">
        <v>455</v>
      </c>
      <c r="BN3606" s="1" t="s">
        <v>405</v>
      </c>
      <c r="BO3606" s="1" t="s">
        <v>405</v>
      </c>
      <c r="BY3606" s="1" t="s">
        <v>405</v>
      </c>
      <c r="CK3606" s="1" t="s">
        <v>405</v>
      </c>
      <c r="CZ3606" s="1" t="s">
        <v>405</v>
      </c>
      <c r="DA3606" s="1" t="s">
        <v>405</v>
      </c>
      <c r="DJ3606" s="1" t="s">
        <v>405</v>
      </c>
      <c r="DT3606" s="1" t="s">
        <v>456</v>
      </c>
      <c r="DU3606" s="1" t="s">
        <v>457</v>
      </c>
      <c r="DV3606" s="1" t="s">
        <v>489</v>
      </c>
      <c r="DW3606">
        <v>1</v>
      </c>
      <c r="DX3606">
        <v>0</v>
      </c>
      <c r="DY3606">
        <v>0</v>
      </c>
      <c r="DZ3606">
        <v>1</v>
      </c>
      <c r="EA3606">
        <v>0</v>
      </c>
      <c r="EB3606">
        <v>0</v>
      </c>
      <c r="EC3606">
        <v>1</v>
      </c>
      <c r="ED3606">
        <v>0</v>
      </c>
      <c r="EE3606" s="1" t="s">
        <v>518</v>
      </c>
      <c r="EF3606">
        <v>1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1</v>
      </c>
      <c r="EM3606">
        <v>0</v>
      </c>
      <c r="EN3606" s="1" t="s">
        <v>461</v>
      </c>
      <c r="EO3606">
        <v>1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 s="1" t="s">
        <v>461</v>
      </c>
      <c r="FE3606" s="1" t="s">
        <v>432</v>
      </c>
      <c r="FF3606" s="1" t="s">
        <v>8524</v>
      </c>
      <c r="FG3606">
        <v>0</v>
      </c>
      <c r="FH3606">
        <v>0</v>
      </c>
      <c r="FI3606">
        <v>1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1</v>
      </c>
      <c r="FS3606">
        <v>0</v>
      </c>
      <c r="FT3606">
        <v>0</v>
      </c>
      <c r="FU3606">
        <v>0</v>
      </c>
      <c r="FV3606">
        <v>0</v>
      </c>
      <c r="FW3606">
        <v>0</v>
      </c>
      <c r="FX3606">
        <v>0</v>
      </c>
      <c r="FY3606">
        <v>0</v>
      </c>
      <c r="FZ3606">
        <v>0</v>
      </c>
      <c r="GA3606">
        <v>0</v>
      </c>
      <c r="GB3606">
        <v>1</v>
      </c>
      <c r="GC3606">
        <v>0</v>
      </c>
      <c r="GD3606">
        <v>0</v>
      </c>
      <c r="GE3606">
        <v>0</v>
      </c>
      <c r="GF3606">
        <v>0</v>
      </c>
      <c r="GG3606">
        <v>0</v>
      </c>
      <c r="GH3606">
        <v>0</v>
      </c>
      <c r="GI3606">
        <v>0</v>
      </c>
      <c r="GJ3606">
        <v>0</v>
      </c>
      <c r="GK3606">
        <v>0</v>
      </c>
      <c r="GL3606">
        <v>0</v>
      </c>
      <c r="GM3606">
        <v>0</v>
      </c>
      <c r="GN3606" s="1" t="s">
        <v>464</v>
      </c>
      <c r="GO3606">
        <v>0</v>
      </c>
      <c r="GP3606">
        <v>1</v>
      </c>
      <c r="GQ3606">
        <v>0</v>
      </c>
      <c r="GR3606">
        <v>0</v>
      </c>
      <c r="GS3606">
        <v>0</v>
      </c>
      <c r="GT3606">
        <v>0</v>
      </c>
      <c r="GU3606">
        <v>0</v>
      </c>
      <c r="GV3606" s="1" t="s">
        <v>678</v>
      </c>
      <c r="GW3606" s="1" t="s">
        <v>1208</v>
      </c>
      <c r="GX3606">
        <v>1</v>
      </c>
      <c r="GY3606">
        <v>0</v>
      </c>
      <c r="GZ3606">
        <v>0</v>
      </c>
      <c r="HA3606">
        <v>0</v>
      </c>
      <c r="HB3606">
        <v>0</v>
      </c>
      <c r="HC3606">
        <v>0</v>
      </c>
      <c r="HD3606">
        <v>0</v>
      </c>
      <c r="HE3606">
        <v>0</v>
      </c>
      <c r="HF3606">
        <v>0</v>
      </c>
      <c r="HG3606">
        <v>0</v>
      </c>
      <c r="HH3606">
        <v>0</v>
      </c>
      <c r="HI3606">
        <v>0</v>
      </c>
      <c r="HJ3606">
        <v>0</v>
      </c>
      <c r="HK3606">
        <v>0</v>
      </c>
      <c r="HL3606">
        <v>0</v>
      </c>
      <c r="HM3606">
        <v>0</v>
      </c>
      <c r="HN3606">
        <v>0</v>
      </c>
      <c r="HO3606">
        <v>0</v>
      </c>
      <c r="HP3606">
        <v>0</v>
      </c>
      <c r="HQ3606">
        <v>0</v>
      </c>
      <c r="HR3606">
        <v>1</v>
      </c>
      <c r="HS3606">
        <v>0</v>
      </c>
      <c r="HT3606">
        <v>0</v>
      </c>
      <c r="HU3606" s="1" t="s">
        <v>522</v>
      </c>
      <c r="HV3606" s="1" t="s">
        <v>656</v>
      </c>
      <c r="HW3606">
        <v>1</v>
      </c>
      <c r="HX3606">
        <v>0</v>
      </c>
      <c r="HY3606">
        <v>0</v>
      </c>
      <c r="HZ3606">
        <v>0</v>
      </c>
      <c r="IA3606">
        <v>0</v>
      </c>
      <c r="IB3606">
        <v>0</v>
      </c>
      <c r="IC3606">
        <v>0</v>
      </c>
      <c r="ID3606">
        <v>0</v>
      </c>
      <c r="IE3606" s="1" t="s">
        <v>496</v>
      </c>
      <c r="IF3606">
        <v>0</v>
      </c>
      <c r="IG3606">
        <v>1</v>
      </c>
      <c r="IH3606">
        <v>0</v>
      </c>
      <c r="II3606">
        <v>0</v>
      </c>
      <c r="IJ3606">
        <v>0</v>
      </c>
      <c r="IK3606" s="1" t="s">
        <v>405</v>
      </c>
      <c r="IL3606" s="1" t="s">
        <v>405</v>
      </c>
      <c r="IM3606" s="1" t="s">
        <v>405</v>
      </c>
      <c r="IN3606" s="1" t="s">
        <v>405</v>
      </c>
      <c r="IO3606" s="1" t="s">
        <v>405</v>
      </c>
      <c r="IY3606" s="1" t="s">
        <v>405</v>
      </c>
      <c r="JV3606" s="1" t="s">
        <v>405</v>
      </c>
      <c r="JX3606" s="1" t="s">
        <v>405</v>
      </c>
      <c r="JY3606" s="1" t="s">
        <v>405</v>
      </c>
      <c r="JZ3606" s="1" t="s">
        <v>405</v>
      </c>
      <c r="KJ3606" s="1" t="s">
        <v>6778</v>
      </c>
      <c r="KK3606">
        <v>0</v>
      </c>
      <c r="KL3606">
        <v>1</v>
      </c>
      <c r="KM3606">
        <v>1</v>
      </c>
      <c r="KN3606">
        <v>1</v>
      </c>
      <c r="KO3606">
        <v>0</v>
      </c>
      <c r="KP3606">
        <v>1</v>
      </c>
      <c r="KQ3606">
        <v>1</v>
      </c>
      <c r="KR3606">
        <v>1</v>
      </c>
      <c r="KS3606">
        <v>0</v>
      </c>
      <c r="KT3606">
        <v>0</v>
      </c>
      <c r="KU3606" s="1" t="s">
        <v>12262</v>
      </c>
      <c r="KV3606">
        <v>1</v>
      </c>
      <c r="KW3606">
        <v>1</v>
      </c>
      <c r="KX3606">
        <v>0</v>
      </c>
      <c r="KY3606">
        <v>0</v>
      </c>
      <c r="KZ3606">
        <v>0</v>
      </c>
      <c r="LA3606">
        <v>0</v>
      </c>
      <c r="LB3606">
        <v>0</v>
      </c>
      <c r="LC3606">
        <v>1</v>
      </c>
      <c r="LD3606">
        <v>0</v>
      </c>
      <c r="LE3606">
        <v>0</v>
      </c>
      <c r="LF3606">
        <v>0</v>
      </c>
      <c r="LG3606">
        <v>0</v>
      </c>
      <c r="LH3606">
        <v>0</v>
      </c>
      <c r="LI3606">
        <v>0</v>
      </c>
      <c r="LJ3606">
        <v>0</v>
      </c>
      <c r="LK3606">
        <v>0</v>
      </c>
      <c r="LL3606">
        <v>0</v>
      </c>
      <c r="LM3606">
        <v>0</v>
      </c>
      <c r="LN3606">
        <v>0</v>
      </c>
      <c r="LO3606">
        <v>0</v>
      </c>
      <c r="LP3606">
        <v>0</v>
      </c>
      <c r="LQ3606" s="1" t="s">
        <v>526</v>
      </c>
      <c r="LR3606">
        <v>0</v>
      </c>
      <c r="LS3606">
        <v>0</v>
      </c>
      <c r="LT3606">
        <v>0</v>
      </c>
      <c r="LU3606">
        <v>0</v>
      </c>
      <c r="LV3606">
        <v>1</v>
      </c>
      <c r="LW3606">
        <v>0</v>
      </c>
      <c r="LX3606" s="1" t="s">
        <v>559</v>
      </c>
      <c r="LY3606">
        <v>0</v>
      </c>
      <c r="LZ3606">
        <v>1</v>
      </c>
      <c r="MA3606">
        <v>1</v>
      </c>
      <c r="MB3606">
        <v>0</v>
      </c>
      <c r="MC3606">
        <v>0</v>
      </c>
      <c r="MD3606">
        <v>0</v>
      </c>
      <c r="ME3606">
        <v>0</v>
      </c>
      <c r="MF3606">
        <v>0</v>
      </c>
      <c r="MG3606">
        <v>0</v>
      </c>
      <c r="MH3606">
        <v>0</v>
      </c>
      <c r="MI3606" s="1" t="s">
        <v>405</v>
      </c>
      <c r="MV3606" s="1" t="s">
        <v>405</v>
      </c>
      <c r="NK3606" s="1" t="s">
        <v>405</v>
      </c>
      <c r="NW3606" s="1" t="s">
        <v>405</v>
      </c>
      <c r="OJ3606" s="1" t="s">
        <v>405</v>
      </c>
    </row>
    <row r="3607" spans="1:400" x14ac:dyDescent="0.25">
      <c r="A3607" s="1" t="s">
        <v>12263</v>
      </c>
      <c r="B3607">
        <v>28</v>
      </c>
      <c r="C3607" s="1" t="s">
        <v>575</v>
      </c>
      <c r="D3607" s="1" t="s">
        <v>402</v>
      </c>
      <c r="E3607" s="1" t="s">
        <v>403</v>
      </c>
      <c r="F3607" s="1" t="s">
        <v>404</v>
      </c>
      <c r="G3607" s="1" t="s">
        <v>405</v>
      </c>
      <c r="L3607" s="1" t="s">
        <v>405</v>
      </c>
      <c r="V3607">
        <v>1</v>
      </c>
      <c r="W3607" s="1" t="s">
        <v>444</v>
      </c>
      <c r="X3607" s="1" t="s">
        <v>445</v>
      </c>
      <c r="Y3607" s="1" t="s">
        <v>408</v>
      </c>
      <c r="Z3607">
        <v>1</v>
      </c>
      <c r="AA3607" s="1" t="s">
        <v>405</v>
      </c>
      <c r="AB3607" s="1" t="s">
        <v>650</v>
      </c>
      <c r="AC3607" s="1" t="s">
        <v>769</v>
      </c>
      <c r="AD3607" s="1" t="s">
        <v>411</v>
      </c>
      <c r="AE3607" s="1" t="s">
        <v>748</v>
      </c>
      <c r="AF3607" s="1" t="s">
        <v>448</v>
      </c>
      <c r="AG3607">
        <v>0</v>
      </c>
      <c r="AH3607" s="1" t="s">
        <v>405</v>
      </c>
      <c r="AI3607" s="1" t="s">
        <v>481</v>
      </c>
      <c r="AJ3607" s="1" t="s">
        <v>450</v>
      </c>
      <c r="AK3607" s="1" t="s">
        <v>451</v>
      </c>
      <c r="AL3607" s="1" t="s">
        <v>417</v>
      </c>
      <c r="AM3607" s="1" t="s">
        <v>418</v>
      </c>
      <c r="AN3607">
        <v>1</v>
      </c>
      <c r="AO3607" s="1" t="s">
        <v>405</v>
      </c>
      <c r="AW3607" s="1" t="s">
        <v>535</v>
      </c>
      <c r="AX3607" s="1" t="s">
        <v>515</v>
      </c>
      <c r="AY3607" s="1" t="s">
        <v>1841</v>
      </c>
      <c r="AZ3607">
        <v>1</v>
      </c>
      <c r="BA3607">
        <v>0</v>
      </c>
      <c r="BB3607">
        <v>1</v>
      </c>
      <c r="BC3607">
        <v>0</v>
      </c>
      <c r="BD3607">
        <v>1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 s="1" t="s">
        <v>423</v>
      </c>
      <c r="BK3607" s="1" t="s">
        <v>425</v>
      </c>
      <c r="BL3607" s="1" t="s">
        <v>424</v>
      </c>
      <c r="BM3607" s="1" t="s">
        <v>426</v>
      </c>
      <c r="BN3607" s="1" t="s">
        <v>405</v>
      </c>
      <c r="BO3607" s="1" t="s">
        <v>405</v>
      </c>
      <c r="BY3607" s="1" t="s">
        <v>405</v>
      </c>
      <c r="CK3607" s="1" t="s">
        <v>405</v>
      </c>
      <c r="CZ3607" s="1" t="s">
        <v>405</v>
      </c>
      <c r="DA3607" s="1" t="s">
        <v>405</v>
      </c>
      <c r="DJ3607" s="1" t="s">
        <v>405</v>
      </c>
      <c r="DT3607" s="1" t="s">
        <v>427</v>
      </c>
      <c r="DU3607" s="1" t="s">
        <v>428</v>
      </c>
      <c r="DV3607" s="1" t="s">
        <v>12264</v>
      </c>
      <c r="DW3607">
        <v>1</v>
      </c>
      <c r="DX3607">
        <v>0</v>
      </c>
      <c r="DY3607">
        <v>0</v>
      </c>
      <c r="DZ3607">
        <v>1</v>
      </c>
      <c r="EA3607">
        <v>1</v>
      </c>
      <c r="EB3607">
        <v>0</v>
      </c>
      <c r="EC3607">
        <v>1</v>
      </c>
      <c r="ED3607">
        <v>1</v>
      </c>
      <c r="EE3607" s="1" t="s">
        <v>518</v>
      </c>
      <c r="EF3607">
        <v>1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1</v>
      </c>
      <c r="EM3607">
        <v>0</v>
      </c>
      <c r="EN3607" s="1" t="s">
        <v>460</v>
      </c>
      <c r="EO3607">
        <v>1</v>
      </c>
      <c r="EP3607">
        <v>0</v>
      </c>
      <c r="EQ3607">
        <v>1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 s="1" t="s">
        <v>432</v>
      </c>
      <c r="FE3607" s="1" t="s">
        <v>432</v>
      </c>
      <c r="FF3607" s="1" t="s">
        <v>12265</v>
      </c>
      <c r="FG3607">
        <v>0</v>
      </c>
      <c r="FH3607">
        <v>0</v>
      </c>
      <c r="FI3607">
        <v>1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0</v>
      </c>
      <c r="FV3607">
        <v>0</v>
      </c>
      <c r="FW3607">
        <v>0</v>
      </c>
      <c r="FX3607">
        <v>0</v>
      </c>
      <c r="FY3607">
        <v>0</v>
      </c>
      <c r="FZ3607">
        <v>0</v>
      </c>
      <c r="GA3607">
        <v>0</v>
      </c>
      <c r="GB3607">
        <v>1</v>
      </c>
      <c r="GC3607">
        <v>0</v>
      </c>
      <c r="GD3607">
        <v>0</v>
      </c>
      <c r="GE3607">
        <v>0</v>
      </c>
      <c r="GF3607">
        <v>0</v>
      </c>
      <c r="GG3607">
        <v>1</v>
      </c>
      <c r="GH3607">
        <v>0</v>
      </c>
      <c r="GI3607">
        <v>0</v>
      </c>
      <c r="GJ3607">
        <v>0</v>
      </c>
      <c r="GK3607">
        <v>0</v>
      </c>
      <c r="GL3607">
        <v>0</v>
      </c>
      <c r="GM3607">
        <v>0</v>
      </c>
      <c r="GN3607" s="1" t="s">
        <v>1215</v>
      </c>
      <c r="GO3607">
        <v>0</v>
      </c>
      <c r="GP3607">
        <v>1</v>
      </c>
      <c r="GQ3607">
        <v>1</v>
      </c>
      <c r="GR3607">
        <v>0</v>
      </c>
      <c r="GS3607">
        <v>0</v>
      </c>
      <c r="GT3607">
        <v>0</v>
      </c>
      <c r="GU3607">
        <v>0</v>
      </c>
      <c r="GV3607" s="1" t="s">
        <v>464</v>
      </c>
      <c r="GW3607" s="1" t="s">
        <v>522</v>
      </c>
      <c r="GX3607">
        <v>1</v>
      </c>
      <c r="GY3607">
        <v>0</v>
      </c>
      <c r="GZ3607">
        <v>0</v>
      </c>
      <c r="HA3607">
        <v>0</v>
      </c>
      <c r="HB3607">
        <v>0</v>
      </c>
      <c r="HC3607">
        <v>0</v>
      </c>
      <c r="HD3607">
        <v>0</v>
      </c>
      <c r="HE3607">
        <v>0</v>
      </c>
      <c r="HF3607">
        <v>0</v>
      </c>
      <c r="HG3607">
        <v>0</v>
      </c>
      <c r="HH3607">
        <v>0</v>
      </c>
      <c r="HI3607">
        <v>0</v>
      </c>
      <c r="HJ3607">
        <v>0</v>
      </c>
      <c r="HK3607">
        <v>0</v>
      </c>
      <c r="HL3607">
        <v>0</v>
      </c>
      <c r="HM3607">
        <v>0</v>
      </c>
      <c r="HN3607">
        <v>0</v>
      </c>
      <c r="HO3607">
        <v>0</v>
      </c>
      <c r="HP3607">
        <v>0</v>
      </c>
      <c r="HQ3607">
        <v>0</v>
      </c>
      <c r="HR3607">
        <v>0</v>
      </c>
      <c r="HS3607">
        <v>0</v>
      </c>
      <c r="HT3607">
        <v>0</v>
      </c>
      <c r="HU3607" s="1" t="s">
        <v>522</v>
      </c>
      <c r="HV3607" s="1" t="s">
        <v>2282</v>
      </c>
      <c r="HW3607">
        <v>1</v>
      </c>
      <c r="HX3607">
        <v>0</v>
      </c>
      <c r="HY3607">
        <v>0</v>
      </c>
      <c r="HZ3607">
        <v>0</v>
      </c>
      <c r="IA3607">
        <v>0</v>
      </c>
      <c r="IB3607">
        <v>0</v>
      </c>
      <c r="IC3607">
        <v>1</v>
      </c>
      <c r="ID3607">
        <v>0</v>
      </c>
      <c r="IE3607" s="1" t="s">
        <v>496</v>
      </c>
      <c r="IF3607">
        <v>0</v>
      </c>
      <c r="IG3607">
        <v>1</v>
      </c>
      <c r="IH3607">
        <v>0</v>
      </c>
      <c r="II3607">
        <v>0</v>
      </c>
      <c r="IJ3607">
        <v>0</v>
      </c>
      <c r="IK3607" s="1" t="s">
        <v>405</v>
      </c>
      <c r="IL3607" s="1" t="s">
        <v>405</v>
      </c>
      <c r="IM3607" s="1" t="s">
        <v>405</v>
      </c>
      <c r="IN3607" s="1" t="s">
        <v>405</v>
      </c>
      <c r="IO3607" s="1" t="s">
        <v>405</v>
      </c>
      <c r="IY3607" s="1" t="s">
        <v>405</v>
      </c>
      <c r="JV3607" s="1" t="s">
        <v>405</v>
      </c>
      <c r="JX3607" s="1" t="s">
        <v>405</v>
      </c>
      <c r="JY3607" s="1" t="s">
        <v>405</v>
      </c>
      <c r="JZ3607" s="1" t="s">
        <v>405</v>
      </c>
      <c r="KJ3607" s="1" t="s">
        <v>405</v>
      </c>
      <c r="KU3607" s="1" t="s">
        <v>405</v>
      </c>
      <c r="LQ3607" s="1" t="s">
        <v>405</v>
      </c>
      <c r="LX3607" s="1" t="s">
        <v>405</v>
      </c>
      <c r="MI3607" s="1" t="s">
        <v>1329</v>
      </c>
      <c r="MJ3607">
        <v>1</v>
      </c>
      <c r="MK3607">
        <v>1</v>
      </c>
      <c r="ML3607">
        <v>1</v>
      </c>
      <c r="MM3607">
        <v>0</v>
      </c>
      <c r="MN3607">
        <v>0</v>
      </c>
      <c r="MO3607">
        <v>0</v>
      </c>
      <c r="MP3607">
        <v>1</v>
      </c>
      <c r="MQ3607">
        <v>0</v>
      </c>
      <c r="MR3607">
        <v>0</v>
      </c>
      <c r="MS3607">
        <v>0</v>
      </c>
      <c r="MT3607">
        <v>0</v>
      </c>
      <c r="MU3607">
        <v>0</v>
      </c>
      <c r="MV3607" s="1" t="s">
        <v>7426</v>
      </c>
      <c r="MW3607">
        <v>1</v>
      </c>
      <c r="MX3607">
        <v>1</v>
      </c>
      <c r="MY3607">
        <v>0</v>
      </c>
      <c r="MZ3607">
        <v>0</v>
      </c>
      <c r="NA3607">
        <v>0</v>
      </c>
      <c r="NB3607">
        <v>1</v>
      </c>
      <c r="NC3607">
        <v>0</v>
      </c>
      <c r="ND3607">
        <v>0</v>
      </c>
      <c r="NE3607">
        <v>0</v>
      </c>
      <c r="NF3607">
        <v>0</v>
      </c>
      <c r="NG3607">
        <v>1</v>
      </c>
      <c r="NH3607">
        <v>0</v>
      </c>
      <c r="NI3607">
        <v>0</v>
      </c>
      <c r="NJ3607">
        <v>0</v>
      </c>
      <c r="NK3607" s="1" t="s">
        <v>2633</v>
      </c>
      <c r="NL3607">
        <v>1</v>
      </c>
      <c r="NM3607">
        <v>1</v>
      </c>
      <c r="NN3607">
        <v>0</v>
      </c>
      <c r="NO3607">
        <v>1</v>
      </c>
      <c r="NP3607">
        <v>0</v>
      </c>
      <c r="NQ3607">
        <v>0</v>
      </c>
      <c r="NR3607">
        <v>0</v>
      </c>
      <c r="NS3607">
        <v>0</v>
      </c>
      <c r="NT3607">
        <v>0</v>
      </c>
      <c r="NU3607">
        <v>0</v>
      </c>
      <c r="NV3607">
        <v>0</v>
      </c>
      <c r="NW3607" s="1" t="s">
        <v>996</v>
      </c>
      <c r="NX3607">
        <v>1</v>
      </c>
      <c r="NY3607">
        <v>0</v>
      </c>
      <c r="NZ3607">
        <v>1</v>
      </c>
      <c r="OA3607">
        <v>0</v>
      </c>
      <c r="OB3607">
        <v>0</v>
      </c>
      <c r="OC3607">
        <v>0</v>
      </c>
      <c r="OD3607">
        <v>0</v>
      </c>
      <c r="OE3607">
        <v>0</v>
      </c>
      <c r="OF3607">
        <v>0</v>
      </c>
      <c r="OG3607">
        <v>0</v>
      </c>
      <c r="OH3607">
        <v>0</v>
      </c>
      <c r="OI3607">
        <v>0</v>
      </c>
      <c r="OJ3607" s="1" t="s">
        <v>405</v>
      </c>
    </row>
    <row r="3608" spans="1:400" x14ac:dyDescent="0.25">
      <c r="A3608" s="1" t="s">
        <v>12266</v>
      </c>
      <c r="B3608">
        <v>35</v>
      </c>
      <c r="C3608" s="1" t="s">
        <v>474</v>
      </c>
      <c r="D3608" s="1" t="s">
        <v>402</v>
      </c>
      <c r="E3608" s="1" t="s">
        <v>576</v>
      </c>
      <c r="F3608" s="1" t="s">
        <v>404</v>
      </c>
      <c r="G3608" s="1" t="s">
        <v>503</v>
      </c>
      <c r="H3608">
        <v>1</v>
      </c>
      <c r="I3608">
        <v>0</v>
      </c>
      <c r="J3608">
        <v>0</v>
      </c>
      <c r="K3608">
        <v>0</v>
      </c>
      <c r="L3608" s="1" t="s">
        <v>405</v>
      </c>
      <c r="V3608">
        <v>1</v>
      </c>
      <c r="W3608" s="1" t="s">
        <v>479</v>
      </c>
      <c r="X3608" s="1" t="s">
        <v>480</v>
      </c>
      <c r="Y3608" s="1" t="s">
        <v>408</v>
      </c>
      <c r="Z3608">
        <v>0</v>
      </c>
      <c r="AA3608" s="1" t="s">
        <v>862</v>
      </c>
      <c r="AB3608" s="1" t="s">
        <v>446</v>
      </c>
      <c r="AC3608" s="1" t="s">
        <v>660</v>
      </c>
      <c r="AD3608" s="1" t="s">
        <v>411</v>
      </c>
      <c r="AE3608" s="1" t="s">
        <v>412</v>
      </c>
      <c r="AF3608" s="1" t="s">
        <v>711</v>
      </c>
      <c r="AG3608">
        <v>0</v>
      </c>
      <c r="AH3608" s="1" t="s">
        <v>405</v>
      </c>
      <c r="AI3608" s="1" t="s">
        <v>414</v>
      </c>
      <c r="AJ3608" s="1" t="s">
        <v>415</v>
      </c>
      <c r="AK3608" s="1" t="s">
        <v>626</v>
      </c>
      <c r="AL3608" s="1" t="s">
        <v>627</v>
      </c>
      <c r="AM3608" s="1" t="s">
        <v>484</v>
      </c>
      <c r="AN3608">
        <v>1</v>
      </c>
      <c r="AO3608" s="1" t="s">
        <v>405</v>
      </c>
      <c r="AW3608" s="1" t="s">
        <v>485</v>
      </c>
      <c r="AX3608" s="1" t="s">
        <v>453</v>
      </c>
      <c r="AY3608" s="1" t="s">
        <v>3409</v>
      </c>
      <c r="AZ3608">
        <v>1</v>
      </c>
      <c r="BA3608">
        <v>0</v>
      </c>
      <c r="BB3608">
        <v>0</v>
      </c>
      <c r="BC3608">
        <v>1</v>
      </c>
      <c r="BD3608">
        <v>0</v>
      </c>
      <c r="BE3608">
        <v>1</v>
      </c>
      <c r="BF3608">
        <v>0</v>
      </c>
      <c r="BG3608">
        <v>0</v>
      </c>
      <c r="BH3608">
        <v>0</v>
      </c>
      <c r="BI3608">
        <v>0</v>
      </c>
      <c r="BJ3608" s="1" t="s">
        <v>487</v>
      </c>
      <c r="BK3608" s="1" t="s">
        <v>425</v>
      </c>
      <c r="BL3608" s="1" t="s">
        <v>425</v>
      </c>
      <c r="BM3608" s="1" t="s">
        <v>426</v>
      </c>
      <c r="BN3608" s="1" t="s">
        <v>405</v>
      </c>
      <c r="BO3608" s="1" t="s">
        <v>405</v>
      </c>
      <c r="BY3608" s="1" t="s">
        <v>405</v>
      </c>
      <c r="CK3608" s="1" t="s">
        <v>405</v>
      </c>
      <c r="CZ3608" s="1" t="s">
        <v>405</v>
      </c>
      <c r="DA3608" s="1" t="s">
        <v>405</v>
      </c>
      <c r="DJ3608" s="1" t="s">
        <v>405</v>
      </c>
      <c r="DT3608" s="1" t="s">
        <v>427</v>
      </c>
      <c r="DU3608" s="1" t="s">
        <v>428</v>
      </c>
      <c r="DV3608" s="1" t="s">
        <v>1198</v>
      </c>
      <c r="DW3608">
        <v>1</v>
      </c>
      <c r="DX3608">
        <v>1</v>
      </c>
      <c r="DY3608">
        <v>0</v>
      </c>
      <c r="DZ3608">
        <v>1</v>
      </c>
      <c r="EA3608">
        <v>0</v>
      </c>
      <c r="EB3608">
        <v>0</v>
      </c>
      <c r="EC3608">
        <v>1</v>
      </c>
      <c r="ED3608">
        <v>1</v>
      </c>
      <c r="EE3608" s="1" t="s">
        <v>723</v>
      </c>
      <c r="EF3608">
        <v>1</v>
      </c>
      <c r="EG3608">
        <v>1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 s="1" t="s">
        <v>1238</v>
      </c>
      <c r="EO3608">
        <v>1</v>
      </c>
      <c r="EP3608">
        <v>1</v>
      </c>
      <c r="EQ3608">
        <v>1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 s="1" t="s">
        <v>432</v>
      </c>
      <c r="FE3608" s="1" t="s">
        <v>432</v>
      </c>
      <c r="FF3608" s="1" t="s">
        <v>12267</v>
      </c>
      <c r="FG3608">
        <v>0</v>
      </c>
      <c r="FH3608">
        <v>1</v>
      </c>
      <c r="FI3608">
        <v>0</v>
      </c>
      <c r="FJ3608">
        <v>1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0</v>
      </c>
      <c r="FV3608">
        <v>0</v>
      </c>
      <c r="FW3608">
        <v>0</v>
      </c>
      <c r="FX3608">
        <v>0</v>
      </c>
      <c r="FY3608">
        <v>0</v>
      </c>
      <c r="FZ3608">
        <v>0</v>
      </c>
      <c r="GA3608">
        <v>0</v>
      </c>
      <c r="GB3608">
        <v>0</v>
      </c>
      <c r="GC3608">
        <v>0</v>
      </c>
      <c r="GD3608">
        <v>0</v>
      </c>
      <c r="GE3608">
        <v>1</v>
      </c>
      <c r="GF3608">
        <v>0</v>
      </c>
      <c r="GG3608">
        <v>0</v>
      </c>
      <c r="GH3608">
        <v>0</v>
      </c>
      <c r="GI3608">
        <v>0</v>
      </c>
      <c r="GJ3608">
        <v>0</v>
      </c>
      <c r="GK3608">
        <v>0</v>
      </c>
      <c r="GL3608">
        <v>0</v>
      </c>
      <c r="GM3608">
        <v>0</v>
      </c>
      <c r="GN3608" s="1" t="s">
        <v>434</v>
      </c>
      <c r="GO3608">
        <v>1</v>
      </c>
      <c r="GP3608">
        <v>0</v>
      </c>
      <c r="GQ3608">
        <v>0</v>
      </c>
      <c r="GR3608">
        <v>0</v>
      </c>
      <c r="GS3608">
        <v>0</v>
      </c>
      <c r="GT3608">
        <v>0</v>
      </c>
      <c r="GU3608">
        <v>0</v>
      </c>
      <c r="GV3608" s="1" t="s">
        <v>730</v>
      </c>
      <c r="GW3608" s="1" t="s">
        <v>3044</v>
      </c>
      <c r="GX3608">
        <v>0</v>
      </c>
      <c r="GY3608">
        <v>0</v>
      </c>
      <c r="GZ3608">
        <v>0</v>
      </c>
      <c r="HA3608">
        <v>0</v>
      </c>
      <c r="HB3608">
        <v>0</v>
      </c>
      <c r="HC3608">
        <v>0</v>
      </c>
      <c r="HD3608">
        <v>1</v>
      </c>
      <c r="HE3608">
        <v>1</v>
      </c>
      <c r="HF3608">
        <v>0</v>
      </c>
      <c r="HG3608">
        <v>0</v>
      </c>
      <c r="HH3608">
        <v>0</v>
      </c>
      <c r="HI3608">
        <v>0</v>
      </c>
      <c r="HJ3608">
        <v>0</v>
      </c>
      <c r="HK3608">
        <v>0</v>
      </c>
      <c r="HL3608">
        <v>0</v>
      </c>
      <c r="HM3608">
        <v>0</v>
      </c>
      <c r="HN3608">
        <v>0</v>
      </c>
      <c r="HO3608">
        <v>0</v>
      </c>
      <c r="HP3608">
        <v>0</v>
      </c>
      <c r="HQ3608">
        <v>0</v>
      </c>
      <c r="HR3608">
        <v>0</v>
      </c>
      <c r="HS3608">
        <v>0</v>
      </c>
      <c r="HT3608">
        <v>0</v>
      </c>
      <c r="HU3608" s="1" t="s">
        <v>522</v>
      </c>
      <c r="HV3608" s="1" t="s">
        <v>656</v>
      </c>
      <c r="HW3608">
        <v>1</v>
      </c>
      <c r="HX3608">
        <v>0</v>
      </c>
      <c r="HY3608">
        <v>0</v>
      </c>
      <c r="HZ3608">
        <v>0</v>
      </c>
      <c r="IA3608">
        <v>0</v>
      </c>
      <c r="IB3608">
        <v>0</v>
      </c>
      <c r="IC3608">
        <v>0</v>
      </c>
      <c r="ID3608">
        <v>0</v>
      </c>
      <c r="IE3608" s="1" t="s">
        <v>496</v>
      </c>
      <c r="IF3608">
        <v>0</v>
      </c>
      <c r="IG3608">
        <v>1</v>
      </c>
      <c r="IH3608">
        <v>0</v>
      </c>
      <c r="II3608">
        <v>0</v>
      </c>
      <c r="IJ3608">
        <v>0</v>
      </c>
      <c r="IK3608" s="1" t="s">
        <v>405</v>
      </c>
      <c r="IL3608" s="1" t="s">
        <v>405</v>
      </c>
      <c r="IM3608" s="1" t="s">
        <v>405</v>
      </c>
      <c r="IN3608" s="1" t="s">
        <v>405</v>
      </c>
      <c r="IO3608" s="1" t="s">
        <v>405</v>
      </c>
      <c r="IY3608" s="1" t="s">
        <v>405</v>
      </c>
      <c r="JV3608" s="1" t="s">
        <v>405</v>
      </c>
      <c r="JX3608" s="1" t="s">
        <v>405</v>
      </c>
      <c r="JY3608" s="1" t="s">
        <v>405</v>
      </c>
      <c r="JZ3608" s="1" t="s">
        <v>405</v>
      </c>
      <c r="KJ3608" s="1" t="s">
        <v>405</v>
      </c>
      <c r="KU3608" s="1" t="s">
        <v>405</v>
      </c>
      <c r="LQ3608" s="1" t="s">
        <v>405</v>
      </c>
      <c r="LX3608" s="1" t="s">
        <v>405</v>
      </c>
      <c r="MI3608" s="1" t="s">
        <v>12268</v>
      </c>
      <c r="MJ3608">
        <v>1</v>
      </c>
      <c r="MK3608">
        <v>0</v>
      </c>
      <c r="ML3608">
        <v>0</v>
      </c>
      <c r="MM3608">
        <v>1</v>
      </c>
      <c r="MN3608">
        <v>0</v>
      </c>
      <c r="MO3608">
        <v>0</v>
      </c>
      <c r="MP3608">
        <v>1</v>
      </c>
      <c r="MQ3608">
        <v>0</v>
      </c>
      <c r="MR3608">
        <v>0</v>
      </c>
      <c r="MS3608">
        <v>0</v>
      </c>
      <c r="MT3608">
        <v>0</v>
      </c>
      <c r="MU3608">
        <v>0</v>
      </c>
      <c r="MV3608" s="1" t="s">
        <v>12269</v>
      </c>
      <c r="MW3608">
        <v>0</v>
      </c>
      <c r="MX3608">
        <v>1</v>
      </c>
      <c r="MY3608">
        <v>1</v>
      </c>
      <c r="MZ3608">
        <v>1</v>
      </c>
      <c r="NA3608">
        <v>0</v>
      </c>
      <c r="NB3608">
        <v>0</v>
      </c>
      <c r="NC3608">
        <v>1</v>
      </c>
      <c r="ND3608">
        <v>1</v>
      </c>
      <c r="NE3608">
        <v>0</v>
      </c>
      <c r="NF3608">
        <v>0</v>
      </c>
      <c r="NG3608">
        <v>0</v>
      </c>
      <c r="NH3608">
        <v>0</v>
      </c>
      <c r="NI3608">
        <v>0</v>
      </c>
      <c r="NJ3608">
        <v>0</v>
      </c>
      <c r="NK3608" s="1" t="s">
        <v>4950</v>
      </c>
      <c r="NL3608">
        <v>0</v>
      </c>
      <c r="NM3608">
        <v>1</v>
      </c>
      <c r="NN3608">
        <v>0</v>
      </c>
      <c r="NO3608">
        <v>1</v>
      </c>
      <c r="NP3608">
        <v>0</v>
      </c>
      <c r="NQ3608">
        <v>0</v>
      </c>
      <c r="NR3608">
        <v>0</v>
      </c>
      <c r="NS3608">
        <v>0</v>
      </c>
      <c r="NT3608">
        <v>1</v>
      </c>
      <c r="NU3608">
        <v>0</v>
      </c>
      <c r="NV3608">
        <v>0</v>
      </c>
      <c r="NW3608" s="1" t="s">
        <v>2409</v>
      </c>
      <c r="NX3608">
        <v>1</v>
      </c>
      <c r="NY3608">
        <v>0</v>
      </c>
      <c r="NZ3608">
        <v>0</v>
      </c>
      <c r="OA3608">
        <v>1</v>
      </c>
      <c r="OB3608">
        <v>0</v>
      </c>
      <c r="OC3608">
        <v>0</v>
      </c>
      <c r="OD3608">
        <v>0</v>
      </c>
      <c r="OE3608">
        <v>0</v>
      </c>
      <c r="OF3608">
        <v>0</v>
      </c>
      <c r="OG3608">
        <v>0</v>
      </c>
      <c r="OH3608">
        <v>0</v>
      </c>
      <c r="OI3608">
        <v>0</v>
      </c>
      <c r="OJ3608" s="1" t="s">
        <v>405</v>
      </c>
    </row>
    <row r="3609" spans="1:400" x14ac:dyDescent="0.25">
      <c r="A3609" s="1" t="s">
        <v>12270</v>
      </c>
      <c r="B3609">
        <v>45</v>
      </c>
      <c r="C3609" s="1" t="s">
        <v>603</v>
      </c>
      <c r="D3609" s="1" t="s">
        <v>402</v>
      </c>
      <c r="E3609" s="1" t="s">
        <v>403</v>
      </c>
      <c r="F3609" s="1" t="s">
        <v>404</v>
      </c>
      <c r="G3609" s="1" t="s">
        <v>405</v>
      </c>
      <c r="L3609" s="1" t="s">
        <v>405</v>
      </c>
      <c r="V3609">
        <v>1</v>
      </c>
      <c r="W3609" s="1" t="s">
        <v>479</v>
      </c>
      <c r="X3609" s="1" t="s">
        <v>480</v>
      </c>
      <c r="Y3609" s="1" t="s">
        <v>408</v>
      </c>
      <c r="Z3609">
        <v>1</v>
      </c>
      <c r="AA3609" s="1" t="s">
        <v>405</v>
      </c>
      <c r="AB3609" s="1" t="s">
        <v>561</v>
      </c>
      <c r="AC3609" s="1" t="s">
        <v>410</v>
      </c>
      <c r="AD3609" s="1" t="s">
        <v>411</v>
      </c>
      <c r="AE3609" s="1" t="s">
        <v>412</v>
      </c>
      <c r="AF3609" s="1" t="s">
        <v>711</v>
      </c>
      <c r="AG3609">
        <v>1</v>
      </c>
      <c r="AH3609" s="1" t="s">
        <v>625</v>
      </c>
      <c r="AI3609" s="1" t="s">
        <v>405</v>
      </c>
      <c r="AJ3609" s="1" t="s">
        <v>405</v>
      </c>
      <c r="AK3609" s="1" t="s">
        <v>416</v>
      </c>
      <c r="AL3609" s="1" t="s">
        <v>627</v>
      </c>
      <c r="AM3609" s="1" t="s">
        <v>627</v>
      </c>
      <c r="AN3609">
        <v>1</v>
      </c>
      <c r="AO3609" s="1" t="s">
        <v>405</v>
      </c>
      <c r="AW3609" s="1" t="s">
        <v>535</v>
      </c>
      <c r="AX3609" s="1" t="s">
        <v>515</v>
      </c>
      <c r="AY3609" s="1" t="s">
        <v>864</v>
      </c>
      <c r="AZ3609">
        <v>1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 s="1" t="s">
        <v>423</v>
      </c>
      <c r="BK3609" s="1" t="s">
        <v>424</v>
      </c>
      <c r="BL3609" s="1" t="s">
        <v>424</v>
      </c>
      <c r="BM3609" s="1" t="s">
        <v>455</v>
      </c>
      <c r="BN3609" s="1" t="s">
        <v>781</v>
      </c>
      <c r="BO3609" s="1" t="s">
        <v>405</v>
      </c>
      <c r="BY3609" s="1" t="s">
        <v>405</v>
      </c>
      <c r="CK3609" s="1" t="s">
        <v>405</v>
      </c>
      <c r="CZ3609" s="1" t="s">
        <v>633</v>
      </c>
      <c r="DA3609" s="1" t="s">
        <v>405</v>
      </c>
      <c r="DJ3609" s="1" t="s">
        <v>405</v>
      </c>
      <c r="DT3609" s="1" t="s">
        <v>405</v>
      </c>
      <c r="DU3609" s="1" t="s">
        <v>617</v>
      </c>
      <c r="DV3609" s="1" t="s">
        <v>405</v>
      </c>
      <c r="EE3609" s="1" t="s">
        <v>405</v>
      </c>
      <c r="EN3609" s="1" t="s">
        <v>405</v>
      </c>
      <c r="FD3609" s="1" t="s">
        <v>405</v>
      </c>
      <c r="FE3609" s="1" t="s">
        <v>405</v>
      </c>
      <c r="FF3609" s="1" t="s">
        <v>405</v>
      </c>
      <c r="GN3609" s="1" t="s">
        <v>405</v>
      </c>
      <c r="GV3609" s="1" t="s">
        <v>405</v>
      </c>
      <c r="GW3609" s="1" t="s">
        <v>405</v>
      </c>
      <c r="HU3609" s="1" t="s">
        <v>405</v>
      </c>
      <c r="HV3609" s="1" t="s">
        <v>405</v>
      </c>
      <c r="IE3609" s="1" t="s">
        <v>405</v>
      </c>
      <c r="IK3609" s="1" t="s">
        <v>405</v>
      </c>
      <c r="IL3609" s="1" t="s">
        <v>405</v>
      </c>
      <c r="IM3609" s="1" t="s">
        <v>405</v>
      </c>
      <c r="IN3609" s="1" t="s">
        <v>405</v>
      </c>
      <c r="IO3609" s="1" t="s">
        <v>405</v>
      </c>
      <c r="IY3609" s="1" t="s">
        <v>405</v>
      </c>
      <c r="JV3609" s="1" t="s">
        <v>405</v>
      </c>
      <c r="JX3609" s="1" t="s">
        <v>405</v>
      </c>
      <c r="JY3609" s="1" t="s">
        <v>405</v>
      </c>
      <c r="JZ3609" s="1" t="s">
        <v>405</v>
      </c>
      <c r="KJ3609" s="1" t="s">
        <v>405</v>
      </c>
      <c r="KU3609" s="1" t="s">
        <v>405</v>
      </c>
      <c r="LQ3609" s="1" t="s">
        <v>405</v>
      </c>
      <c r="LX3609" s="1" t="s">
        <v>405</v>
      </c>
      <c r="MI3609" s="1" t="s">
        <v>405</v>
      </c>
      <c r="MV3609" s="1" t="s">
        <v>405</v>
      </c>
      <c r="NK3609" s="1" t="s">
        <v>405</v>
      </c>
      <c r="NW3609" s="1" t="s">
        <v>405</v>
      </c>
      <c r="OJ3609" s="1" t="s">
        <v>405</v>
      </c>
    </row>
    <row r="3610" spans="1:400" x14ac:dyDescent="0.25">
      <c r="A3610" s="1" t="s">
        <v>12271</v>
      </c>
      <c r="B3610">
        <v>41</v>
      </c>
      <c r="C3610" s="1" t="s">
        <v>746</v>
      </c>
      <c r="D3610" s="1" t="s">
        <v>402</v>
      </c>
      <c r="E3610" s="1" t="s">
        <v>576</v>
      </c>
      <c r="F3610" s="1" t="s">
        <v>404</v>
      </c>
      <c r="G3610" s="1" t="s">
        <v>503</v>
      </c>
      <c r="H3610">
        <v>1</v>
      </c>
      <c r="I3610">
        <v>0</v>
      </c>
      <c r="J3610">
        <v>0</v>
      </c>
      <c r="K3610">
        <v>0</v>
      </c>
      <c r="L3610" s="1" t="s">
        <v>405</v>
      </c>
      <c r="V3610">
        <v>1</v>
      </c>
      <c r="W3610" s="1" t="s">
        <v>406</v>
      </c>
      <c r="X3610" s="1" t="s">
        <v>407</v>
      </c>
      <c r="Y3610" s="1" t="s">
        <v>408</v>
      </c>
      <c r="Z3610">
        <v>1</v>
      </c>
      <c r="AA3610" s="1" t="s">
        <v>405</v>
      </c>
      <c r="AB3610" s="1" t="s">
        <v>446</v>
      </c>
      <c r="AC3610" s="1" t="s">
        <v>673</v>
      </c>
      <c r="AD3610" s="1" t="s">
        <v>411</v>
      </c>
      <c r="AE3610" s="1" t="s">
        <v>879</v>
      </c>
      <c r="AF3610" s="1" t="s">
        <v>613</v>
      </c>
      <c r="AG3610">
        <v>0</v>
      </c>
      <c r="AH3610" s="1" t="s">
        <v>405</v>
      </c>
      <c r="AI3610" s="1" t="s">
        <v>800</v>
      </c>
      <c r="AJ3610" s="1" t="s">
        <v>415</v>
      </c>
      <c r="AK3610" s="1" t="s">
        <v>534</v>
      </c>
      <c r="AL3610" s="1" t="s">
        <v>627</v>
      </c>
      <c r="AM3610" s="1" t="s">
        <v>565</v>
      </c>
      <c r="AN3610">
        <v>1</v>
      </c>
      <c r="AO3610" s="1" t="s">
        <v>405</v>
      </c>
      <c r="AW3610" s="1" t="s">
        <v>485</v>
      </c>
      <c r="AX3610" s="1" t="s">
        <v>421</v>
      </c>
      <c r="AY3610" s="1" t="s">
        <v>750</v>
      </c>
      <c r="AZ3610">
        <v>1</v>
      </c>
      <c r="BA3610">
        <v>0</v>
      </c>
      <c r="BB3610">
        <v>1</v>
      </c>
      <c r="BC3610">
        <v>0</v>
      </c>
      <c r="BD3610">
        <v>0</v>
      </c>
      <c r="BE3610">
        <v>1</v>
      </c>
      <c r="BF3610">
        <v>0</v>
      </c>
      <c r="BG3610">
        <v>0</v>
      </c>
      <c r="BH3610">
        <v>0</v>
      </c>
      <c r="BI3610">
        <v>0</v>
      </c>
      <c r="BJ3610" s="1" t="s">
        <v>423</v>
      </c>
      <c r="BK3610" s="1" t="s">
        <v>594</v>
      </c>
      <c r="BL3610" s="1" t="s">
        <v>424</v>
      </c>
      <c r="BM3610" s="1" t="s">
        <v>488</v>
      </c>
      <c r="BN3610" s="1" t="s">
        <v>405</v>
      </c>
      <c r="BO3610" s="1" t="s">
        <v>405</v>
      </c>
      <c r="BY3610" s="1" t="s">
        <v>405</v>
      </c>
      <c r="CK3610" s="1" t="s">
        <v>405</v>
      </c>
      <c r="CZ3610" s="1" t="s">
        <v>405</v>
      </c>
      <c r="DA3610" s="1" t="s">
        <v>405</v>
      </c>
      <c r="DJ3610" s="1" t="s">
        <v>405</v>
      </c>
      <c r="DT3610" s="1" t="s">
        <v>538</v>
      </c>
      <c r="DU3610" s="1" t="s">
        <v>539</v>
      </c>
      <c r="DV3610" s="1" t="s">
        <v>1198</v>
      </c>
      <c r="DW3610">
        <v>1</v>
      </c>
      <c r="DX3610">
        <v>1</v>
      </c>
      <c r="DY3610">
        <v>0</v>
      </c>
      <c r="DZ3610">
        <v>1</v>
      </c>
      <c r="EA3610">
        <v>0</v>
      </c>
      <c r="EB3610">
        <v>0</v>
      </c>
      <c r="EC3610">
        <v>1</v>
      </c>
      <c r="ED3610">
        <v>1</v>
      </c>
      <c r="EE3610" s="1" t="s">
        <v>518</v>
      </c>
      <c r="EF3610">
        <v>1</v>
      </c>
      <c r="EG3610">
        <v>0</v>
      </c>
      <c r="EH3610">
        <v>0</v>
      </c>
      <c r="EI3610">
        <v>0</v>
      </c>
      <c r="EJ3610">
        <v>0</v>
      </c>
      <c r="EK3610">
        <v>0</v>
      </c>
      <c r="EL3610">
        <v>1</v>
      </c>
      <c r="EM3610">
        <v>0</v>
      </c>
      <c r="EN3610" s="1" t="s">
        <v>1992</v>
      </c>
      <c r="EO3610">
        <v>1</v>
      </c>
      <c r="EP3610">
        <v>0</v>
      </c>
      <c r="EQ3610">
        <v>1</v>
      </c>
      <c r="ER3610">
        <v>0</v>
      </c>
      <c r="ES3610">
        <v>0</v>
      </c>
      <c r="ET3610">
        <v>0</v>
      </c>
      <c r="EU3610">
        <v>0</v>
      </c>
      <c r="EV3610">
        <v>0</v>
      </c>
      <c r="EW3610">
        <v>1</v>
      </c>
      <c r="EX3610">
        <v>0</v>
      </c>
      <c r="EY3610">
        <v>0</v>
      </c>
      <c r="EZ3610">
        <v>0</v>
      </c>
      <c r="FA3610">
        <v>0</v>
      </c>
      <c r="FB3610">
        <v>0</v>
      </c>
      <c r="FC3610">
        <v>0</v>
      </c>
      <c r="FD3610" s="1" t="s">
        <v>432</v>
      </c>
      <c r="FE3610" s="1" t="s">
        <v>432</v>
      </c>
      <c r="FF3610" s="1" t="s">
        <v>12272</v>
      </c>
      <c r="FG3610">
        <v>1</v>
      </c>
      <c r="FH3610">
        <v>1</v>
      </c>
      <c r="FI3610">
        <v>1</v>
      </c>
      <c r="FJ3610">
        <v>0</v>
      </c>
      <c r="FK3610">
        <v>0</v>
      </c>
      <c r="FL3610">
        <v>0</v>
      </c>
      <c r="FM3610">
        <v>0</v>
      </c>
      <c r="FN3610">
        <v>0</v>
      </c>
      <c r="FO3610">
        <v>0</v>
      </c>
      <c r="FP3610">
        <v>0</v>
      </c>
      <c r="FQ3610">
        <v>0</v>
      </c>
      <c r="FR3610">
        <v>0</v>
      </c>
      <c r="FS3610">
        <v>0</v>
      </c>
      <c r="FT3610">
        <v>0</v>
      </c>
      <c r="FU3610">
        <v>1</v>
      </c>
      <c r="FV3610">
        <v>0</v>
      </c>
      <c r="FW3610">
        <v>0</v>
      </c>
      <c r="FX3610">
        <v>0</v>
      </c>
      <c r="FY3610">
        <v>0</v>
      </c>
      <c r="FZ3610">
        <v>0</v>
      </c>
      <c r="GA3610">
        <v>0</v>
      </c>
      <c r="GB3610">
        <v>0</v>
      </c>
      <c r="GC3610">
        <v>0</v>
      </c>
      <c r="GD3610">
        <v>0</v>
      </c>
      <c r="GE3610">
        <v>0</v>
      </c>
      <c r="GF3610">
        <v>0</v>
      </c>
      <c r="GG3610">
        <v>0</v>
      </c>
      <c r="GH3610">
        <v>0</v>
      </c>
      <c r="GI3610">
        <v>0</v>
      </c>
      <c r="GJ3610">
        <v>0</v>
      </c>
      <c r="GK3610">
        <v>0</v>
      </c>
      <c r="GL3610">
        <v>0</v>
      </c>
      <c r="GM3610">
        <v>0</v>
      </c>
      <c r="GN3610" s="1" t="s">
        <v>903</v>
      </c>
      <c r="GO3610">
        <v>0</v>
      </c>
      <c r="GP3610">
        <v>0</v>
      </c>
      <c r="GQ3610">
        <v>1</v>
      </c>
      <c r="GR3610">
        <v>0</v>
      </c>
      <c r="GS3610">
        <v>0</v>
      </c>
      <c r="GT3610">
        <v>0</v>
      </c>
      <c r="GU3610">
        <v>1</v>
      </c>
      <c r="GV3610" s="1" t="s">
        <v>678</v>
      </c>
      <c r="GW3610" s="1" t="s">
        <v>1247</v>
      </c>
      <c r="GX3610">
        <v>1</v>
      </c>
      <c r="GY3610">
        <v>1</v>
      </c>
      <c r="GZ3610">
        <v>0</v>
      </c>
      <c r="HA3610">
        <v>0</v>
      </c>
      <c r="HB3610">
        <v>0</v>
      </c>
      <c r="HC3610">
        <v>0</v>
      </c>
      <c r="HD3610">
        <v>0</v>
      </c>
      <c r="HE3610">
        <v>0</v>
      </c>
      <c r="HF3610">
        <v>0</v>
      </c>
      <c r="HG3610">
        <v>0</v>
      </c>
      <c r="HH3610">
        <v>0</v>
      </c>
      <c r="HI3610">
        <v>0</v>
      </c>
      <c r="HJ3610">
        <v>0</v>
      </c>
      <c r="HK3610">
        <v>0</v>
      </c>
      <c r="HL3610">
        <v>0</v>
      </c>
      <c r="HM3610">
        <v>0</v>
      </c>
      <c r="HN3610">
        <v>0</v>
      </c>
      <c r="HO3610">
        <v>0</v>
      </c>
      <c r="HP3610">
        <v>0</v>
      </c>
      <c r="HQ3610">
        <v>0</v>
      </c>
      <c r="HR3610">
        <v>0</v>
      </c>
      <c r="HS3610">
        <v>0</v>
      </c>
      <c r="HT3610">
        <v>0</v>
      </c>
      <c r="HU3610" s="1" t="s">
        <v>522</v>
      </c>
      <c r="HV3610" s="1" t="s">
        <v>656</v>
      </c>
      <c r="HW3610">
        <v>1</v>
      </c>
      <c r="HX3610">
        <v>0</v>
      </c>
      <c r="HY3610">
        <v>0</v>
      </c>
      <c r="HZ3610">
        <v>0</v>
      </c>
      <c r="IA3610">
        <v>0</v>
      </c>
      <c r="IB3610">
        <v>0</v>
      </c>
      <c r="IC3610">
        <v>0</v>
      </c>
      <c r="ID3610">
        <v>0</v>
      </c>
      <c r="IE3610" s="1" t="s">
        <v>468</v>
      </c>
      <c r="IF3610">
        <v>0</v>
      </c>
      <c r="IG3610">
        <v>0</v>
      </c>
      <c r="IH3610">
        <v>1</v>
      </c>
      <c r="II3610">
        <v>0</v>
      </c>
      <c r="IJ3610">
        <v>0</v>
      </c>
      <c r="IK3610" s="1" t="s">
        <v>405</v>
      </c>
      <c r="IL3610" s="1" t="s">
        <v>405</v>
      </c>
      <c r="IM3610" s="1" t="s">
        <v>405</v>
      </c>
      <c r="IN3610" s="1" t="s">
        <v>405</v>
      </c>
      <c r="IO3610" s="1" t="s">
        <v>1067</v>
      </c>
      <c r="IP3610">
        <v>1</v>
      </c>
      <c r="IQ3610">
        <v>0</v>
      </c>
      <c r="IR3610">
        <v>1</v>
      </c>
      <c r="IS3610">
        <v>1</v>
      </c>
      <c r="IT3610">
        <v>1</v>
      </c>
      <c r="IU3610">
        <v>1</v>
      </c>
      <c r="IV3610">
        <v>1</v>
      </c>
      <c r="IW3610">
        <v>1</v>
      </c>
      <c r="IX3610">
        <v>0</v>
      </c>
      <c r="IY3610" s="1" t="s">
        <v>12273</v>
      </c>
      <c r="IZ3610">
        <v>1</v>
      </c>
      <c r="JA3610">
        <v>1</v>
      </c>
      <c r="JB3610">
        <v>0</v>
      </c>
      <c r="JC3610">
        <v>0</v>
      </c>
      <c r="JD3610">
        <v>0</v>
      </c>
      <c r="JE3610">
        <v>0</v>
      </c>
      <c r="JF3610">
        <v>0</v>
      </c>
      <c r="JG3610">
        <v>0</v>
      </c>
      <c r="JH3610">
        <v>0</v>
      </c>
      <c r="JI3610">
        <v>0</v>
      </c>
      <c r="JJ3610">
        <v>0</v>
      </c>
      <c r="JK3610">
        <v>0</v>
      </c>
      <c r="JL3610">
        <v>0</v>
      </c>
      <c r="JM3610">
        <v>0</v>
      </c>
      <c r="JN3610">
        <v>0</v>
      </c>
      <c r="JO3610">
        <v>1</v>
      </c>
      <c r="JP3610">
        <v>0</v>
      </c>
      <c r="JQ3610">
        <v>1</v>
      </c>
      <c r="JR3610">
        <v>0</v>
      </c>
      <c r="JS3610">
        <v>0</v>
      </c>
      <c r="JT3610">
        <v>0</v>
      </c>
      <c r="JU3610">
        <v>0</v>
      </c>
      <c r="JV3610" s="1" t="s">
        <v>405</v>
      </c>
      <c r="JW3610">
        <v>1</v>
      </c>
      <c r="JX3610" s="1" t="s">
        <v>405</v>
      </c>
      <c r="JY3610" s="1" t="s">
        <v>1389</v>
      </c>
      <c r="JZ3610" s="1" t="s">
        <v>917</v>
      </c>
      <c r="KA3610">
        <v>1</v>
      </c>
      <c r="KB3610">
        <v>0</v>
      </c>
      <c r="KC3610">
        <v>1</v>
      </c>
      <c r="KD3610">
        <v>0</v>
      </c>
      <c r="KE3610">
        <v>0</v>
      </c>
      <c r="KF3610">
        <v>0</v>
      </c>
      <c r="KG3610">
        <v>0</v>
      </c>
      <c r="KH3610">
        <v>0</v>
      </c>
      <c r="KI3610">
        <v>0</v>
      </c>
      <c r="KJ3610" s="1" t="s">
        <v>405</v>
      </c>
      <c r="KU3610" s="1" t="s">
        <v>405</v>
      </c>
      <c r="LQ3610" s="1" t="s">
        <v>405</v>
      </c>
      <c r="LX3610" s="1" t="s">
        <v>405</v>
      </c>
      <c r="MI3610" s="1" t="s">
        <v>405</v>
      </c>
      <c r="MV3610" s="1" t="s">
        <v>405</v>
      </c>
      <c r="NK3610" s="1" t="s">
        <v>405</v>
      </c>
      <c r="NW3610" s="1" t="s">
        <v>405</v>
      </c>
      <c r="OJ3610" s="1" t="s">
        <v>405</v>
      </c>
    </row>
    <row r="3611" spans="1:400" x14ac:dyDescent="0.25">
      <c r="A3611" s="1" t="s">
        <v>12274</v>
      </c>
      <c r="B3611">
        <v>29</v>
      </c>
      <c r="C3611" s="1" t="s">
        <v>575</v>
      </c>
      <c r="D3611" s="1" t="s">
        <v>402</v>
      </c>
      <c r="E3611" s="1" t="s">
        <v>403</v>
      </c>
      <c r="F3611" s="1" t="s">
        <v>404</v>
      </c>
      <c r="G3611" s="1" t="s">
        <v>405</v>
      </c>
      <c r="L3611" s="1" t="s">
        <v>405</v>
      </c>
      <c r="V3611">
        <v>1</v>
      </c>
      <c r="W3611" s="1" t="s">
        <v>2044</v>
      </c>
      <c r="X3611" s="1" t="s">
        <v>2045</v>
      </c>
      <c r="Y3611" s="1" t="s">
        <v>588</v>
      </c>
      <c r="Z3611">
        <v>1</v>
      </c>
      <c r="AA3611" s="1" t="s">
        <v>405</v>
      </c>
      <c r="AB3611" s="1" t="s">
        <v>561</v>
      </c>
      <c r="AC3611" s="1" t="s">
        <v>410</v>
      </c>
      <c r="AD3611" s="1" t="s">
        <v>411</v>
      </c>
      <c r="AE3611" s="1" t="s">
        <v>842</v>
      </c>
      <c r="AF3611" s="1" t="s">
        <v>448</v>
      </c>
      <c r="AG3611">
        <v>0</v>
      </c>
      <c r="AH3611" s="1" t="s">
        <v>405</v>
      </c>
      <c r="AI3611" s="1" t="s">
        <v>533</v>
      </c>
      <c r="AJ3611" s="1" t="s">
        <v>450</v>
      </c>
      <c r="AK3611" s="1" t="s">
        <v>451</v>
      </c>
      <c r="AL3611" s="1" t="s">
        <v>591</v>
      </c>
      <c r="AM3611" s="1" t="s">
        <v>483</v>
      </c>
      <c r="AN3611">
        <v>1</v>
      </c>
      <c r="AO3611" s="1" t="s">
        <v>405</v>
      </c>
      <c r="AW3611" s="1" t="s">
        <v>485</v>
      </c>
      <c r="AX3611" s="1" t="s">
        <v>515</v>
      </c>
      <c r="AY3611" s="1" t="s">
        <v>3257</v>
      </c>
      <c r="AZ3611">
        <v>0</v>
      </c>
      <c r="BA3611">
        <v>0</v>
      </c>
      <c r="BB3611">
        <v>1</v>
      </c>
      <c r="BC3611">
        <v>1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0</v>
      </c>
      <c r="BJ3611" s="1" t="s">
        <v>423</v>
      </c>
      <c r="BK3611" s="1" t="s">
        <v>425</v>
      </c>
      <c r="BL3611" s="1" t="s">
        <v>424</v>
      </c>
      <c r="BM3611" s="1" t="s">
        <v>426</v>
      </c>
      <c r="BN3611" s="1" t="s">
        <v>405</v>
      </c>
      <c r="BO3611" s="1" t="s">
        <v>405</v>
      </c>
      <c r="BY3611" s="1" t="s">
        <v>405</v>
      </c>
      <c r="CK3611" s="1" t="s">
        <v>405</v>
      </c>
      <c r="CZ3611" s="1" t="s">
        <v>405</v>
      </c>
      <c r="DA3611" s="1" t="s">
        <v>405</v>
      </c>
      <c r="DJ3611" s="1" t="s">
        <v>405</v>
      </c>
      <c r="DT3611" s="1" t="s">
        <v>538</v>
      </c>
      <c r="DU3611" s="1" t="s">
        <v>539</v>
      </c>
      <c r="DV3611" s="1" t="s">
        <v>7460</v>
      </c>
      <c r="DW3611">
        <v>1</v>
      </c>
      <c r="DX3611">
        <v>1</v>
      </c>
      <c r="DY3611">
        <v>0</v>
      </c>
      <c r="DZ3611">
        <v>1</v>
      </c>
      <c r="EA3611">
        <v>0</v>
      </c>
      <c r="EB3611">
        <v>0</v>
      </c>
      <c r="EC3611">
        <v>1</v>
      </c>
      <c r="ED3611">
        <v>0</v>
      </c>
      <c r="EE3611" s="1" t="s">
        <v>723</v>
      </c>
      <c r="EF3611">
        <v>1</v>
      </c>
      <c r="EG3611">
        <v>1</v>
      </c>
      <c r="EH3611">
        <v>0</v>
      </c>
      <c r="EI3611">
        <v>0</v>
      </c>
      <c r="EJ3611">
        <v>0</v>
      </c>
      <c r="EK3611">
        <v>0</v>
      </c>
      <c r="EL3611">
        <v>0</v>
      </c>
      <c r="EM3611">
        <v>0</v>
      </c>
      <c r="EN3611" s="1" t="s">
        <v>460</v>
      </c>
      <c r="EO3611">
        <v>1</v>
      </c>
      <c r="EP3611">
        <v>0</v>
      </c>
      <c r="EQ3611">
        <v>1</v>
      </c>
      <c r="ER3611">
        <v>0</v>
      </c>
      <c r="ES3611">
        <v>0</v>
      </c>
      <c r="ET3611">
        <v>0</v>
      </c>
      <c r="EU3611">
        <v>0</v>
      </c>
      <c r="EV3611">
        <v>0</v>
      </c>
      <c r="EW3611">
        <v>0</v>
      </c>
      <c r="EX3611">
        <v>0</v>
      </c>
      <c r="EY3611">
        <v>0</v>
      </c>
      <c r="EZ3611">
        <v>0</v>
      </c>
      <c r="FA3611">
        <v>0</v>
      </c>
      <c r="FB3611">
        <v>0</v>
      </c>
      <c r="FC3611">
        <v>0</v>
      </c>
      <c r="FD3611" s="1" t="s">
        <v>432</v>
      </c>
      <c r="FE3611" s="1" t="s">
        <v>432</v>
      </c>
      <c r="FF3611" s="1" t="s">
        <v>12275</v>
      </c>
      <c r="FG3611">
        <v>1</v>
      </c>
      <c r="FH3611">
        <v>0</v>
      </c>
      <c r="FI3611">
        <v>0</v>
      </c>
      <c r="FJ3611">
        <v>0</v>
      </c>
      <c r="FK3611">
        <v>0</v>
      </c>
      <c r="FL3611">
        <v>0</v>
      </c>
      <c r="FM3611">
        <v>0</v>
      </c>
      <c r="FN3611">
        <v>0</v>
      </c>
      <c r="FO3611">
        <v>1</v>
      </c>
      <c r="FP3611">
        <v>0</v>
      </c>
      <c r="FQ3611">
        <v>0</v>
      </c>
      <c r="FR3611">
        <v>0</v>
      </c>
      <c r="FS3611">
        <v>0</v>
      </c>
      <c r="FT3611">
        <v>0</v>
      </c>
      <c r="FU3611">
        <v>0</v>
      </c>
      <c r="FV3611">
        <v>0</v>
      </c>
      <c r="FW3611">
        <v>0</v>
      </c>
      <c r="FX3611">
        <v>0</v>
      </c>
      <c r="FY3611">
        <v>0</v>
      </c>
      <c r="FZ3611">
        <v>0</v>
      </c>
      <c r="GA3611">
        <v>0</v>
      </c>
      <c r="GB3611">
        <v>1</v>
      </c>
      <c r="GC3611">
        <v>0</v>
      </c>
      <c r="GD3611">
        <v>0</v>
      </c>
      <c r="GE3611">
        <v>0</v>
      </c>
      <c r="GF3611">
        <v>0</v>
      </c>
      <c r="GG3611">
        <v>0</v>
      </c>
      <c r="GH3611">
        <v>0</v>
      </c>
      <c r="GI3611">
        <v>0</v>
      </c>
      <c r="GJ3611">
        <v>0</v>
      </c>
      <c r="GK3611">
        <v>0</v>
      </c>
      <c r="GL3611">
        <v>0</v>
      </c>
      <c r="GM3611">
        <v>0</v>
      </c>
      <c r="GN3611" s="1" t="s">
        <v>464</v>
      </c>
      <c r="GO3611">
        <v>0</v>
      </c>
      <c r="GP3611">
        <v>1</v>
      </c>
      <c r="GQ3611">
        <v>0</v>
      </c>
      <c r="GR3611">
        <v>0</v>
      </c>
      <c r="GS3611">
        <v>0</v>
      </c>
      <c r="GT3611">
        <v>0</v>
      </c>
      <c r="GU3611">
        <v>0</v>
      </c>
      <c r="GV3611" s="1" t="s">
        <v>464</v>
      </c>
      <c r="GW3611" s="1" t="s">
        <v>4029</v>
      </c>
      <c r="GX3611">
        <v>0</v>
      </c>
      <c r="GY3611">
        <v>0</v>
      </c>
      <c r="GZ3611">
        <v>0</v>
      </c>
      <c r="HA3611">
        <v>1</v>
      </c>
      <c r="HB3611">
        <v>0</v>
      </c>
      <c r="HC3611">
        <v>0</v>
      </c>
      <c r="HD3611">
        <v>1</v>
      </c>
      <c r="HE3611">
        <v>0</v>
      </c>
      <c r="HF3611">
        <v>0</v>
      </c>
      <c r="HG3611">
        <v>0</v>
      </c>
      <c r="HH3611">
        <v>0</v>
      </c>
      <c r="HI3611">
        <v>0</v>
      </c>
      <c r="HJ3611">
        <v>0</v>
      </c>
      <c r="HK3611">
        <v>0</v>
      </c>
      <c r="HL3611">
        <v>0</v>
      </c>
      <c r="HM3611">
        <v>0</v>
      </c>
      <c r="HN3611">
        <v>0</v>
      </c>
      <c r="HO3611">
        <v>0</v>
      </c>
      <c r="HP3611">
        <v>1</v>
      </c>
      <c r="HQ3611">
        <v>0</v>
      </c>
      <c r="HR3611">
        <v>0</v>
      </c>
      <c r="HS3611">
        <v>0</v>
      </c>
      <c r="HT3611">
        <v>0</v>
      </c>
      <c r="HU3611" s="1" t="s">
        <v>522</v>
      </c>
      <c r="HV3611" s="1" t="s">
        <v>467</v>
      </c>
      <c r="HW3611">
        <v>0</v>
      </c>
      <c r="HX3611">
        <v>0</v>
      </c>
      <c r="HY3611">
        <v>0</v>
      </c>
      <c r="HZ3611">
        <v>0</v>
      </c>
      <c r="IA3611">
        <v>0</v>
      </c>
      <c r="IB3611">
        <v>0</v>
      </c>
      <c r="IC3611">
        <v>1</v>
      </c>
      <c r="ID3611">
        <v>0</v>
      </c>
      <c r="IE3611" s="1" t="s">
        <v>496</v>
      </c>
      <c r="IF3611">
        <v>0</v>
      </c>
      <c r="IG3611">
        <v>1</v>
      </c>
      <c r="IH3611">
        <v>0</v>
      </c>
      <c r="II3611">
        <v>0</v>
      </c>
      <c r="IJ3611">
        <v>0</v>
      </c>
      <c r="IK3611" s="1" t="s">
        <v>405</v>
      </c>
      <c r="IL3611" s="1" t="s">
        <v>405</v>
      </c>
      <c r="IM3611" s="1" t="s">
        <v>405</v>
      </c>
      <c r="IN3611" s="1" t="s">
        <v>405</v>
      </c>
      <c r="IO3611" s="1" t="s">
        <v>2762</v>
      </c>
      <c r="IP3611">
        <v>1</v>
      </c>
      <c r="IQ3611">
        <v>0</v>
      </c>
      <c r="IR3611">
        <v>1</v>
      </c>
      <c r="IS3611">
        <v>0</v>
      </c>
      <c r="IT3611">
        <v>1</v>
      </c>
      <c r="IU3611">
        <v>0</v>
      </c>
      <c r="IV3611">
        <v>1</v>
      </c>
      <c r="IW3611">
        <v>1</v>
      </c>
      <c r="IX3611">
        <v>0</v>
      </c>
      <c r="IY3611" s="1" t="s">
        <v>12276</v>
      </c>
      <c r="IZ3611">
        <v>1</v>
      </c>
      <c r="JA3611">
        <v>1</v>
      </c>
      <c r="JB3611">
        <v>1</v>
      </c>
      <c r="JC3611">
        <v>0</v>
      </c>
      <c r="JD3611">
        <v>0</v>
      </c>
      <c r="JE3611">
        <v>0</v>
      </c>
      <c r="JF3611">
        <v>0</v>
      </c>
      <c r="JG3611">
        <v>0</v>
      </c>
      <c r="JH3611">
        <v>0</v>
      </c>
      <c r="JI3611">
        <v>0</v>
      </c>
      <c r="JJ3611">
        <v>0</v>
      </c>
      <c r="JK3611">
        <v>0</v>
      </c>
      <c r="JL3611">
        <v>0</v>
      </c>
      <c r="JM3611">
        <v>0</v>
      </c>
      <c r="JN3611">
        <v>0</v>
      </c>
      <c r="JO3611">
        <v>0</v>
      </c>
      <c r="JP3611">
        <v>0</v>
      </c>
      <c r="JQ3611">
        <v>0</v>
      </c>
      <c r="JR3611">
        <v>0</v>
      </c>
      <c r="JS3611">
        <v>0</v>
      </c>
      <c r="JT3611">
        <v>0</v>
      </c>
      <c r="JU3611">
        <v>0</v>
      </c>
      <c r="JV3611" s="1" t="s">
        <v>405</v>
      </c>
      <c r="JW3611">
        <v>1</v>
      </c>
      <c r="JX3611" s="1" t="s">
        <v>859</v>
      </c>
      <c r="JY3611" s="1" t="s">
        <v>699</v>
      </c>
      <c r="JZ3611" s="1" t="s">
        <v>700</v>
      </c>
      <c r="KA3611">
        <v>1</v>
      </c>
      <c r="KB3611">
        <v>0</v>
      </c>
      <c r="KC3611">
        <v>0</v>
      </c>
      <c r="KD3611">
        <v>0</v>
      </c>
      <c r="KE3611">
        <v>0</v>
      </c>
      <c r="KF3611">
        <v>0</v>
      </c>
      <c r="KG3611">
        <v>0</v>
      </c>
      <c r="KH3611">
        <v>0</v>
      </c>
      <c r="KI3611">
        <v>0</v>
      </c>
      <c r="KJ3611" s="1" t="s">
        <v>405</v>
      </c>
      <c r="KU3611" s="1" t="s">
        <v>405</v>
      </c>
      <c r="LQ3611" s="1" t="s">
        <v>405</v>
      </c>
      <c r="LX3611" s="1" t="s">
        <v>405</v>
      </c>
      <c r="MI3611" s="1" t="s">
        <v>405</v>
      </c>
      <c r="MV3611" s="1" t="s">
        <v>405</v>
      </c>
      <c r="NK3611" s="1" t="s">
        <v>405</v>
      </c>
      <c r="NW3611" s="1" t="s">
        <v>405</v>
      </c>
      <c r="OJ3611" s="1" t="s">
        <v>405</v>
      </c>
    </row>
    <row r="3612" spans="1:400" x14ac:dyDescent="0.25">
      <c r="A3612" s="1" t="s">
        <v>12277</v>
      </c>
      <c r="B3612">
        <v>48</v>
      </c>
      <c r="C3612" s="1" t="s">
        <v>603</v>
      </c>
      <c r="D3612" s="1" t="s">
        <v>402</v>
      </c>
      <c r="E3612" s="1" t="s">
        <v>403</v>
      </c>
      <c r="F3612" s="1" t="s">
        <v>404</v>
      </c>
      <c r="G3612" s="1" t="s">
        <v>405</v>
      </c>
      <c r="L3612" s="1" t="s">
        <v>405</v>
      </c>
      <c r="V3612">
        <v>1</v>
      </c>
      <c r="W3612" s="1" t="s">
        <v>610</v>
      </c>
      <c r="X3612" s="1" t="s">
        <v>611</v>
      </c>
      <c r="Y3612" s="1" t="s">
        <v>612</v>
      </c>
      <c r="Z3612">
        <v>0</v>
      </c>
      <c r="AA3612" s="1" t="s">
        <v>479</v>
      </c>
      <c r="AB3612" s="1" t="s">
        <v>561</v>
      </c>
      <c r="AC3612" s="1" t="s">
        <v>410</v>
      </c>
      <c r="AD3612" s="1" t="s">
        <v>505</v>
      </c>
      <c r="AE3612" s="1" t="s">
        <v>405</v>
      </c>
      <c r="AF3612" s="1" t="s">
        <v>405</v>
      </c>
      <c r="AH3612" s="1" t="s">
        <v>405</v>
      </c>
      <c r="AI3612" s="1" t="s">
        <v>405</v>
      </c>
      <c r="AJ3612" s="1" t="s">
        <v>405</v>
      </c>
      <c r="AK3612" s="1" t="s">
        <v>405</v>
      </c>
      <c r="AL3612" s="1" t="s">
        <v>405</v>
      </c>
      <c r="AM3612" s="1" t="s">
        <v>405</v>
      </c>
      <c r="AO3612" s="1" t="s">
        <v>405</v>
      </c>
      <c r="AW3612" s="1" t="s">
        <v>405</v>
      </c>
      <c r="AX3612" s="1" t="s">
        <v>405</v>
      </c>
      <c r="AY3612" s="1" t="s">
        <v>405</v>
      </c>
      <c r="BJ3612" s="1" t="s">
        <v>405</v>
      </c>
      <c r="BK3612" s="1" t="s">
        <v>405</v>
      </c>
      <c r="BL3612" s="1" t="s">
        <v>405</v>
      </c>
      <c r="BM3612" s="1" t="s">
        <v>405</v>
      </c>
      <c r="BN3612" s="1" t="s">
        <v>405</v>
      </c>
      <c r="BO3612" s="1" t="s">
        <v>405</v>
      </c>
      <c r="BY3612" s="1" t="s">
        <v>405</v>
      </c>
      <c r="CK3612" s="1" t="s">
        <v>405</v>
      </c>
      <c r="CZ3612" s="1" t="s">
        <v>405</v>
      </c>
      <c r="DA3612" s="1" t="s">
        <v>405</v>
      </c>
      <c r="DJ3612" s="1" t="s">
        <v>405</v>
      </c>
      <c r="DT3612" s="1" t="s">
        <v>405</v>
      </c>
      <c r="DU3612" s="1" t="s">
        <v>506</v>
      </c>
      <c r="DV3612" s="1" t="s">
        <v>405</v>
      </c>
      <c r="EE3612" s="1" t="s">
        <v>405</v>
      </c>
      <c r="EN3612" s="1" t="s">
        <v>405</v>
      </c>
      <c r="FD3612" s="1" t="s">
        <v>405</v>
      </c>
      <c r="FE3612" s="1" t="s">
        <v>405</v>
      </c>
      <c r="FF3612" s="1" t="s">
        <v>405</v>
      </c>
      <c r="GN3612" s="1" t="s">
        <v>405</v>
      </c>
      <c r="GV3612" s="1" t="s">
        <v>405</v>
      </c>
      <c r="GW3612" s="1" t="s">
        <v>405</v>
      </c>
      <c r="HU3612" s="1" t="s">
        <v>405</v>
      </c>
      <c r="HV3612" s="1" t="s">
        <v>405</v>
      </c>
      <c r="IE3612" s="1" t="s">
        <v>405</v>
      </c>
      <c r="IK3612" s="1" t="s">
        <v>581</v>
      </c>
      <c r="IL3612" s="1" t="s">
        <v>405</v>
      </c>
      <c r="IM3612" s="1" t="s">
        <v>405</v>
      </c>
      <c r="IN3612" s="1" t="s">
        <v>405</v>
      </c>
      <c r="IO3612" s="1" t="s">
        <v>405</v>
      </c>
      <c r="IY3612" s="1" t="s">
        <v>405</v>
      </c>
      <c r="JV3612" s="1" t="s">
        <v>405</v>
      </c>
      <c r="JX3612" s="1" t="s">
        <v>405</v>
      </c>
      <c r="JY3612" s="1" t="s">
        <v>405</v>
      </c>
      <c r="JZ3612" s="1" t="s">
        <v>405</v>
      </c>
      <c r="KJ3612" s="1" t="s">
        <v>405</v>
      </c>
      <c r="KU3612" s="1" t="s">
        <v>405</v>
      </c>
      <c r="LQ3612" s="1" t="s">
        <v>405</v>
      </c>
      <c r="LX3612" s="1" t="s">
        <v>405</v>
      </c>
      <c r="MI3612" s="1" t="s">
        <v>405</v>
      </c>
      <c r="MV3612" s="1" t="s">
        <v>405</v>
      </c>
      <c r="NK3612" s="1" t="s">
        <v>405</v>
      </c>
      <c r="NW3612" s="1" t="s">
        <v>405</v>
      </c>
      <c r="OJ3612" s="1" t="s">
        <v>405</v>
      </c>
    </row>
    <row r="3613" spans="1:400" x14ac:dyDescent="0.25">
      <c r="A3613" s="1" t="s">
        <v>12278</v>
      </c>
      <c r="B3613">
        <v>48</v>
      </c>
      <c r="C3613" s="1" t="s">
        <v>603</v>
      </c>
      <c r="D3613" s="1" t="s">
        <v>402</v>
      </c>
      <c r="E3613" s="1" t="s">
        <v>576</v>
      </c>
      <c r="F3613" s="1" t="s">
        <v>404</v>
      </c>
      <c r="G3613" s="1" t="s">
        <v>503</v>
      </c>
      <c r="H3613">
        <v>1</v>
      </c>
      <c r="I3613">
        <v>0</v>
      </c>
      <c r="J3613">
        <v>0</v>
      </c>
      <c r="K3613">
        <v>0</v>
      </c>
      <c r="L3613" s="1" t="s">
        <v>405</v>
      </c>
      <c r="V3613">
        <v>1</v>
      </c>
      <c r="W3613" s="1" t="s">
        <v>637</v>
      </c>
      <c r="X3613" s="1" t="s">
        <v>638</v>
      </c>
      <c r="Y3613" s="1" t="s">
        <v>639</v>
      </c>
      <c r="Z3613">
        <v>0</v>
      </c>
      <c r="AA3613" s="1" t="s">
        <v>1252</v>
      </c>
      <c r="AB3613" s="1" t="s">
        <v>446</v>
      </c>
      <c r="AC3613" s="1" t="s">
        <v>410</v>
      </c>
      <c r="AD3613" s="1" t="s">
        <v>641</v>
      </c>
      <c r="AE3613" s="1" t="s">
        <v>589</v>
      </c>
      <c r="AF3613" s="1" t="s">
        <v>413</v>
      </c>
      <c r="AG3613">
        <v>0</v>
      </c>
      <c r="AH3613" s="1" t="s">
        <v>405</v>
      </c>
      <c r="AI3613" s="1" t="s">
        <v>512</v>
      </c>
      <c r="AJ3613" s="1" t="s">
        <v>482</v>
      </c>
      <c r="AK3613" s="1" t="s">
        <v>626</v>
      </c>
      <c r="AL3613" s="1" t="s">
        <v>417</v>
      </c>
      <c r="AM3613" s="1" t="s">
        <v>627</v>
      </c>
      <c r="AN3613">
        <v>1</v>
      </c>
      <c r="AO3613" s="1" t="s">
        <v>405</v>
      </c>
      <c r="AW3613" s="1" t="s">
        <v>485</v>
      </c>
      <c r="AX3613" s="1" t="s">
        <v>421</v>
      </c>
      <c r="AY3613" s="1" t="s">
        <v>928</v>
      </c>
      <c r="AZ3613">
        <v>1</v>
      </c>
      <c r="BA3613">
        <v>0</v>
      </c>
      <c r="BB3613">
        <v>0</v>
      </c>
      <c r="BC3613">
        <v>1</v>
      </c>
      <c r="BD3613">
        <v>0</v>
      </c>
      <c r="BE3613">
        <v>0</v>
      </c>
      <c r="BF3613">
        <v>1</v>
      </c>
      <c r="BG3613">
        <v>0</v>
      </c>
      <c r="BH3613">
        <v>0</v>
      </c>
      <c r="BI3613">
        <v>0</v>
      </c>
      <c r="BJ3613" s="1" t="s">
        <v>423</v>
      </c>
      <c r="BK3613" s="1" t="s">
        <v>594</v>
      </c>
      <c r="BL3613" s="1" t="s">
        <v>424</v>
      </c>
      <c r="BM3613" s="1" t="s">
        <v>488</v>
      </c>
      <c r="BN3613" s="1" t="s">
        <v>405</v>
      </c>
      <c r="BO3613" s="1" t="s">
        <v>405</v>
      </c>
      <c r="BY3613" s="1" t="s">
        <v>405</v>
      </c>
      <c r="CK3613" s="1" t="s">
        <v>405</v>
      </c>
      <c r="CZ3613" s="1" t="s">
        <v>405</v>
      </c>
      <c r="DA3613" s="1" t="s">
        <v>405</v>
      </c>
      <c r="DJ3613" s="1" t="s">
        <v>405</v>
      </c>
      <c r="DT3613" s="1" t="s">
        <v>427</v>
      </c>
      <c r="DU3613" s="1" t="s">
        <v>428</v>
      </c>
      <c r="DV3613" s="1" t="s">
        <v>821</v>
      </c>
      <c r="DW3613">
        <v>1</v>
      </c>
      <c r="DX3613">
        <v>1</v>
      </c>
      <c r="DY3613">
        <v>0</v>
      </c>
      <c r="DZ3613">
        <v>1</v>
      </c>
      <c r="EA3613">
        <v>0</v>
      </c>
      <c r="EB3613">
        <v>0</v>
      </c>
      <c r="EC3613">
        <v>1</v>
      </c>
      <c r="ED3613">
        <v>1</v>
      </c>
      <c r="EE3613" s="1" t="s">
        <v>840</v>
      </c>
      <c r="EF3613">
        <v>0</v>
      </c>
      <c r="EG3613">
        <v>0</v>
      </c>
      <c r="EH3613">
        <v>0</v>
      </c>
      <c r="EI3613">
        <v>1</v>
      </c>
      <c r="EJ3613">
        <v>0</v>
      </c>
      <c r="EK3613">
        <v>0</v>
      </c>
      <c r="EL3613">
        <v>1</v>
      </c>
      <c r="EM3613">
        <v>0</v>
      </c>
      <c r="EN3613" s="1" t="s">
        <v>1238</v>
      </c>
      <c r="EO3613">
        <v>1</v>
      </c>
      <c r="EP3613">
        <v>1</v>
      </c>
      <c r="EQ3613">
        <v>1</v>
      </c>
      <c r="ER3613">
        <v>0</v>
      </c>
      <c r="ES3613">
        <v>0</v>
      </c>
      <c r="ET3613">
        <v>0</v>
      </c>
      <c r="EU3613">
        <v>0</v>
      </c>
      <c r="EV3613">
        <v>0</v>
      </c>
      <c r="EW3613">
        <v>0</v>
      </c>
      <c r="EX3613">
        <v>0</v>
      </c>
      <c r="EY3613">
        <v>0</v>
      </c>
      <c r="EZ3613">
        <v>0</v>
      </c>
      <c r="FA3613">
        <v>0</v>
      </c>
      <c r="FB3613">
        <v>0</v>
      </c>
      <c r="FC3613">
        <v>0</v>
      </c>
      <c r="FD3613" s="1" t="s">
        <v>432</v>
      </c>
      <c r="FE3613" s="1" t="s">
        <v>621</v>
      </c>
      <c r="FF3613" s="1" t="s">
        <v>12279</v>
      </c>
      <c r="FG3613">
        <v>1</v>
      </c>
      <c r="FH3613">
        <v>1</v>
      </c>
      <c r="FI3613">
        <v>1</v>
      </c>
      <c r="FJ3613">
        <v>0</v>
      </c>
      <c r="FK3613">
        <v>0</v>
      </c>
      <c r="FL3613">
        <v>0</v>
      </c>
      <c r="FM3613">
        <v>0</v>
      </c>
      <c r="FN3613">
        <v>1</v>
      </c>
      <c r="FO3613">
        <v>1</v>
      </c>
      <c r="FP3613">
        <v>0</v>
      </c>
      <c r="FQ3613">
        <v>0</v>
      </c>
      <c r="FR3613">
        <v>1</v>
      </c>
      <c r="FS3613">
        <v>0</v>
      </c>
      <c r="FT3613">
        <v>0</v>
      </c>
      <c r="FU3613">
        <v>1</v>
      </c>
      <c r="FV3613">
        <v>1</v>
      </c>
      <c r="FW3613">
        <v>0</v>
      </c>
      <c r="FX3613">
        <v>0</v>
      </c>
      <c r="FY3613">
        <v>0</v>
      </c>
      <c r="FZ3613">
        <v>0</v>
      </c>
      <c r="GA3613">
        <v>0</v>
      </c>
      <c r="GB3613">
        <v>0</v>
      </c>
      <c r="GC3613">
        <v>0</v>
      </c>
      <c r="GD3613">
        <v>0</v>
      </c>
      <c r="GE3613">
        <v>0</v>
      </c>
      <c r="GF3613">
        <v>0</v>
      </c>
      <c r="GG3613">
        <v>0</v>
      </c>
      <c r="GH3613">
        <v>0</v>
      </c>
      <c r="GI3613">
        <v>0</v>
      </c>
      <c r="GJ3613">
        <v>0</v>
      </c>
      <c r="GK3613">
        <v>0</v>
      </c>
      <c r="GL3613">
        <v>0</v>
      </c>
      <c r="GM3613">
        <v>1</v>
      </c>
      <c r="GN3613" s="1" t="s">
        <v>975</v>
      </c>
      <c r="GO3613">
        <v>0</v>
      </c>
      <c r="GP3613">
        <v>0</v>
      </c>
      <c r="GQ3613">
        <v>0</v>
      </c>
      <c r="GR3613">
        <v>0</v>
      </c>
      <c r="GS3613">
        <v>0</v>
      </c>
      <c r="GT3613">
        <v>0</v>
      </c>
      <c r="GU3613">
        <v>1</v>
      </c>
      <c r="GV3613" s="1" t="s">
        <v>464</v>
      </c>
      <c r="GW3613" s="1" t="s">
        <v>435</v>
      </c>
      <c r="GX3613">
        <v>0</v>
      </c>
      <c r="GY3613">
        <v>0</v>
      </c>
      <c r="GZ3613">
        <v>0</v>
      </c>
      <c r="HA3613">
        <v>0</v>
      </c>
      <c r="HB3613">
        <v>0</v>
      </c>
      <c r="HC3613">
        <v>0</v>
      </c>
      <c r="HD3613">
        <v>0</v>
      </c>
      <c r="HE3613">
        <v>0</v>
      </c>
      <c r="HF3613">
        <v>0</v>
      </c>
      <c r="HG3613">
        <v>0</v>
      </c>
      <c r="HH3613">
        <v>0</v>
      </c>
      <c r="HI3613">
        <v>0</v>
      </c>
      <c r="HJ3613">
        <v>0</v>
      </c>
      <c r="HK3613">
        <v>0</v>
      </c>
      <c r="HL3613">
        <v>0</v>
      </c>
      <c r="HM3613">
        <v>0</v>
      </c>
      <c r="HN3613">
        <v>0</v>
      </c>
      <c r="HO3613">
        <v>0</v>
      </c>
      <c r="HP3613">
        <v>0</v>
      </c>
      <c r="HQ3613">
        <v>0</v>
      </c>
      <c r="HR3613">
        <v>0</v>
      </c>
      <c r="HS3613">
        <v>0</v>
      </c>
      <c r="HT3613">
        <v>1</v>
      </c>
      <c r="HU3613" s="1" t="s">
        <v>680</v>
      </c>
      <c r="HV3613" s="1" t="s">
        <v>523</v>
      </c>
      <c r="HW3613">
        <v>0</v>
      </c>
      <c r="HX3613">
        <v>0</v>
      </c>
      <c r="HY3613">
        <v>0</v>
      </c>
      <c r="HZ3613">
        <v>0</v>
      </c>
      <c r="IA3613">
        <v>0</v>
      </c>
      <c r="IB3613">
        <v>0</v>
      </c>
      <c r="IC3613">
        <v>0</v>
      </c>
      <c r="ID3613">
        <v>1</v>
      </c>
      <c r="IE3613" s="1" t="s">
        <v>438</v>
      </c>
      <c r="IF3613">
        <v>1</v>
      </c>
      <c r="IG3613">
        <v>0</v>
      </c>
      <c r="IH3613">
        <v>0</v>
      </c>
      <c r="II3613">
        <v>0</v>
      </c>
      <c r="IJ3613">
        <v>0</v>
      </c>
      <c r="IK3613" s="1" t="s">
        <v>405</v>
      </c>
      <c r="IL3613" s="1" t="s">
        <v>405</v>
      </c>
      <c r="IM3613" s="1" t="s">
        <v>405</v>
      </c>
      <c r="IN3613" s="1" t="s">
        <v>405</v>
      </c>
      <c r="IO3613" s="1" t="s">
        <v>405</v>
      </c>
      <c r="IY3613" s="1" t="s">
        <v>405</v>
      </c>
      <c r="JV3613" s="1" t="s">
        <v>405</v>
      </c>
      <c r="JX3613" s="1" t="s">
        <v>405</v>
      </c>
      <c r="JY3613" s="1" t="s">
        <v>405</v>
      </c>
      <c r="JZ3613" s="1" t="s">
        <v>405</v>
      </c>
      <c r="KJ3613" s="1" t="s">
        <v>405</v>
      </c>
      <c r="KU3613" s="1" t="s">
        <v>405</v>
      </c>
      <c r="LQ3613" s="1" t="s">
        <v>405</v>
      </c>
      <c r="LX3613" s="1" t="s">
        <v>405</v>
      </c>
      <c r="MI3613" s="1" t="s">
        <v>1171</v>
      </c>
      <c r="MJ3613">
        <v>1</v>
      </c>
      <c r="MK3613">
        <v>1</v>
      </c>
      <c r="ML3613">
        <v>1</v>
      </c>
      <c r="MM3613">
        <v>1</v>
      </c>
      <c r="MN3613">
        <v>0</v>
      </c>
      <c r="MO3613">
        <v>0</v>
      </c>
      <c r="MP3613">
        <v>0</v>
      </c>
      <c r="MQ3613">
        <v>0</v>
      </c>
      <c r="MR3613">
        <v>0</v>
      </c>
      <c r="MS3613">
        <v>0</v>
      </c>
      <c r="MT3613">
        <v>0</v>
      </c>
      <c r="MU3613">
        <v>0</v>
      </c>
      <c r="MV3613" s="1" t="s">
        <v>3126</v>
      </c>
      <c r="MW3613">
        <v>1</v>
      </c>
      <c r="MX3613">
        <v>0</v>
      </c>
      <c r="MY3613">
        <v>0</v>
      </c>
      <c r="MZ3613">
        <v>0</v>
      </c>
      <c r="NA3613">
        <v>0</v>
      </c>
      <c r="NB3613">
        <v>1</v>
      </c>
      <c r="NC3613">
        <v>0</v>
      </c>
      <c r="ND3613">
        <v>1</v>
      </c>
      <c r="NE3613">
        <v>1</v>
      </c>
      <c r="NF3613">
        <v>0</v>
      </c>
      <c r="NG3613">
        <v>0</v>
      </c>
      <c r="NH3613">
        <v>0</v>
      </c>
      <c r="NI3613">
        <v>0</v>
      </c>
      <c r="NJ3613">
        <v>0</v>
      </c>
      <c r="NK3613" s="1" t="s">
        <v>6974</v>
      </c>
      <c r="NL3613">
        <v>1</v>
      </c>
      <c r="NM3613">
        <v>1</v>
      </c>
      <c r="NN3613">
        <v>1</v>
      </c>
      <c r="NO3613">
        <v>1</v>
      </c>
      <c r="NP3613">
        <v>0</v>
      </c>
      <c r="NQ3613">
        <v>0</v>
      </c>
      <c r="NR3613">
        <v>0</v>
      </c>
      <c r="NS3613">
        <v>0</v>
      </c>
      <c r="NT3613">
        <v>0</v>
      </c>
      <c r="NU3613">
        <v>0</v>
      </c>
      <c r="NV3613">
        <v>0</v>
      </c>
      <c r="NW3613" s="1" t="s">
        <v>2418</v>
      </c>
      <c r="NX3613">
        <v>1</v>
      </c>
      <c r="NY3613">
        <v>1</v>
      </c>
      <c r="NZ3613">
        <v>0</v>
      </c>
      <c r="OA3613">
        <v>0</v>
      </c>
      <c r="OB3613">
        <v>0</v>
      </c>
      <c r="OC3613">
        <v>0</v>
      </c>
      <c r="OD3613">
        <v>0</v>
      </c>
      <c r="OE3613">
        <v>0</v>
      </c>
      <c r="OF3613">
        <v>0</v>
      </c>
      <c r="OG3613">
        <v>0</v>
      </c>
      <c r="OH3613">
        <v>0</v>
      </c>
      <c r="OI3613">
        <v>0</v>
      </c>
      <c r="OJ3613" s="1" t="s">
        <v>405</v>
      </c>
    </row>
    <row r="3614" spans="1:400" x14ac:dyDescent="0.25">
      <c r="A3614" s="1" t="s">
        <v>12280</v>
      </c>
      <c r="B3614">
        <v>40</v>
      </c>
      <c r="C3614" s="1" t="s">
        <v>746</v>
      </c>
      <c r="D3614" s="1" t="s">
        <v>402</v>
      </c>
      <c r="E3614" s="1" t="s">
        <v>403</v>
      </c>
      <c r="F3614" s="1" t="s">
        <v>404</v>
      </c>
      <c r="G3614" s="1" t="s">
        <v>405</v>
      </c>
      <c r="L3614" s="1" t="s">
        <v>405</v>
      </c>
      <c r="V3614">
        <v>1</v>
      </c>
      <c r="W3614" s="1" t="s">
        <v>529</v>
      </c>
      <c r="X3614" s="1" t="s">
        <v>530</v>
      </c>
      <c r="Y3614" s="1" t="s">
        <v>408</v>
      </c>
      <c r="Z3614">
        <v>1</v>
      </c>
      <c r="AA3614" s="1" t="s">
        <v>405</v>
      </c>
      <c r="AB3614" s="1" t="s">
        <v>561</v>
      </c>
      <c r="AC3614" s="1" t="s">
        <v>410</v>
      </c>
      <c r="AD3614" s="1" t="s">
        <v>411</v>
      </c>
      <c r="AE3614" s="1" t="s">
        <v>531</v>
      </c>
      <c r="AF3614" s="1" t="s">
        <v>711</v>
      </c>
      <c r="AG3614">
        <v>1</v>
      </c>
      <c r="AH3614" s="1" t="s">
        <v>625</v>
      </c>
      <c r="AI3614" s="1" t="s">
        <v>405</v>
      </c>
      <c r="AJ3614" s="1" t="s">
        <v>405</v>
      </c>
      <c r="AK3614" s="1" t="s">
        <v>513</v>
      </c>
      <c r="AL3614" s="1" t="s">
        <v>627</v>
      </c>
      <c r="AM3614" s="1" t="s">
        <v>565</v>
      </c>
      <c r="AN3614">
        <v>1</v>
      </c>
      <c r="AO3614" s="1" t="s">
        <v>405</v>
      </c>
      <c r="AW3614" s="1" t="s">
        <v>485</v>
      </c>
      <c r="AX3614" s="1" t="s">
        <v>453</v>
      </c>
      <c r="AY3614" s="1" t="s">
        <v>7343</v>
      </c>
      <c r="AZ3614">
        <v>1</v>
      </c>
      <c r="BA3614">
        <v>0</v>
      </c>
      <c r="BB3614">
        <v>1</v>
      </c>
      <c r="BC3614">
        <v>1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 s="1" t="s">
        <v>487</v>
      </c>
      <c r="BK3614" s="1" t="s">
        <v>424</v>
      </c>
      <c r="BL3614" s="1" t="s">
        <v>425</v>
      </c>
      <c r="BM3614" s="1" t="s">
        <v>455</v>
      </c>
      <c r="BN3614" s="1" t="s">
        <v>643</v>
      </c>
      <c r="BO3614" s="1" t="s">
        <v>12281</v>
      </c>
      <c r="BP3614">
        <v>1</v>
      </c>
      <c r="BQ3614">
        <v>1</v>
      </c>
      <c r="BR3614">
        <v>1</v>
      </c>
      <c r="BS3614">
        <v>1</v>
      </c>
      <c r="BT3614">
        <v>1</v>
      </c>
      <c r="BU3614">
        <v>1</v>
      </c>
      <c r="BV3614">
        <v>1</v>
      </c>
      <c r="BW3614">
        <v>1</v>
      </c>
      <c r="BX3614">
        <v>1</v>
      </c>
      <c r="BY3614" s="1" t="s">
        <v>1335</v>
      </c>
      <c r="BZ3614">
        <v>1</v>
      </c>
      <c r="CA3614">
        <v>0</v>
      </c>
      <c r="CB3614">
        <v>1</v>
      </c>
      <c r="CC3614">
        <v>1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 s="1" t="s">
        <v>12282</v>
      </c>
      <c r="CL3614">
        <v>1</v>
      </c>
      <c r="CM3614">
        <v>0</v>
      </c>
      <c r="CN3614">
        <v>0</v>
      </c>
      <c r="CO3614">
        <v>1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1</v>
      </c>
      <c r="CX3614">
        <v>0</v>
      </c>
      <c r="CY3614">
        <v>0</v>
      </c>
      <c r="CZ3614" s="1" t="s">
        <v>571</v>
      </c>
      <c r="DA3614" s="1" t="s">
        <v>1031</v>
      </c>
      <c r="DB3614">
        <v>0</v>
      </c>
      <c r="DC3614">
        <v>0</v>
      </c>
      <c r="DD3614">
        <v>0</v>
      </c>
      <c r="DE3614">
        <v>0</v>
      </c>
      <c r="DF3614">
        <v>1</v>
      </c>
      <c r="DG3614">
        <v>0</v>
      </c>
      <c r="DH3614">
        <v>0</v>
      </c>
      <c r="DI3614">
        <v>0</v>
      </c>
      <c r="DJ3614" s="1" t="s">
        <v>2455</v>
      </c>
      <c r="DK3614">
        <v>1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 s="1" t="s">
        <v>405</v>
      </c>
      <c r="DU3614" s="1" t="s">
        <v>573</v>
      </c>
      <c r="DV3614" s="1" t="s">
        <v>405</v>
      </c>
      <c r="EE3614" s="1" t="s">
        <v>405</v>
      </c>
      <c r="EN3614" s="1" t="s">
        <v>405</v>
      </c>
      <c r="FD3614" s="1" t="s">
        <v>405</v>
      </c>
      <c r="FE3614" s="1" t="s">
        <v>405</v>
      </c>
      <c r="FF3614" s="1" t="s">
        <v>405</v>
      </c>
      <c r="GN3614" s="1" t="s">
        <v>405</v>
      </c>
      <c r="GV3614" s="1" t="s">
        <v>405</v>
      </c>
      <c r="GW3614" s="1" t="s">
        <v>405</v>
      </c>
      <c r="HU3614" s="1" t="s">
        <v>405</v>
      </c>
      <c r="HV3614" s="1" t="s">
        <v>405</v>
      </c>
      <c r="IE3614" s="1" t="s">
        <v>405</v>
      </c>
      <c r="IK3614" s="1" t="s">
        <v>405</v>
      </c>
      <c r="IL3614" s="1" t="s">
        <v>405</v>
      </c>
      <c r="IM3614" s="1" t="s">
        <v>405</v>
      </c>
      <c r="IN3614" s="1" t="s">
        <v>405</v>
      </c>
      <c r="IO3614" s="1" t="s">
        <v>405</v>
      </c>
      <c r="IY3614" s="1" t="s">
        <v>405</v>
      </c>
      <c r="JV3614" s="1" t="s">
        <v>405</v>
      </c>
      <c r="JX3614" s="1" t="s">
        <v>405</v>
      </c>
      <c r="JY3614" s="1" t="s">
        <v>405</v>
      </c>
      <c r="JZ3614" s="1" t="s">
        <v>405</v>
      </c>
      <c r="KJ3614" s="1" t="s">
        <v>405</v>
      </c>
      <c r="KU3614" s="1" t="s">
        <v>405</v>
      </c>
      <c r="LQ3614" s="1" t="s">
        <v>405</v>
      </c>
      <c r="LX3614" s="1" t="s">
        <v>405</v>
      </c>
      <c r="MI3614" s="1" t="s">
        <v>405</v>
      </c>
      <c r="MV3614" s="1" t="s">
        <v>405</v>
      </c>
      <c r="NK3614" s="1" t="s">
        <v>405</v>
      </c>
      <c r="NW3614" s="1" t="s">
        <v>405</v>
      </c>
      <c r="OJ3614" s="1" t="s">
        <v>405</v>
      </c>
    </row>
    <row r="3615" spans="1:400" x14ac:dyDescent="0.25">
      <c r="A3615" s="1" t="s">
        <v>12283</v>
      </c>
      <c r="B3615">
        <v>36</v>
      </c>
      <c r="C3615" s="1" t="s">
        <v>474</v>
      </c>
      <c r="D3615" s="1" t="s">
        <v>402</v>
      </c>
      <c r="E3615" s="1" t="s">
        <v>403</v>
      </c>
      <c r="F3615" s="1" t="s">
        <v>404</v>
      </c>
      <c r="G3615" s="1" t="s">
        <v>405</v>
      </c>
      <c r="L3615" s="1" t="s">
        <v>405</v>
      </c>
      <c r="V3615">
        <v>1</v>
      </c>
      <c r="W3615" s="1" t="s">
        <v>686</v>
      </c>
      <c r="X3615" s="1" t="s">
        <v>687</v>
      </c>
      <c r="Y3615" s="1" t="s">
        <v>612</v>
      </c>
      <c r="Z3615">
        <v>1</v>
      </c>
      <c r="AA3615" s="1" t="s">
        <v>405</v>
      </c>
      <c r="AB3615" s="1" t="s">
        <v>446</v>
      </c>
      <c r="AC3615" s="1" t="s">
        <v>410</v>
      </c>
      <c r="AD3615" s="1" t="s">
        <v>984</v>
      </c>
      <c r="AE3615" s="1" t="s">
        <v>790</v>
      </c>
      <c r="AF3615" s="1" t="s">
        <v>688</v>
      </c>
      <c r="AG3615">
        <v>0</v>
      </c>
      <c r="AH3615" s="1" t="s">
        <v>405</v>
      </c>
      <c r="AI3615" s="1" t="s">
        <v>689</v>
      </c>
      <c r="AJ3615" s="1" t="s">
        <v>415</v>
      </c>
      <c r="AK3615" s="1" t="s">
        <v>451</v>
      </c>
      <c r="AL3615" s="1" t="s">
        <v>627</v>
      </c>
      <c r="AM3615" s="1" t="s">
        <v>484</v>
      </c>
      <c r="AN3615">
        <v>0</v>
      </c>
      <c r="AO3615" s="1" t="s">
        <v>1318</v>
      </c>
      <c r="AP3615">
        <v>1</v>
      </c>
      <c r="AQ3615">
        <v>0</v>
      </c>
      <c r="AR3615">
        <v>0</v>
      </c>
      <c r="AS3615">
        <v>1</v>
      </c>
      <c r="AT3615">
        <v>1</v>
      </c>
      <c r="AU3615">
        <v>0</v>
      </c>
      <c r="AV3615">
        <v>0</v>
      </c>
      <c r="AW3615" s="1" t="s">
        <v>485</v>
      </c>
      <c r="AX3615" s="1" t="s">
        <v>421</v>
      </c>
      <c r="AY3615" s="1" t="s">
        <v>12284</v>
      </c>
      <c r="AZ3615">
        <v>0</v>
      </c>
      <c r="BA3615">
        <v>1</v>
      </c>
      <c r="BB3615">
        <v>0</v>
      </c>
      <c r="BC3615">
        <v>1</v>
      </c>
      <c r="BD3615">
        <v>0</v>
      </c>
      <c r="BE3615">
        <v>1</v>
      </c>
      <c r="BF3615">
        <v>0</v>
      </c>
      <c r="BG3615">
        <v>0</v>
      </c>
      <c r="BH3615">
        <v>0</v>
      </c>
      <c r="BI3615">
        <v>0</v>
      </c>
      <c r="BJ3615" s="1" t="s">
        <v>423</v>
      </c>
      <c r="BK3615" s="1" t="s">
        <v>425</v>
      </c>
      <c r="BL3615" s="1" t="s">
        <v>424</v>
      </c>
      <c r="BM3615" s="1" t="s">
        <v>455</v>
      </c>
      <c r="BN3615" s="1" t="s">
        <v>405</v>
      </c>
      <c r="BO3615" s="1" t="s">
        <v>405</v>
      </c>
      <c r="BY3615" s="1" t="s">
        <v>405</v>
      </c>
      <c r="CK3615" s="1" t="s">
        <v>405</v>
      </c>
      <c r="CZ3615" s="1" t="s">
        <v>405</v>
      </c>
      <c r="DA3615" s="1" t="s">
        <v>405</v>
      </c>
      <c r="DJ3615" s="1" t="s">
        <v>405</v>
      </c>
      <c r="DT3615" s="1" t="s">
        <v>616</v>
      </c>
      <c r="DU3615" s="1" t="s">
        <v>617</v>
      </c>
      <c r="DV3615" s="1" t="s">
        <v>459</v>
      </c>
      <c r="DW3615">
        <v>1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 s="1" t="s">
        <v>459</v>
      </c>
      <c r="EF3615">
        <v>1</v>
      </c>
      <c r="EG3615">
        <v>0</v>
      </c>
      <c r="EH3615">
        <v>0</v>
      </c>
      <c r="EI3615">
        <v>0</v>
      </c>
      <c r="EJ3615">
        <v>0</v>
      </c>
      <c r="EK3615">
        <v>0</v>
      </c>
      <c r="EL3615">
        <v>0</v>
      </c>
      <c r="EM3615">
        <v>0</v>
      </c>
      <c r="EN3615" s="1" t="s">
        <v>692</v>
      </c>
      <c r="EO3615">
        <v>0</v>
      </c>
      <c r="EP3615">
        <v>0</v>
      </c>
      <c r="EQ3615">
        <v>0</v>
      </c>
      <c r="ER3615">
        <v>0</v>
      </c>
      <c r="ES3615">
        <v>0</v>
      </c>
      <c r="ET3615">
        <v>1</v>
      </c>
      <c r="EU3615">
        <v>0</v>
      </c>
      <c r="EV3615">
        <v>0</v>
      </c>
      <c r="EW3615">
        <v>0</v>
      </c>
      <c r="EX3615">
        <v>0</v>
      </c>
      <c r="EY3615">
        <v>0</v>
      </c>
      <c r="EZ3615">
        <v>0</v>
      </c>
      <c r="FA3615">
        <v>0</v>
      </c>
      <c r="FB3615">
        <v>1</v>
      </c>
      <c r="FC3615">
        <v>0</v>
      </c>
      <c r="FD3615" s="1" t="s">
        <v>692</v>
      </c>
      <c r="FE3615" s="1" t="s">
        <v>432</v>
      </c>
      <c r="FF3615" s="1" t="s">
        <v>1411</v>
      </c>
      <c r="FG3615">
        <v>0</v>
      </c>
      <c r="FH3615">
        <v>0</v>
      </c>
      <c r="FI3615">
        <v>1</v>
      </c>
      <c r="FJ3615">
        <v>0</v>
      </c>
      <c r="FK3615">
        <v>0</v>
      </c>
      <c r="FL3615">
        <v>0</v>
      </c>
      <c r="FM3615">
        <v>0</v>
      </c>
      <c r="FN3615">
        <v>0</v>
      </c>
      <c r="FO3615">
        <v>0</v>
      </c>
      <c r="FP3615">
        <v>0</v>
      </c>
      <c r="FQ3615">
        <v>0</v>
      </c>
      <c r="FR3615">
        <v>0</v>
      </c>
      <c r="FS3615">
        <v>0</v>
      </c>
      <c r="FT3615">
        <v>0</v>
      </c>
      <c r="FU3615">
        <v>0</v>
      </c>
      <c r="FV3615">
        <v>0</v>
      </c>
      <c r="FW3615">
        <v>0</v>
      </c>
      <c r="FX3615">
        <v>0</v>
      </c>
      <c r="FY3615">
        <v>0</v>
      </c>
      <c r="FZ3615">
        <v>0</v>
      </c>
      <c r="GA3615">
        <v>0</v>
      </c>
      <c r="GB3615">
        <v>0</v>
      </c>
      <c r="GC3615">
        <v>0</v>
      </c>
      <c r="GD3615">
        <v>0</v>
      </c>
      <c r="GE3615">
        <v>0</v>
      </c>
      <c r="GF3615">
        <v>0</v>
      </c>
      <c r="GG3615">
        <v>0</v>
      </c>
      <c r="GH3615">
        <v>0</v>
      </c>
      <c r="GI3615">
        <v>0</v>
      </c>
      <c r="GJ3615">
        <v>0</v>
      </c>
      <c r="GK3615">
        <v>0</v>
      </c>
      <c r="GL3615">
        <v>0</v>
      </c>
      <c r="GM3615">
        <v>0</v>
      </c>
      <c r="GN3615" s="1" t="s">
        <v>678</v>
      </c>
      <c r="GO3615">
        <v>0</v>
      </c>
      <c r="GP3615">
        <v>0</v>
      </c>
      <c r="GQ3615">
        <v>1</v>
      </c>
      <c r="GR3615">
        <v>0</v>
      </c>
      <c r="GS3615">
        <v>0</v>
      </c>
      <c r="GT3615">
        <v>0</v>
      </c>
      <c r="GU3615">
        <v>0</v>
      </c>
      <c r="GV3615" s="1" t="s">
        <v>434</v>
      </c>
      <c r="GW3615" s="1" t="s">
        <v>435</v>
      </c>
      <c r="GX3615">
        <v>0</v>
      </c>
      <c r="GY3615">
        <v>0</v>
      </c>
      <c r="GZ3615">
        <v>0</v>
      </c>
      <c r="HA3615">
        <v>0</v>
      </c>
      <c r="HB3615">
        <v>0</v>
      </c>
      <c r="HC3615">
        <v>0</v>
      </c>
      <c r="HD3615">
        <v>0</v>
      </c>
      <c r="HE3615">
        <v>0</v>
      </c>
      <c r="HF3615">
        <v>0</v>
      </c>
      <c r="HG3615">
        <v>0</v>
      </c>
      <c r="HH3615">
        <v>0</v>
      </c>
      <c r="HI3615">
        <v>0</v>
      </c>
      <c r="HJ3615">
        <v>0</v>
      </c>
      <c r="HK3615">
        <v>0</v>
      </c>
      <c r="HL3615">
        <v>0</v>
      </c>
      <c r="HM3615">
        <v>0</v>
      </c>
      <c r="HN3615">
        <v>0</v>
      </c>
      <c r="HO3615">
        <v>0</v>
      </c>
      <c r="HP3615">
        <v>0</v>
      </c>
      <c r="HQ3615">
        <v>0</v>
      </c>
      <c r="HR3615">
        <v>0</v>
      </c>
      <c r="HS3615">
        <v>0</v>
      </c>
      <c r="HT3615">
        <v>1</v>
      </c>
      <c r="HU3615" s="1" t="s">
        <v>1106</v>
      </c>
      <c r="HV3615" s="1" t="s">
        <v>933</v>
      </c>
      <c r="HW3615">
        <v>0</v>
      </c>
      <c r="HX3615">
        <v>0</v>
      </c>
      <c r="HY3615">
        <v>0</v>
      </c>
      <c r="HZ3615">
        <v>0</v>
      </c>
      <c r="IA3615">
        <v>0</v>
      </c>
      <c r="IB3615">
        <v>0</v>
      </c>
      <c r="IC3615">
        <v>1</v>
      </c>
      <c r="ID3615">
        <v>1</v>
      </c>
      <c r="IE3615" s="1" t="s">
        <v>438</v>
      </c>
      <c r="IF3615">
        <v>1</v>
      </c>
      <c r="IG3615">
        <v>0</v>
      </c>
      <c r="IH3615">
        <v>0</v>
      </c>
      <c r="II3615">
        <v>0</v>
      </c>
      <c r="IJ3615">
        <v>0</v>
      </c>
      <c r="IK3615" s="1" t="s">
        <v>405</v>
      </c>
      <c r="IL3615" s="1" t="s">
        <v>405</v>
      </c>
      <c r="IM3615" s="1" t="s">
        <v>405</v>
      </c>
      <c r="IN3615" s="1" t="s">
        <v>405</v>
      </c>
      <c r="IO3615" s="1" t="s">
        <v>405</v>
      </c>
      <c r="IY3615" s="1" t="s">
        <v>405</v>
      </c>
      <c r="JV3615" s="1" t="s">
        <v>405</v>
      </c>
      <c r="JX3615" s="1" t="s">
        <v>405</v>
      </c>
      <c r="JY3615" s="1" t="s">
        <v>405</v>
      </c>
      <c r="JZ3615" s="1" t="s">
        <v>405</v>
      </c>
      <c r="KJ3615" s="1" t="s">
        <v>405</v>
      </c>
      <c r="KU3615" s="1" t="s">
        <v>405</v>
      </c>
      <c r="LQ3615" s="1" t="s">
        <v>405</v>
      </c>
      <c r="LX3615" s="1" t="s">
        <v>405</v>
      </c>
      <c r="MI3615" s="1" t="s">
        <v>405</v>
      </c>
      <c r="MV3615" s="1" t="s">
        <v>405</v>
      </c>
      <c r="NK3615" s="1" t="s">
        <v>405</v>
      </c>
      <c r="NW3615" s="1" t="s">
        <v>405</v>
      </c>
      <c r="OJ3615" s="1" t="s">
        <v>405</v>
      </c>
    </row>
    <row r="3616" spans="1:400" x14ac:dyDescent="0.25">
      <c r="A3616" s="1" t="s">
        <v>12285</v>
      </c>
      <c r="B3616">
        <v>33</v>
      </c>
      <c r="C3616" s="1" t="s">
        <v>401</v>
      </c>
      <c r="D3616" s="1" t="s">
        <v>402</v>
      </c>
      <c r="E3616" s="1" t="s">
        <v>403</v>
      </c>
      <c r="F3616" s="1" t="s">
        <v>404</v>
      </c>
      <c r="G3616" s="1" t="s">
        <v>405</v>
      </c>
      <c r="L3616" s="1" t="s">
        <v>405</v>
      </c>
      <c r="V3616">
        <v>1</v>
      </c>
      <c r="W3616" s="1" t="s">
        <v>610</v>
      </c>
      <c r="X3616" s="1" t="s">
        <v>611</v>
      </c>
      <c r="Y3616" s="1" t="s">
        <v>612</v>
      </c>
      <c r="Z3616">
        <v>1</v>
      </c>
      <c r="AA3616" s="1" t="s">
        <v>405</v>
      </c>
      <c r="AB3616" s="1" t="s">
        <v>650</v>
      </c>
      <c r="AC3616" s="1" t="s">
        <v>673</v>
      </c>
      <c r="AD3616" s="1" t="s">
        <v>577</v>
      </c>
      <c r="AE3616" s="1" t="s">
        <v>405</v>
      </c>
      <c r="AF3616" s="1" t="s">
        <v>405</v>
      </c>
      <c r="AH3616" s="1" t="s">
        <v>405</v>
      </c>
      <c r="AI3616" s="1" t="s">
        <v>405</v>
      </c>
      <c r="AJ3616" s="1" t="s">
        <v>405</v>
      </c>
      <c r="AK3616" s="1" t="s">
        <v>405</v>
      </c>
      <c r="AL3616" s="1" t="s">
        <v>405</v>
      </c>
      <c r="AM3616" s="1" t="s">
        <v>405</v>
      </c>
      <c r="AO3616" s="1" t="s">
        <v>405</v>
      </c>
      <c r="AW3616" s="1" t="s">
        <v>405</v>
      </c>
      <c r="AX3616" s="1" t="s">
        <v>405</v>
      </c>
      <c r="AY3616" s="1" t="s">
        <v>405</v>
      </c>
      <c r="BJ3616" s="1" t="s">
        <v>405</v>
      </c>
      <c r="BK3616" s="1" t="s">
        <v>405</v>
      </c>
      <c r="BL3616" s="1" t="s">
        <v>405</v>
      </c>
      <c r="BM3616" s="1" t="s">
        <v>405</v>
      </c>
      <c r="BN3616" s="1" t="s">
        <v>405</v>
      </c>
      <c r="BO3616" s="1" t="s">
        <v>405</v>
      </c>
      <c r="BY3616" s="1" t="s">
        <v>405</v>
      </c>
      <c r="CK3616" s="1" t="s">
        <v>405</v>
      </c>
      <c r="CZ3616" s="1" t="s">
        <v>405</v>
      </c>
      <c r="DA3616" s="1" t="s">
        <v>405</v>
      </c>
      <c r="DJ3616" s="1" t="s">
        <v>405</v>
      </c>
      <c r="DT3616" s="1" t="s">
        <v>405</v>
      </c>
      <c r="DU3616" s="1" t="s">
        <v>506</v>
      </c>
      <c r="DV3616" s="1" t="s">
        <v>405</v>
      </c>
      <c r="EE3616" s="1" t="s">
        <v>405</v>
      </c>
      <c r="EN3616" s="1" t="s">
        <v>405</v>
      </c>
      <c r="FD3616" s="1" t="s">
        <v>405</v>
      </c>
      <c r="FE3616" s="1" t="s">
        <v>405</v>
      </c>
      <c r="FF3616" s="1" t="s">
        <v>405</v>
      </c>
      <c r="GN3616" s="1" t="s">
        <v>405</v>
      </c>
      <c r="GV3616" s="1" t="s">
        <v>405</v>
      </c>
      <c r="GW3616" s="1" t="s">
        <v>405</v>
      </c>
      <c r="HU3616" s="1" t="s">
        <v>405</v>
      </c>
      <c r="HV3616" s="1" t="s">
        <v>405</v>
      </c>
      <c r="IE3616" s="1" t="s">
        <v>405</v>
      </c>
      <c r="IK3616" s="1" t="s">
        <v>581</v>
      </c>
      <c r="IL3616" s="1" t="s">
        <v>405</v>
      </c>
      <c r="IM3616" s="1" t="s">
        <v>405</v>
      </c>
      <c r="IN3616" s="1" t="s">
        <v>405</v>
      </c>
      <c r="IO3616" s="1" t="s">
        <v>405</v>
      </c>
      <c r="IY3616" s="1" t="s">
        <v>405</v>
      </c>
      <c r="JV3616" s="1" t="s">
        <v>405</v>
      </c>
      <c r="JX3616" s="1" t="s">
        <v>405</v>
      </c>
      <c r="JY3616" s="1" t="s">
        <v>405</v>
      </c>
      <c r="JZ3616" s="1" t="s">
        <v>405</v>
      </c>
      <c r="KJ3616" s="1" t="s">
        <v>405</v>
      </c>
      <c r="KU3616" s="1" t="s">
        <v>405</v>
      </c>
      <c r="LQ3616" s="1" t="s">
        <v>405</v>
      </c>
      <c r="LX3616" s="1" t="s">
        <v>405</v>
      </c>
      <c r="MI3616" s="1" t="s">
        <v>405</v>
      </c>
      <c r="MV3616" s="1" t="s">
        <v>405</v>
      </c>
      <c r="NK3616" s="1" t="s">
        <v>405</v>
      </c>
      <c r="NW3616" s="1" t="s">
        <v>405</v>
      </c>
      <c r="OJ3616" s="1" t="s">
        <v>405</v>
      </c>
    </row>
    <row r="3617" spans="1:400" x14ac:dyDescent="0.25">
      <c r="A3617" s="1" t="s">
        <v>12286</v>
      </c>
      <c r="B3617">
        <v>45</v>
      </c>
      <c r="C3617" s="1" t="s">
        <v>603</v>
      </c>
      <c r="D3617" s="1" t="s">
        <v>475</v>
      </c>
      <c r="E3617" s="1" t="s">
        <v>403</v>
      </c>
      <c r="F3617" s="1" t="s">
        <v>404</v>
      </c>
      <c r="G3617" s="1" t="s">
        <v>477</v>
      </c>
      <c r="H3617">
        <v>0</v>
      </c>
      <c r="I3617">
        <v>0</v>
      </c>
      <c r="J3617">
        <v>1</v>
      </c>
      <c r="K3617">
        <v>0</v>
      </c>
      <c r="L3617" s="1" t="s">
        <v>983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1</v>
      </c>
      <c r="U3617">
        <v>0</v>
      </c>
      <c r="V3617">
        <v>1</v>
      </c>
      <c r="W3617" s="1" t="s">
        <v>479</v>
      </c>
      <c r="X3617" s="1" t="s">
        <v>480</v>
      </c>
      <c r="Y3617" s="1" t="s">
        <v>408</v>
      </c>
      <c r="Z3617">
        <v>1</v>
      </c>
      <c r="AA3617" s="1" t="s">
        <v>405</v>
      </c>
      <c r="AB3617" s="1" t="s">
        <v>561</v>
      </c>
      <c r="AC3617" s="1" t="s">
        <v>410</v>
      </c>
      <c r="AD3617" s="1" t="s">
        <v>411</v>
      </c>
      <c r="AE3617" s="1" t="s">
        <v>531</v>
      </c>
      <c r="AF3617" s="1" t="s">
        <v>413</v>
      </c>
      <c r="AG3617">
        <v>0</v>
      </c>
      <c r="AH3617" s="1" t="s">
        <v>405</v>
      </c>
      <c r="AI3617" s="1" t="s">
        <v>414</v>
      </c>
      <c r="AJ3617" s="1" t="s">
        <v>450</v>
      </c>
      <c r="AK3617" s="1" t="s">
        <v>451</v>
      </c>
      <c r="AL3617" s="1" t="s">
        <v>417</v>
      </c>
      <c r="AM3617" s="1" t="s">
        <v>627</v>
      </c>
      <c r="AN3617">
        <v>1</v>
      </c>
      <c r="AO3617" s="1" t="s">
        <v>405</v>
      </c>
      <c r="AW3617" s="1" t="s">
        <v>420</v>
      </c>
      <c r="AX3617" s="1" t="s">
        <v>453</v>
      </c>
      <c r="AY3617" s="1" t="s">
        <v>12287</v>
      </c>
      <c r="AZ3617">
        <v>0</v>
      </c>
      <c r="BA3617">
        <v>1</v>
      </c>
      <c r="BB3617">
        <v>0</v>
      </c>
      <c r="BC3617">
        <v>1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1</v>
      </c>
      <c r="BJ3617" s="1" t="s">
        <v>487</v>
      </c>
      <c r="BK3617" s="1" t="s">
        <v>425</v>
      </c>
      <c r="BL3617" s="1" t="s">
        <v>424</v>
      </c>
      <c r="BM3617" s="1" t="s">
        <v>455</v>
      </c>
      <c r="BN3617" s="1" t="s">
        <v>405</v>
      </c>
      <c r="BO3617" s="1" t="s">
        <v>405</v>
      </c>
      <c r="BY3617" s="1" t="s">
        <v>405</v>
      </c>
      <c r="CK3617" s="1" t="s">
        <v>405</v>
      </c>
      <c r="CZ3617" s="1" t="s">
        <v>405</v>
      </c>
      <c r="DA3617" s="1" t="s">
        <v>405</v>
      </c>
      <c r="DJ3617" s="1" t="s">
        <v>405</v>
      </c>
      <c r="DT3617" s="1" t="s">
        <v>427</v>
      </c>
      <c r="DU3617" s="1" t="s">
        <v>428</v>
      </c>
      <c r="DV3617" s="1" t="s">
        <v>12288</v>
      </c>
      <c r="DW3617">
        <v>1</v>
      </c>
      <c r="DX3617">
        <v>1</v>
      </c>
      <c r="DY3617">
        <v>1</v>
      </c>
      <c r="DZ3617">
        <v>1</v>
      </c>
      <c r="EA3617">
        <v>0</v>
      </c>
      <c r="EB3617">
        <v>0</v>
      </c>
      <c r="EC3617">
        <v>0</v>
      </c>
      <c r="ED3617">
        <v>0</v>
      </c>
      <c r="EE3617" s="1" t="s">
        <v>12289</v>
      </c>
      <c r="EF3617">
        <v>0</v>
      </c>
      <c r="EG3617">
        <v>1</v>
      </c>
      <c r="EH3617">
        <v>1</v>
      </c>
      <c r="EI3617">
        <v>0</v>
      </c>
      <c r="EJ3617">
        <v>0</v>
      </c>
      <c r="EK3617">
        <v>0</v>
      </c>
      <c r="EL3617">
        <v>0</v>
      </c>
      <c r="EM3617">
        <v>0</v>
      </c>
      <c r="EN3617" s="1" t="s">
        <v>460</v>
      </c>
      <c r="EO3617">
        <v>1</v>
      </c>
      <c r="EP3617">
        <v>0</v>
      </c>
      <c r="EQ3617">
        <v>1</v>
      </c>
      <c r="ER3617">
        <v>0</v>
      </c>
      <c r="ES3617">
        <v>0</v>
      </c>
      <c r="ET3617">
        <v>0</v>
      </c>
      <c r="EU3617">
        <v>0</v>
      </c>
      <c r="EV3617">
        <v>0</v>
      </c>
      <c r="EW3617">
        <v>0</v>
      </c>
      <c r="EX3617">
        <v>0</v>
      </c>
      <c r="EY3617">
        <v>0</v>
      </c>
      <c r="EZ3617">
        <v>0</v>
      </c>
      <c r="FA3617">
        <v>0</v>
      </c>
      <c r="FB3617">
        <v>0</v>
      </c>
      <c r="FC3617">
        <v>0</v>
      </c>
      <c r="FD3617" s="1" t="s">
        <v>432</v>
      </c>
      <c r="FE3617" s="1" t="s">
        <v>432</v>
      </c>
      <c r="FF3617" s="1" t="s">
        <v>2151</v>
      </c>
      <c r="FG3617">
        <v>1</v>
      </c>
      <c r="FH3617">
        <v>0</v>
      </c>
      <c r="FI3617">
        <v>0</v>
      </c>
      <c r="FJ3617">
        <v>0</v>
      </c>
      <c r="FK3617">
        <v>0</v>
      </c>
      <c r="FL3617">
        <v>0</v>
      </c>
      <c r="FM3617">
        <v>0</v>
      </c>
      <c r="FN3617">
        <v>1</v>
      </c>
      <c r="FO3617">
        <v>0</v>
      </c>
      <c r="FP3617">
        <v>0</v>
      </c>
      <c r="FQ3617">
        <v>0</v>
      </c>
      <c r="FR3617">
        <v>0</v>
      </c>
      <c r="FS3617">
        <v>0</v>
      </c>
      <c r="FT3617">
        <v>0</v>
      </c>
      <c r="FU3617">
        <v>0</v>
      </c>
      <c r="FV3617">
        <v>0</v>
      </c>
      <c r="FW3617">
        <v>0</v>
      </c>
      <c r="FX3617">
        <v>0</v>
      </c>
      <c r="FY3617">
        <v>0</v>
      </c>
      <c r="FZ3617">
        <v>0</v>
      </c>
      <c r="GA3617">
        <v>0</v>
      </c>
      <c r="GB3617">
        <v>0</v>
      </c>
      <c r="GC3617">
        <v>0</v>
      </c>
      <c r="GD3617">
        <v>0</v>
      </c>
      <c r="GE3617">
        <v>0</v>
      </c>
      <c r="GF3617">
        <v>0</v>
      </c>
      <c r="GG3617">
        <v>0</v>
      </c>
      <c r="GH3617">
        <v>0</v>
      </c>
      <c r="GI3617">
        <v>0</v>
      </c>
      <c r="GJ3617">
        <v>0</v>
      </c>
      <c r="GK3617">
        <v>0</v>
      </c>
      <c r="GL3617">
        <v>0</v>
      </c>
      <c r="GM3617">
        <v>0</v>
      </c>
      <c r="GN3617" s="1" t="s">
        <v>464</v>
      </c>
      <c r="GO3617">
        <v>0</v>
      </c>
      <c r="GP3617">
        <v>1</v>
      </c>
      <c r="GQ3617">
        <v>0</v>
      </c>
      <c r="GR3617">
        <v>0</v>
      </c>
      <c r="GS3617">
        <v>0</v>
      </c>
      <c r="GT3617">
        <v>0</v>
      </c>
      <c r="GU3617">
        <v>0</v>
      </c>
      <c r="GV3617" s="1" t="s">
        <v>434</v>
      </c>
      <c r="GW3617" s="1" t="s">
        <v>435</v>
      </c>
      <c r="GX3617">
        <v>0</v>
      </c>
      <c r="GY3617">
        <v>0</v>
      </c>
      <c r="GZ3617">
        <v>0</v>
      </c>
      <c r="HA3617">
        <v>0</v>
      </c>
      <c r="HB3617">
        <v>0</v>
      </c>
      <c r="HC3617">
        <v>0</v>
      </c>
      <c r="HD3617">
        <v>0</v>
      </c>
      <c r="HE3617">
        <v>0</v>
      </c>
      <c r="HF3617">
        <v>0</v>
      </c>
      <c r="HG3617">
        <v>0</v>
      </c>
      <c r="HH3617">
        <v>0</v>
      </c>
      <c r="HI3617">
        <v>0</v>
      </c>
      <c r="HJ3617">
        <v>0</v>
      </c>
      <c r="HK3617">
        <v>0</v>
      </c>
      <c r="HL3617">
        <v>0</v>
      </c>
      <c r="HM3617">
        <v>0</v>
      </c>
      <c r="HN3617">
        <v>0</v>
      </c>
      <c r="HO3617">
        <v>0</v>
      </c>
      <c r="HP3617">
        <v>0</v>
      </c>
      <c r="HQ3617">
        <v>0</v>
      </c>
      <c r="HR3617">
        <v>0</v>
      </c>
      <c r="HS3617">
        <v>0</v>
      </c>
      <c r="HT3617">
        <v>1</v>
      </c>
      <c r="HU3617" s="1" t="s">
        <v>522</v>
      </c>
      <c r="HV3617" s="1" t="s">
        <v>717</v>
      </c>
      <c r="HW3617">
        <v>0</v>
      </c>
      <c r="HX3617">
        <v>0</v>
      </c>
      <c r="HY3617">
        <v>0</v>
      </c>
      <c r="HZ3617">
        <v>1</v>
      </c>
      <c r="IA3617">
        <v>0</v>
      </c>
      <c r="IB3617">
        <v>0</v>
      </c>
      <c r="IC3617">
        <v>0</v>
      </c>
      <c r="ID3617">
        <v>0</v>
      </c>
      <c r="IE3617" s="1" t="s">
        <v>496</v>
      </c>
      <c r="IF3617">
        <v>0</v>
      </c>
      <c r="IG3617">
        <v>1</v>
      </c>
      <c r="IH3617">
        <v>0</v>
      </c>
      <c r="II3617">
        <v>0</v>
      </c>
      <c r="IJ3617">
        <v>0</v>
      </c>
      <c r="IK3617" s="1" t="s">
        <v>405</v>
      </c>
      <c r="IL3617" s="1" t="s">
        <v>405</v>
      </c>
      <c r="IM3617" s="1" t="s">
        <v>405</v>
      </c>
      <c r="IN3617" s="1" t="s">
        <v>405</v>
      </c>
      <c r="IO3617" s="1" t="s">
        <v>405</v>
      </c>
      <c r="IY3617" s="1" t="s">
        <v>405</v>
      </c>
      <c r="JV3617" s="1" t="s">
        <v>405</v>
      </c>
      <c r="JX3617" s="1" t="s">
        <v>405</v>
      </c>
      <c r="JY3617" s="1" t="s">
        <v>405</v>
      </c>
      <c r="JZ3617" s="1" t="s">
        <v>405</v>
      </c>
      <c r="KJ3617" s="1" t="s">
        <v>405</v>
      </c>
      <c r="KU3617" s="1" t="s">
        <v>405</v>
      </c>
      <c r="LQ3617" s="1" t="s">
        <v>405</v>
      </c>
      <c r="LX3617" s="1" t="s">
        <v>405</v>
      </c>
      <c r="MI3617" s="1" t="s">
        <v>8089</v>
      </c>
      <c r="MJ3617">
        <v>0</v>
      </c>
      <c r="MK3617">
        <v>0</v>
      </c>
      <c r="ML3617">
        <v>0</v>
      </c>
      <c r="MM3617">
        <v>1</v>
      </c>
      <c r="MN3617">
        <v>1</v>
      </c>
      <c r="MO3617">
        <v>1</v>
      </c>
      <c r="MP3617">
        <v>0</v>
      </c>
      <c r="MQ3617">
        <v>0</v>
      </c>
      <c r="MR3617">
        <v>0</v>
      </c>
      <c r="MS3617">
        <v>0</v>
      </c>
      <c r="MT3617">
        <v>0</v>
      </c>
      <c r="MU3617">
        <v>0</v>
      </c>
      <c r="MV3617" s="1" t="s">
        <v>3577</v>
      </c>
      <c r="MW3617">
        <v>1</v>
      </c>
      <c r="MX3617">
        <v>1</v>
      </c>
      <c r="MY3617">
        <v>0</v>
      </c>
      <c r="MZ3617">
        <v>0</v>
      </c>
      <c r="NA3617">
        <v>1</v>
      </c>
      <c r="NB3617">
        <v>0</v>
      </c>
      <c r="NC3617">
        <v>0</v>
      </c>
      <c r="ND3617">
        <v>0</v>
      </c>
      <c r="NE3617">
        <v>0</v>
      </c>
      <c r="NF3617">
        <v>0</v>
      </c>
      <c r="NG3617">
        <v>0</v>
      </c>
      <c r="NH3617">
        <v>0</v>
      </c>
      <c r="NI3617">
        <v>0</v>
      </c>
      <c r="NJ3617">
        <v>1</v>
      </c>
      <c r="NK3617" s="1" t="s">
        <v>962</v>
      </c>
      <c r="NL3617">
        <v>0</v>
      </c>
      <c r="NM3617">
        <v>1</v>
      </c>
      <c r="NN3617">
        <v>1</v>
      </c>
      <c r="NO3617">
        <v>0</v>
      </c>
      <c r="NP3617">
        <v>0</v>
      </c>
      <c r="NQ3617">
        <v>0</v>
      </c>
      <c r="NR3617">
        <v>0</v>
      </c>
      <c r="NS3617">
        <v>0</v>
      </c>
      <c r="NT3617">
        <v>1</v>
      </c>
      <c r="NU3617">
        <v>0</v>
      </c>
      <c r="NV3617">
        <v>0</v>
      </c>
      <c r="NW3617" s="1" t="s">
        <v>1141</v>
      </c>
      <c r="NX3617">
        <v>0</v>
      </c>
      <c r="NY3617">
        <v>1</v>
      </c>
      <c r="NZ3617">
        <v>0</v>
      </c>
      <c r="OA3617">
        <v>1</v>
      </c>
      <c r="OB3617">
        <v>0</v>
      </c>
      <c r="OC3617">
        <v>0</v>
      </c>
      <c r="OD3617">
        <v>0</v>
      </c>
      <c r="OE3617">
        <v>0</v>
      </c>
      <c r="OF3617">
        <v>0</v>
      </c>
      <c r="OG3617">
        <v>0</v>
      </c>
      <c r="OH3617">
        <v>0</v>
      </c>
      <c r="OI3617">
        <v>0</v>
      </c>
      <c r="OJ3617" s="1" t="s">
        <v>405</v>
      </c>
    </row>
    <row r="3618" spans="1:400" x14ac:dyDescent="0.25">
      <c r="A3618" s="1" t="s">
        <v>12290</v>
      </c>
      <c r="B3618">
        <v>37</v>
      </c>
      <c r="C3618" s="1" t="s">
        <v>474</v>
      </c>
      <c r="D3618" s="1" t="s">
        <v>402</v>
      </c>
      <c r="E3618" s="1" t="s">
        <v>3787</v>
      </c>
      <c r="F3618" s="1" t="s">
        <v>404</v>
      </c>
      <c r="G3618" s="1" t="s">
        <v>503</v>
      </c>
      <c r="H3618">
        <v>1</v>
      </c>
      <c r="I3618">
        <v>0</v>
      </c>
      <c r="J3618">
        <v>0</v>
      </c>
      <c r="K3618">
        <v>0</v>
      </c>
      <c r="L3618" s="1" t="s">
        <v>405</v>
      </c>
      <c r="V3618">
        <v>1</v>
      </c>
      <c r="W3618" s="1" t="s">
        <v>862</v>
      </c>
      <c r="X3618" s="1" t="s">
        <v>863</v>
      </c>
      <c r="Y3618" s="1" t="s">
        <v>588</v>
      </c>
      <c r="Z3618">
        <v>1</v>
      </c>
      <c r="AA3618" s="1" t="s">
        <v>405</v>
      </c>
      <c r="AB3618" s="1" t="s">
        <v>561</v>
      </c>
      <c r="AC3618" s="1" t="s">
        <v>410</v>
      </c>
      <c r="AD3618" s="1" t="s">
        <v>411</v>
      </c>
      <c r="AE3618" s="1" t="s">
        <v>1554</v>
      </c>
      <c r="AF3618" s="1" t="s">
        <v>413</v>
      </c>
      <c r="AG3618">
        <v>0</v>
      </c>
      <c r="AH3618" s="1" t="s">
        <v>405</v>
      </c>
      <c r="AI3618" s="1" t="s">
        <v>800</v>
      </c>
      <c r="AJ3618" s="1" t="s">
        <v>415</v>
      </c>
      <c r="AK3618" s="1" t="s">
        <v>451</v>
      </c>
      <c r="AL3618" s="1" t="s">
        <v>483</v>
      </c>
      <c r="AM3618" s="1" t="s">
        <v>591</v>
      </c>
      <c r="AN3618">
        <v>1</v>
      </c>
      <c r="AO3618" s="1" t="s">
        <v>405</v>
      </c>
      <c r="AW3618" s="1" t="s">
        <v>420</v>
      </c>
      <c r="AX3618" s="1" t="s">
        <v>453</v>
      </c>
      <c r="AY3618" s="1" t="s">
        <v>516</v>
      </c>
      <c r="AZ3618">
        <v>1</v>
      </c>
      <c r="BA3618">
        <v>0</v>
      </c>
      <c r="BB3618">
        <v>0</v>
      </c>
      <c r="BC3618">
        <v>1</v>
      </c>
      <c r="BD3618">
        <v>0</v>
      </c>
      <c r="BE3618">
        <v>0</v>
      </c>
      <c r="BF3618">
        <v>1</v>
      </c>
      <c r="BG3618">
        <v>0</v>
      </c>
      <c r="BH3618">
        <v>0</v>
      </c>
      <c r="BI3618">
        <v>0</v>
      </c>
      <c r="BJ3618" s="1" t="s">
        <v>487</v>
      </c>
      <c r="BK3618" s="1" t="s">
        <v>425</v>
      </c>
      <c r="BL3618" s="1" t="s">
        <v>425</v>
      </c>
      <c r="BM3618" s="1" t="s">
        <v>426</v>
      </c>
      <c r="BN3618" s="1" t="s">
        <v>405</v>
      </c>
      <c r="BO3618" s="1" t="s">
        <v>405</v>
      </c>
      <c r="BY3618" s="1" t="s">
        <v>405</v>
      </c>
      <c r="CK3618" s="1" t="s">
        <v>405</v>
      </c>
      <c r="CZ3618" s="1" t="s">
        <v>405</v>
      </c>
      <c r="DA3618" s="1" t="s">
        <v>405</v>
      </c>
      <c r="DJ3618" s="1" t="s">
        <v>405</v>
      </c>
      <c r="DT3618" s="1" t="s">
        <v>538</v>
      </c>
      <c r="DU3618" s="1" t="s">
        <v>539</v>
      </c>
      <c r="DV3618" s="1" t="s">
        <v>489</v>
      </c>
      <c r="DW3618">
        <v>1</v>
      </c>
      <c r="DX3618">
        <v>0</v>
      </c>
      <c r="DY3618">
        <v>0</v>
      </c>
      <c r="DZ3618">
        <v>1</v>
      </c>
      <c r="EA3618">
        <v>0</v>
      </c>
      <c r="EB3618">
        <v>0</v>
      </c>
      <c r="EC3618">
        <v>1</v>
      </c>
      <c r="ED3618">
        <v>0</v>
      </c>
      <c r="EE3618" s="1" t="s">
        <v>518</v>
      </c>
      <c r="EF3618">
        <v>1</v>
      </c>
      <c r="EG3618">
        <v>0</v>
      </c>
      <c r="EH3618">
        <v>0</v>
      </c>
      <c r="EI3618">
        <v>0</v>
      </c>
      <c r="EJ3618">
        <v>0</v>
      </c>
      <c r="EK3618">
        <v>0</v>
      </c>
      <c r="EL3618">
        <v>1</v>
      </c>
      <c r="EM3618">
        <v>0</v>
      </c>
      <c r="EN3618" s="1" t="s">
        <v>460</v>
      </c>
      <c r="EO3618">
        <v>1</v>
      </c>
      <c r="EP3618">
        <v>0</v>
      </c>
      <c r="EQ3618">
        <v>1</v>
      </c>
      <c r="ER3618">
        <v>0</v>
      </c>
      <c r="ES3618">
        <v>0</v>
      </c>
      <c r="ET3618">
        <v>0</v>
      </c>
      <c r="EU3618">
        <v>0</v>
      </c>
      <c r="EV3618">
        <v>0</v>
      </c>
      <c r="EW3618">
        <v>0</v>
      </c>
      <c r="EX3618">
        <v>0</v>
      </c>
      <c r="EY3618">
        <v>0</v>
      </c>
      <c r="EZ3618">
        <v>0</v>
      </c>
      <c r="FA3618">
        <v>0</v>
      </c>
      <c r="FB3618">
        <v>0</v>
      </c>
      <c r="FC3618">
        <v>0</v>
      </c>
      <c r="FD3618" s="1" t="s">
        <v>432</v>
      </c>
      <c r="FE3618" s="1" t="s">
        <v>432</v>
      </c>
      <c r="FF3618" s="1" t="s">
        <v>1976</v>
      </c>
      <c r="FG3618">
        <v>0</v>
      </c>
      <c r="FH3618">
        <v>0</v>
      </c>
      <c r="FI3618">
        <v>1</v>
      </c>
      <c r="FJ3618">
        <v>0</v>
      </c>
      <c r="FK3618">
        <v>0</v>
      </c>
      <c r="FL3618">
        <v>0</v>
      </c>
      <c r="FM3618">
        <v>0</v>
      </c>
      <c r="FN3618">
        <v>0</v>
      </c>
      <c r="FO3618">
        <v>0</v>
      </c>
      <c r="FP3618">
        <v>0</v>
      </c>
      <c r="FQ3618">
        <v>0</v>
      </c>
      <c r="FR3618">
        <v>0</v>
      </c>
      <c r="FS3618">
        <v>0</v>
      </c>
      <c r="FT3618">
        <v>0</v>
      </c>
      <c r="FU3618">
        <v>0</v>
      </c>
      <c r="FV3618">
        <v>0</v>
      </c>
      <c r="FW3618">
        <v>0</v>
      </c>
      <c r="FX3618">
        <v>0</v>
      </c>
      <c r="FY3618">
        <v>0</v>
      </c>
      <c r="FZ3618">
        <v>0</v>
      </c>
      <c r="GA3618">
        <v>0</v>
      </c>
      <c r="GB3618">
        <v>0</v>
      </c>
      <c r="GC3618">
        <v>0</v>
      </c>
      <c r="GD3618">
        <v>0</v>
      </c>
      <c r="GE3618">
        <v>0</v>
      </c>
      <c r="GF3618">
        <v>0</v>
      </c>
      <c r="GG3618">
        <v>1</v>
      </c>
      <c r="GH3618">
        <v>0</v>
      </c>
      <c r="GI3618">
        <v>0</v>
      </c>
      <c r="GJ3618">
        <v>0</v>
      </c>
      <c r="GK3618">
        <v>0</v>
      </c>
      <c r="GL3618">
        <v>0</v>
      </c>
      <c r="GM3618">
        <v>0</v>
      </c>
      <c r="GN3618" s="1" t="s">
        <v>1889</v>
      </c>
      <c r="GO3618">
        <v>0</v>
      </c>
      <c r="GP3618">
        <v>0</v>
      </c>
      <c r="GQ3618">
        <v>1</v>
      </c>
      <c r="GR3618">
        <v>0</v>
      </c>
      <c r="GS3618">
        <v>0</v>
      </c>
      <c r="GT3618">
        <v>1</v>
      </c>
      <c r="GU3618">
        <v>0</v>
      </c>
      <c r="GV3618" s="1" t="s">
        <v>678</v>
      </c>
      <c r="GW3618" s="1" t="s">
        <v>522</v>
      </c>
      <c r="GX3618">
        <v>1</v>
      </c>
      <c r="GY3618">
        <v>0</v>
      </c>
      <c r="GZ3618">
        <v>0</v>
      </c>
      <c r="HA3618">
        <v>0</v>
      </c>
      <c r="HB3618">
        <v>0</v>
      </c>
      <c r="HC3618">
        <v>0</v>
      </c>
      <c r="HD3618">
        <v>0</v>
      </c>
      <c r="HE3618">
        <v>0</v>
      </c>
      <c r="HF3618">
        <v>0</v>
      </c>
      <c r="HG3618">
        <v>0</v>
      </c>
      <c r="HH3618">
        <v>0</v>
      </c>
      <c r="HI3618">
        <v>0</v>
      </c>
      <c r="HJ3618">
        <v>0</v>
      </c>
      <c r="HK3618">
        <v>0</v>
      </c>
      <c r="HL3618">
        <v>0</v>
      </c>
      <c r="HM3618">
        <v>0</v>
      </c>
      <c r="HN3618">
        <v>0</v>
      </c>
      <c r="HO3618">
        <v>0</v>
      </c>
      <c r="HP3618">
        <v>0</v>
      </c>
      <c r="HQ3618">
        <v>0</v>
      </c>
      <c r="HR3618">
        <v>0</v>
      </c>
      <c r="HS3618">
        <v>0</v>
      </c>
      <c r="HT3618">
        <v>0</v>
      </c>
      <c r="HU3618" s="1" t="s">
        <v>522</v>
      </c>
      <c r="HV3618" s="1" t="s">
        <v>523</v>
      </c>
      <c r="HW3618">
        <v>0</v>
      </c>
      <c r="HX3618">
        <v>0</v>
      </c>
      <c r="HY3618">
        <v>0</v>
      </c>
      <c r="HZ3618">
        <v>0</v>
      </c>
      <c r="IA3618">
        <v>0</v>
      </c>
      <c r="IB3618">
        <v>0</v>
      </c>
      <c r="IC3618">
        <v>0</v>
      </c>
      <c r="ID3618">
        <v>1</v>
      </c>
      <c r="IE3618" s="1" t="s">
        <v>438</v>
      </c>
      <c r="IF3618">
        <v>1</v>
      </c>
      <c r="IG3618">
        <v>0</v>
      </c>
      <c r="IH3618">
        <v>0</v>
      </c>
      <c r="II3618">
        <v>0</v>
      </c>
      <c r="IJ3618">
        <v>0</v>
      </c>
      <c r="IK3618" s="1" t="s">
        <v>405</v>
      </c>
      <c r="IL3618" s="1" t="s">
        <v>405</v>
      </c>
      <c r="IM3618" s="1" t="s">
        <v>405</v>
      </c>
      <c r="IN3618" s="1" t="s">
        <v>405</v>
      </c>
      <c r="IO3618" s="1" t="s">
        <v>2762</v>
      </c>
      <c r="IP3618">
        <v>1</v>
      </c>
      <c r="IQ3618">
        <v>0</v>
      </c>
      <c r="IR3618">
        <v>1</v>
      </c>
      <c r="IS3618">
        <v>0</v>
      </c>
      <c r="IT3618">
        <v>1</v>
      </c>
      <c r="IU3618">
        <v>0</v>
      </c>
      <c r="IV3618">
        <v>1</v>
      </c>
      <c r="IW3618">
        <v>1</v>
      </c>
      <c r="IX3618">
        <v>0</v>
      </c>
      <c r="IY3618" s="1" t="s">
        <v>1624</v>
      </c>
      <c r="IZ3618">
        <v>1</v>
      </c>
      <c r="JA3618">
        <v>1</v>
      </c>
      <c r="JB3618">
        <v>0</v>
      </c>
      <c r="JC3618">
        <v>0</v>
      </c>
      <c r="JD3618">
        <v>0</v>
      </c>
      <c r="JE3618">
        <v>0</v>
      </c>
      <c r="JF3618">
        <v>0</v>
      </c>
      <c r="JG3618">
        <v>0</v>
      </c>
      <c r="JH3618">
        <v>0</v>
      </c>
      <c r="JI3618">
        <v>0</v>
      </c>
      <c r="JJ3618">
        <v>0</v>
      </c>
      <c r="JK3618">
        <v>0</v>
      </c>
      <c r="JL3618">
        <v>0</v>
      </c>
      <c r="JM3618">
        <v>0</v>
      </c>
      <c r="JN3618">
        <v>0</v>
      </c>
      <c r="JO3618">
        <v>1</v>
      </c>
      <c r="JP3618">
        <v>0</v>
      </c>
      <c r="JQ3618">
        <v>0</v>
      </c>
      <c r="JR3618">
        <v>0</v>
      </c>
      <c r="JS3618">
        <v>1</v>
      </c>
      <c r="JT3618">
        <v>0</v>
      </c>
      <c r="JU3618">
        <v>1</v>
      </c>
      <c r="JV3618" s="1" t="s">
        <v>915</v>
      </c>
      <c r="JW3618">
        <v>1</v>
      </c>
      <c r="JX3618" s="1" t="s">
        <v>730</v>
      </c>
      <c r="JY3618" s="1" t="s">
        <v>776</v>
      </c>
      <c r="JZ3618" s="1" t="s">
        <v>1316</v>
      </c>
      <c r="KA3618">
        <v>1</v>
      </c>
      <c r="KB3618">
        <v>0</v>
      </c>
      <c r="KC3618">
        <v>0</v>
      </c>
      <c r="KD3618">
        <v>0</v>
      </c>
      <c r="KE3618">
        <v>1</v>
      </c>
      <c r="KF3618">
        <v>0</v>
      </c>
      <c r="KG3618">
        <v>0</v>
      </c>
      <c r="KH3618">
        <v>0</v>
      </c>
      <c r="KI3618">
        <v>0</v>
      </c>
      <c r="KJ3618" s="1" t="s">
        <v>405</v>
      </c>
      <c r="KU3618" s="1" t="s">
        <v>405</v>
      </c>
      <c r="LQ3618" s="1" t="s">
        <v>405</v>
      </c>
      <c r="LX3618" s="1" t="s">
        <v>405</v>
      </c>
      <c r="MI3618" s="1" t="s">
        <v>405</v>
      </c>
      <c r="MV3618" s="1" t="s">
        <v>405</v>
      </c>
      <c r="NK3618" s="1" t="s">
        <v>405</v>
      </c>
      <c r="NW3618" s="1" t="s">
        <v>405</v>
      </c>
      <c r="OJ3618" s="1" t="s">
        <v>405</v>
      </c>
    </row>
    <row r="3619" spans="1:400" x14ac:dyDescent="0.25">
      <c r="A3619" s="1" t="s">
        <v>12291</v>
      </c>
      <c r="B3619">
        <v>37</v>
      </c>
      <c r="C3619" s="1" t="s">
        <v>474</v>
      </c>
      <c r="D3619" s="1" t="s">
        <v>402</v>
      </c>
      <c r="E3619" s="1" t="s">
        <v>403</v>
      </c>
      <c r="F3619" s="1" t="s">
        <v>404</v>
      </c>
      <c r="G3619" s="1" t="s">
        <v>405</v>
      </c>
      <c r="L3619" s="1" t="s">
        <v>405</v>
      </c>
      <c r="V3619">
        <v>1</v>
      </c>
      <c r="W3619" s="1" t="s">
        <v>479</v>
      </c>
      <c r="X3619" s="1" t="s">
        <v>480</v>
      </c>
      <c r="Y3619" s="1" t="s">
        <v>408</v>
      </c>
      <c r="Z3619">
        <v>0</v>
      </c>
      <c r="AA3619" s="1" t="s">
        <v>406</v>
      </c>
      <c r="AB3619" s="1" t="s">
        <v>650</v>
      </c>
      <c r="AC3619" s="1" t="s">
        <v>410</v>
      </c>
      <c r="AD3619" s="1" t="s">
        <v>411</v>
      </c>
      <c r="AE3619" s="1" t="s">
        <v>710</v>
      </c>
      <c r="AF3619" s="1" t="s">
        <v>413</v>
      </c>
      <c r="AG3619">
        <v>1</v>
      </c>
      <c r="AH3619" s="1" t="s">
        <v>563</v>
      </c>
      <c r="AI3619" s="1" t="s">
        <v>405</v>
      </c>
      <c r="AJ3619" s="1" t="s">
        <v>405</v>
      </c>
      <c r="AK3619" s="1" t="s">
        <v>1497</v>
      </c>
      <c r="AL3619" s="1" t="s">
        <v>627</v>
      </c>
      <c r="AM3619" s="1" t="s">
        <v>483</v>
      </c>
      <c r="AN3619">
        <v>1</v>
      </c>
      <c r="AO3619" s="1" t="s">
        <v>405</v>
      </c>
      <c r="AW3619" s="1" t="s">
        <v>452</v>
      </c>
      <c r="AX3619" s="1" t="s">
        <v>515</v>
      </c>
      <c r="AY3619" s="1" t="s">
        <v>808</v>
      </c>
      <c r="AZ3619">
        <v>1</v>
      </c>
      <c r="BA3619">
        <v>0</v>
      </c>
      <c r="BB3619">
        <v>0</v>
      </c>
      <c r="BC3619">
        <v>1</v>
      </c>
      <c r="BD3619">
        <v>1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 s="1" t="s">
        <v>487</v>
      </c>
      <c r="BK3619" s="1" t="s">
        <v>424</v>
      </c>
      <c r="BL3619" s="1" t="s">
        <v>424</v>
      </c>
      <c r="BM3619" s="1" t="s">
        <v>455</v>
      </c>
      <c r="BN3619" s="1" t="s">
        <v>629</v>
      </c>
      <c r="BO3619" s="1" t="s">
        <v>12292</v>
      </c>
      <c r="BP3619">
        <v>0</v>
      </c>
      <c r="BQ3619">
        <v>1</v>
      </c>
      <c r="BR3619">
        <v>1</v>
      </c>
      <c r="BS3619">
        <v>1</v>
      </c>
      <c r="BT3619">
        <v>0</v>
      </c>
      <c r="BU3619">
        <v>1</v>
      </c>
      <c r="BV3619">
        <v>1</v>
      </c>
      <c r="BW3619">
        <v>1</v>
      </c>
      <c r="BX3619">
        <v>0</v>
      </c>
      <c r="BY3619" s="1" t="s">
        <v>12293</v>
      </c>
      <c r="BZ3619">
        <v>1</v>
      </c>
      <c r="CA3619">
        <v>1</v>
      </c>
      <c r="CB3619">
        <v>0</v>
      </c>
      <c r="CC3619">
        <v>1</v>
      </c>
      <c r="CD3619">
        <v>1</v>
      </c>
      <c r="CE3619">
        <v>0</v>
      </c>
      <c r="CF3619">
        <v>1</v>
      </c>
      <c r="CG3619">
        <v>0</v>
      </c>
      <c r="CH3619">
        <v>0</v>
      </c>
      <c r="CI3619">
        <v>0</v>
      </c>
      <c r="CJ3619">
        <v>1</v>
      </c>
      <c r="CK3619" s="1" t="s">
        <v>12294</v>
      </c>
      <c r="CL3619">
        <v>0</v>
      </c>
      <c r="CM3619">
        <v>0</v>
      </c>
      <c r="CN3619">
        <v>1</v>
      </c>
      <c r="CO3619">
        <v>0</v>
      </c>
      <c r="CP3619">
        <v>1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1</v>
      </c>
      <c r="CY3619">
        <v>0</v>
      </c>
      <c r="CZ3619" s="1" t="s">
        <v>633</v>
      </c>
      <c r="DA3619" s="1" t="s">
        <v>4215</v>
      </c>
      <c r="DB3619">
        <v>0</v>
      </c>
      <c r="DC3619">
        <v>1</v>
      </c>
      <c r="DD3619">
        <v>0</v>
      </c>
      <c r="DE3619">
        <v>1</v>
      </c>
      <c r="DF3619">
        <v>0</v>
      </c>
      <c r="DG3619">
        <v>0</v>
      </c>
      <c r="DH3619">
        <v>0</v>
      </c>
      <c r="DI3619">
        <v>0</v>
      </c>
      <c r="DJ3619" s="1" t="s">
        <v>12295</v>
      </c>
      <c r="DK3619">
        <v>1</v>
      </c>
      <c r="DL3619">
        <v>0</v>
      </c>
      <c r="DM3619">
        <v>0</v>
      </c>
      <c r="DN3619">
        <v>1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 s="1" t="s">
        <v>405</v>
      </c>
      <c r="DU3619" s="1" t="s">
        <v>573</v>
      </c>
      <c r="DV3619" s="1" t="s">
        <v>405</v>
      </c>
      <c r="EE3619" s="1" t="s">
        <v>405</v>
      </c>
      <c r="EN3619" s="1" t="s">
        <v>405</v>
      </c>
      <c r="FD3619" s="1" t="s">
        <v>405</v>
      </c>
      <c r="FE3619" s="1" t="s">
        <v>405</v>
      </c>
      <c r="FF3619" s="1" t="s">
        <v>405</v>
      </c>
      <c r="GN3619" s="1" t="s">
        <v>405</v>
      </c>
      <c r="GV3619" s="1" t="s">
        <v>405</v>
      </c>
      <c r="GW3619" s="1" t="s">
        <v>405</v>
      </c>
      <c r="HU3619" s="1" t="s">
        <v>405</v>
      </c>
      <c r="HV3619" s="1" t="s">
        <v>405</v>
      </c>
      <c r="IE3619" s="1" t="s">
        <v>405</v>
      </c>
      <c r="IK3619" s="1" t="s">
        <v>405</v>
      </c>
      <c r="IL3619" s="1" t="s">
        <v>405</v>
      </c>
      <c r="IM3619" s="1" t="s">
        <v>405</v>
      </c>
      <c r="IN3619" s="1" t="s">
        <v>405</v>
      </c>
      <c r="IO3619" s="1" t="s">
        <v>405</v>
      </c>
      <c r="IY3619" s="1" t="s">
        <v>405</v>
      </c>
      <c r="JV3619" s="1" t="s">
        <v>405</v>
      </c>
      <c r="JX3619" s="1" t="s">
        <v>405</v>
      </c>
      <c r="JY3619" s="1" t="s">
        <v>405</v>
      </c>
      <c r="JZ3619" s="1" t="s">
        <v>405</v>
      </c>
      <c r="KJ3619" s="1" t="s">
        <v>405</v>
      </c>
      <c r="KU3619" s="1" t="s">
        <v>405</v>
      </c>
      <c r="LQ3619" s="1" t="s">
        <v>405</v>
      </c>
      <c r="LX3619" s="1" t="s">
        <v>405</v>
      </c>
      <c r="MI3619" s="1" t="s">
        <v>405</v>
      </c>
      <c r="MV3619" s="1" t="s">
        <v>405</v>
      </c>
      <c r="NK3619" s="1" t="s">
        <v>405</v>
      </c>
      <c r="NW3619" s="1" t="s">
        <v>405</v>
      </c>
      <c r="OJ3619" s="1" t="s">
        <v>405</v>
      </c>
    </row>
    <row r="3620" spans="1:400" x14ac:dyDescent="0.25">
      <c r="A3620" s="1" t="s">
        <v>12296</v>
      </c>
      <c r="B3620">
        <v>38</v>
      </c>
      <c r="C3620" s="1" t="s">
        <v>474</v>
      </c>
      <c r="D3620" s="1" t="s">
        <v>402</v>
      </c>
      <c r="E3620" s="1" t="s">
        <v>476</v>
      </c>
      <c r="F3620" s="1" t="s">
        <v>404</v>
      </c>
      <c r="G3620" s="1" t="s">
        <v>503</v>
      </c>
      <c r="H3620">
        <v>1</v>
      </c>
      <c r="I3620">
        <v>0</v>
      </c>
      <c r="J3620">
        <v>0</v>
      </c>
      <c r="K3620">
        <v>0</v>
      </c>
      <c r="L3620" s="1" t="s">
        <v>405</v>
      </c>
      <c r="V3620">
        <v>1</v>
      </c>
      <c r="W3620" s="1" t="s">
        <v>686</v>
      </c>
      <c r="X3620" s="1" t="s">
        <v>687</v>
      </c>
      <c r="Y3620" s="1" t="s">
        <v>612</v>
      </c>
      <c r="Z3620">
        <v>1</v>
      </c>
      <c r="AA3620" s="1" t="s">
        <v>405</v>
      </c>
      <c r="AB3620" s="1" t="s">
        <v>650</v>
      </c>
      <c r="AC3620" s="1" t="s">
        <v>769</v>
      </c>
      <c r="AD3620" s="1" t="s">
        <v>505</v>
      </c>
      <c r="AE3620" s="1" t="s">
        <v>405</v>
      </c>
      <c r="AF3620" s="1" t="s">
        <v>405</v>
      </c>
      <c r="AH3620" s="1" t="s">
        <v>405</v>
      </c>
      <c r="AI3620" s="1" t="s">
        <v>405</v>
      </c>
      <c r="AJ3620" s="1" t="s">
        <v>405</v>
      </c>
      <c r="AK3620" s="1" t="s">
        <v>405</v>
      </c>
      <c r="AL3620" s="1" t="s">
        <v>405</v>
      </c>
      <c r="AM3620" s="1" t="s">
        <v>405</v>
      </c>
      <c r="AO3620" s="1" t="s">
        <v>405</v>
      </c>
      <c r="AW3620" s="1" t="s">
        <v>405</v>
      </c>
      <c r="AX3620" s="1" t="s">
        <v>405</v>
      </c>
      <c r="AY3620" s="1" t="s">
        <v>405</v>
      </c>
      <c r="BJ3620" s="1" t="s">
        <v>405</v>
      </c>
      <c r="BK3620" s="1" t="s">
        <v>405</v>
      </c>
      <c r="BL3620" s="1" t="s">
        <v>405</v>
      </c>
      <c r="BM3620" s="1" t="s">
        <v>405</v>
      </c>
      <c r="BN3620" s="1" t="s">
        <v>405</v>
      </c>
      <c r="BO3620" s="1" t="s">
        <v>405</v>
      </c>
      <c r="BY3620" s="1" t="s">
        <v>405</v>
      </c>
      <c r="CK3620" s="1" t="s">
        <v>405</v>
      </c>
      <c r="CZ3620" s="1" t="s">
        <v>405</v>
      </c>
      <c r="DA3620" s="1" t="s">
        <v>405</v>
      </c>
      <c r="DJ3620" s="1" t="s">
        <v>405</v>
      </c>
      <c r="DT3620" s="1" t="s">
        <v>405</v>
      </c>
      <c r="DU3620" s="1" t="s">
        <v>506</v>
      </c>
      <c r="DV3620" s="1" t="s">
        <v>405</v>
      </c>
      <c r="EE3620" s="1" t="s">
        <v>405</v>
      </c>
      <c r="EN3620" s="1" t="s">
        <v>405</v>
      </c>
      <c r="FD3620" s="1" t="s">
        <v>405</v>
      </c>
      <c r="FE3620" s="1" t="s">
        <v>405</v>
      </c>
      <c r="FF3620" s="1" t="s">
        <v>405</v>
      </c>
      <c r="GN3620" s="1" t="s">
        <v>405</v>
      </c>
      <c r="GV3620" s="1" t="s">
        <v>405</v>
      </c>
      <c r="GW3620" s="1" t="s">
        <v>405</v>
      </c>
      <c r="HU3620" s="1" t="s">
        <v>405</v>
      </c>
      <c r="HV3620" s="1" t="s">
        <v>405</v>
      </c>
      <c r="IE3620" s="1" t="s">
        <v>405</v>
      </c>
      <c r="IK3620" s="1" t="s">
        <v>507</v>
      </c>
      <c r="IL3620" s="1" t="s">
        <v>414</v>
      </c>
      <c r="IM3620" s="1" t="s">
        <v>508</v>
      </c>
      <c r="IN3620" s="1" t="s">
        <v>509</v>
      </c>
      <c r="IO3620" s="1" t="s">
        <v>405</v>
      </c>
      <c r="IY3620" s="1" t="s">
        <v>405</v>
      </c>
      <c r="JV3620" s="1" t="s">
        <v>405</v>
      </c>
      <c r="JX3620" s="1" t="s">
        <v>405</v>
      </c>
      <c r="JY3620" s="1" t="s">
        <v>405</v>
      </c>
      <c r="JZ3620" s="1" t="s">
        <v>405</v>
      </c>
      <c r="KJ3620" s="1" t="s">
        <v>405</v>
      </c>
      <c r="KU3620" s="1" t="s">
        <v>405</v>
      </c>
      <c r="LQ3620" s="1" t="s">
        <v>405</v>
      </c>
      <c r="LX3620" s="1" t="s">
        <v>405</v>
      </c>
      <c r="MI3620" s="1" t="s">
        <v>405</v>
      </c>
      <c r="MV3620" s="1" t="s">
        <v>405</v>
      </c>
      <c r="NK3620" s="1" t="s">
        <v>405</v>
      </c>
      <c r="NW3620" s="1" t="s">
        <v>405</v>
      </c>
      <c r="OJ3620" s="1" t="s">
        <v>405</v>
      </c>
    </row>
    <row r="3621" spans="1:400" x14ac:dyDescent="0.25">
      <c r="A3621" s="1" t="s">
        <v>12297</v>
      </c>
      <c r="B3621">
        <v>36</v>
      </c>
      <c r="C3621" s="1" t="s">
        <v>474</v>
      </c>
      <c r="D3621" s="1" t="s">
        <v>475</v>
      </c>
      <c r="E3621" s="1" t="s">
        <v>403</v>
      </c>
      <c r="F3621" s="1" t="s">
        <v>404</v>
      </c>
      <c r="G3621" s="1" t="s">
        <v>477</v>
      </c>
      <c r="H3621">
        <v>0</v>
      </c>
      <c r="I3621">
        <v>0</v>
      </c>
      <c r="J3621">
        <v>1</v>
      </c>
      <c r="K3621">
        <v>0</v>
      </c>
      <c r="L3621" s="1" t="s">
        <v>12298</v>
      </c>
      <c r="M3621">
        <v>0</v>
      </c>
      <c r="N3621">
        <v>1</v>
      </c>
      <c r="O3621">
        <v>1</v>
      </c>
      <c r="P3621">
        <v>0</v>
      </c>
      <c r="Q3621">
        <v>0</v>
      </c>
      <c r="R3621">
        <v>0</v>
      </c>
      <c r="S3621">
        <v>1</v>
      </c>
      <c r="T3621">
        <v>0</v>
      </c>
      <c r="U3621">
        <v>0</v>
      </c>
      <c r="V3621">
        <v>1</v>
      </c>
      <c r="W3621" s="1" t="s">
        <v>708</v>
      </c>
      <c r="X3621" s="1" t="s">
        <v>709</v>
      </c>
      <c r="Y3621" s="1" t="s">
        <v>588</v>
      </c>
      <c r="Z3621">
        <v>0</v>
      </c>
      <c r="AA3621" s="1" t="s">
        <v>606</v>
      </c>
      <c r="AB3621" s="1" t="s">
        <v>446</v>
      </c>
      <c r="AC3621" s="1" t="s">
        <v>410</v>
      </c>
      <c r="AD3621" s="1" t="s">
        <v>984</v>
      </c>
      <c r="AE3621" s="1" t="s">
        <v>531</v>
      </c>
      <c r="AF3621" s="1" t="s">
        <v>448</v>
      </c>
      <c r="AG3621">
        <v>0</v>
      </c>
      <c r="AH3621" s="1" t="s">
        <v>405</v>
      </c>
      <c r="AI3621" s="1" t="s">
        <v>533</v>
      </c>
      <c r="AJ3621" s="1" t="s">
        <v>415</v>
      </c>
      <c r="AK3621" s="1" t="s">
        <v>734</v>
      </c>
      <c r="AL3621" s="1" t="s">
        <v>565</v>
      </c>
      <c r="AM3621" s="1" t="s">
        <v>627</v>
      </c>
      <c r="AN3621">
        <v>0</v>
      </c>
      <c r="AO3621" s="1" t="s">
        <v>920</v>
      </c>
      <c r="AP3621">
        <v>0</v>
      </c>
      <c r="AQ3621">
        <v>0</v>
      </c>
      <c r="AR3621">
        <v>0</v>
      </c>
      <c r="AS3621">
        <v>0</v>
      </c>
      <c r="AT3621">
        <v>1</v>
      </c>
      <c r="AU3621">
        <v>0</v>
      </c>
      <c r="AV3621">
        <v>1</v>
      </c>
      <c r="AW3621" s="1" t="s">
        <v>535</v>
      </c>
      <c r="AX3621" s="1" t="s">
        <v>712</v>
      </c>
      <c r="AY3621" s="1" t="s">
        <v>735</v>
      </c>
      <c r="AZ3621">
        <v>1</v>
      </c>
      <c r="BA3621">
        <v>1</v>
      </c>
      <c r="BB3621">
        <v>0</v>
      </c>
      <c r="BC3621">
        <v>1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 s="1" t="s">
        <v>423</v>
      </c>
      <c r="BK3621" s="1" t="s">
        <v>425</v>
      </c>
      <c r="BL3621" s="1" t="s">
        <v>425</v>
      </c>
      <c r="BM3621" s="1" t="s">
        <v>426</v>
      </c>
      <c r="BN3621" s="1" t="s">
        <v>405</v>
      </c>
      <c r="BO3621" s="1" t="s">
        <v>405</v>
      </c>
      <c r="BY3621" s="1" t="s">
        <v>405</v>
      </c>
      <c r="CK3621" s="1" t="s">
        <v>405</v>
      </c>
      <c r="CZ3621" s="1" t="s">
        <v>405</v>
      </c>
      <c r="DA3621" s="1" t="s">
        <v>405</v>
      </c>
      <c r="DJ3621" s="1" t="s">
        <v>405</v>
      </c>
      <c r="DT3621" s="1" t="s">
        <v>405</v>
      </c>
      <c r="DU3621" s="1" t="s">
        <v>617</v>
      </c>
      <c r="DV3621" s="1" t="s">
        <v>821</v>
      </c>
      <c r="DW3621">
        <v>1</v>
      </c>
      <c r="DX3621">
        <v>1</v>
      </c>
      <c r="DY3621">
        <v>0</v>
      </c>
      <c r="DZ3621">
        <v>1</v>
      </c>
      <c r="EA3621">
        <v>0</v>
      </c>
      <c r="EB3621">
        <v>0</v>
      </c>
      <c r="EC3621">
        <v>1</v>
      </c>
      <c r="ED3621">
        <v>1</v>
      </c>
      <c r="EE3621" s="1" t="s">
        <v>723</v>
      </c>
      <c r="EF3621">
        <v>1</v>
      </c>
      <c r="EG3621">
        <v>1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 s="1" t="s">
        <v>1063</v>
      </c>
      <c r="EO3621">
        <v>1</v>
      </c>
      <c r="EP3621">
        <v>0</v>
      </c>
      <c r="EQ3621">
        <v>1</v>
      </c>
      <c r="ER3621">
        <v>0</v>
      </c>
      <c r="ES3621">
        <v>0</v>
      </c>
      <c r="ET3621">
        <v>1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 s="1" t="s">
        <v>432</v>
      </c>
      <c r="FE3621" s="1" t="s">
        <v>432</v>
      </c>
      <c r="FF3621" s="1" t="s">
        <v>12299</v>
      </c>
      <c r="FG3621">
        <v>1</v>
      </c>
      <c r="FH3621">
        <v>0</v>
      </c>
      <c r="FI3621">
        <v>1</v>
      </c>
      <c r="FJ3621">
        <v>1</v>
      </c>
      <c r="FK3621">
        <v>0</v>
      </c>
      <c r="FL3621">
        <v>0</v>
      </c>
      <c r="FM3621">
        <v>0</v>
      </c>
      <c r="FN3621">
        <v>1</v>
      </c>
      <c r="FO3621">
        <v>0</v>
      </c>
      <c r="FP3621">
        <v>0</v>
      </c>
      <c r="FQ3621">
        <v>1</v>
      </c>
      <c r="FR3621">
        <v>1</v>
      </c>
      <c r="FS3621">
        <v>1</v>
      </c>
      <c r="FT3621">
        <v>0</v>
      </c>
      <c r="FU3621">
        <v>0</v>
      </c>
      <c r="FV3621">
        <v>0</v>
      </c>
      <c r="FW3621">
        <v>0</v>
      </c>
      <c r="FX3621">
        <v>0</v>
      </c>
      <c r="FY3621">
        <v>0</v>
      </c>
      <c r="FZ3621">
        <v>0</v>
      </c>
      <c r="GA3621">
        <v>0</v>
      </c>
      <c r="GB3621">
        <v>0</v>
      </c>
      <c r="GC3621">
        <v>0</v>
      </c>
      <c r="GD3621">
        <v>1</v>
      </c>
      <c r="GE3621">
        <v>1</v>
      </c>
      <c r="GF3621">
        <v>0</v>
      </c>
      <c r="GG3621">
        <v>0</v>
      </c>
      <c r="GH3621">
        <v>0</v>
      </c>
      <c r="GI3621">
        <v>0</v>
      </c>
      <c r="GJ3621">
        <v>0</v>
      </c>
      <c r="GK3621">
        <v>0</v>
      </c>
      <c r="GL3621">
        <v>0</v>
      </c>
      <c r="GM3621">
        <v>0</v>
      </c>
      <c r="GN3621" s="1" t="s">
        <v>434</v>
      </c>
      <c r="GO3621">
        <v>1</v>
      </c>
      <c r="GP3621">
        <v>0</v>
      </c>
      <c r="GQ3621">
        <v>0</v>
      </c>
      <c r="GR3621">
        <v>0</v>
      </c>
      <c r="GS3621">
        <v>0</v>
      </c>
      <c r="GT3621">
        <v>0</v>
      </c>
      <c r="GU3621">
        <v>0</v>
      </c>
      <c r="GV3621" s="1" t="s">
        <v>434</v>
      </c>
      <c r="GW3621" s="1" t="s">
        <v>680</v>
      </c>
      <c r="GX3621">
        <v>0</v>
      </c>
      <c r="GY3621">
        <v>0</v>
      </c>
      <c r="GZ3621">
        <v>1</v>
      </c>
      <c r="HA3621">
        <v>0</v>
      </c>
      <c r="HB3621">
        <v>0</v>
      </c>
      <c r="HC3621">
        <v>0</v>
      </c>
      <c r="HD3621">
        <v>0</v>
      </c>
      <c r="HE3621">
        <v>0</v>
      </c>
      <c r="HF3621">
        <v>0</v>
      </c>
      <c r="HG3621">
        <v>0</v>
      </c>
      <c r="HH3621">
        <v>0</v>
      </c>
      <c r="HI3621">
        <v>0</v>
      </c>
      <c r="HJ3621">
        <v>0</v>
      </c>
      <c r="HK3621">
        <v>0</v>
      </c>
      <c r="HL3621">
        <v>0</v>
      </c>
      <c r="HM3621">
        <v>0</v>
      </c>
      <c r="HN3621">
        <v>0</v>
      </c>
      <c r="HO3621">
        <v>0</v>
      </c>
      <c r="HP3621">
        <v>0</v>
      </c>
      <c r="HQ3621">
        <v>0</v>
      </c>
      <c r="HR3621">
        <v>0</v>
      </c>
      <c r="HS3621">
        <v>0</v>
      </c>
      <c r="HT3621">
        <v>0</v>
      </c>
      <c r="HU3621" s="1" t="s">
        <v>542</v>
      </c>
      <c r="HV3621" s="1" t="s">
        <v>467</v>
      </c>
      <c r="HW3621">
        <v>0</v>
      </c>
      <c r="HX3621">
        <v>0</v>
      </c>
      <c r="HY3621">
        <v>0</v>
      </c>
      <c r="HZ3621">
        <v>0</v>
      </c>
      <c r="IA3621">
        <v>0</v>
      </c>
      <c r="IB3621">
        <v>0</v>
      </c>
      <c r="IC3621">
        <v>1</v>
      </c>
      <c r="ID3621">
        <v>0</v>
      </c>
      <c r="IE3621" s="1" t="s">
        <v>438</v>
      </c>
      <c r="IF3621">
        <v>1</v>
      </c>
      <c r="IG3621">
        <v>0</v>
      </c>
      <c r="IH3621">
        <v>0</v>
      </c>
      <c r="II3621">
        <v>0</v>
      </c>
      <c r="IJ3621">
        <v>0</v>
      </c>
      <c r="IK3621" s="1" t="s">
        <v>405</v>
      </c>
      <c r="IL3621" s="1" t="s">
        <v>405</v>
      </c>
      <c r="IM3621" s="1" t="s">
        <v>405</v>
      </c>
      <c r="IN3621" s="1" t="s">
        <v>405</v>
      </c>
      <c r="IO3621" s="1" t="s">
        <v>405</v>
      </c>
      <c r="IY3621" s="1" t="s">
        <v>405</v>
      </c>
      <c r="JV3621" s="1" t="s">
        <v>405</v>
      </c>
      <c r="JX3621" s="1" t="s">
        <v>405</v>
      </c>
      <c r="JY3621" s="1" t="s">
        <v>405</v>
      </c>
      <c r="JZ3621" s="1" t="s">
        <v>405</v>
      </c>
      <c r="KJ3621" s="1" t="s">
        <v>405</v>
      </c>
      <c r="KU3621" s="1" t="s">
        <v>405</v>
      </c>
      <c r="LQ3621" s="1" t="s">
        <v>405</v>
      </c>
      <c r="LX3621" s="1" t="s">
        <v>405</v>
      </c>
      <c r="MI3621" s="1" t="s">
        <v>405</v>
      </c>
      <c r="MV3621" s="1" t="s">
        <v>405</v>
      </c>
      <c r="NK3621" s="1" t="s">
        <v>405</v>
      </c>
      <c r="NW3621" s="1" t="s">
        <v>405</v>
      </c>
      <c r="OJ3621" s="1" t="s">
        <v>405</v>
      </c>
    </row>
    <row r="3622" spans="1:400" x14ac:dyDescent="0.25">
      <c r="A3622" s="1" t="s">
        <v>12300</v>
      </c>
      <c r="B3622">
        <v>21</v>
      </c>
      <c r="C3622" s="1" t="s">
        <v>1188</v>
      </c>
      <c r="D3622" s="1" t="s">
        <v>475</v>
      </c>
      <c r="E3622" s="1" t="s">
        <v>576</v>
      </c>
      <c r="F3622" s="1" t="s">
        <v>404</v>
      </c>
      <c r="G3622" s="1" t="s">
        <v>503</v>
      </c>
      <c r="H3622">
        <v>1</v>
      </c>
      <c r="I3622">
        <v>0</v>
      </c>
      <c r="J3622">
        <v>0</v>
      </c>
      <c r="K3622">
        <v>0</v>
      </c>
      <c r="L3622" s="1" t="s">
        <v>405</v>
      </c>
      <c r="V3622">
        <v>1</v>
      </c>
      <c r="W3622" s="1" t="s">
        <v>406</v>
      </c>
      <c r="X3622" s="1" t="s">
        <v>407</v>
      </c>
      <c r="Y3622" s="1" t="s">
        <v>408</v>
      </c>
      <c r="Z3622">
        <v>1</v>
      </c>
      <c r="AA3622" s="1" t="s">
        <v>405</v>
      </c>
      <c r="AB3622" s="1" t="s">
        <v>446</v>
      </c>
      <c r="AC3622" s="1" t="s">
        <v>660</v>
      </c>
      <c r="AD3622" s="1" t="s">
        <v>411</v>
      </c>
      <c r="AE3622" s="1" t="s">
        <v>748</v>
      </c>
      <c r="AF3622" s="1" t="s">
        <v>688</v>
      </c>
      <c r="AG3622">
        <v>0</v>
      </c>
      <c r="AH3622" s="1" t="s">
        <v>405</v>
      </c>
      <c r="AI3622" s="1" t="s">
        <v>414</v>
      </c>
      <c r="AJ3622" s="1" t="s">
        <v>482</v>
      </c>
      <c r="AK3622" s="1" t="s">
        <v>614</v>
      </c>
      <c r="AL3622" s="1" t="s">
        <v>483</v>
      </c>
      <c r="AM3622" s="1" t="s">
        <v>418</v>
      </c>
      <c r="AN3622">
        <v>1</v>
      </c>
      <c r="AO3622" s="1" t="s">
        <v>405</v>
      </c>
      <c r="AW3622" s="1" t="s">
        <v>535</v>
      </c>
      <c r="AX3622" s="1" t="s">
        <v>712</v>
      </c>
      <c r="AY3622" s="1" t="s">
        <v>5935</v>
      </c>
      <c r="AZ3622">
        <v>0</v>
      </c>
      <c r="BA3622">
        <v>0</v>
      </c>
      <c r="BB3622">
        <v>0</v>
      </c>
      <c r="BC3622">
        <v>1</v>
      </c>
      <c r="BD3622">
        <v>1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 s="1" t="s">
        <v>537</v>
      </c>
      <c r="BK3622" s="1" t="s">
        <v>425</v>
      </c>
      <c r="BL3622" s="1" t="s">
        <v>424</v>
      </c>
      <c r="BM3622" s="1" t="s">
        <v>455</v>
      </c>
      <c r="BN3622" s="1" t="s">
        <v>405</v>
      </c>
      <c r="BO3622" s="1" t="s">
        <v>405</v>
      </c>
      <c r="BY3622" s="1" t="s">
        <v>405</v>
      </c>
      <c r="CK3622" s="1" t="s">
        <v>405</v>
      </c>
      <c r="CZ3622" s="1" t="s">
        <v>405</v>
      </c>
      <c r="DA3622" s="1" t="s">
        <v>405</v>
      </c>
      <c r="DJ3622" s="1" t="s">
        <v>405</v>
      </c>
      <c r="DT3622" s="1" t="s">
        <v>456</v>
      </c>
      <c r="DU3622" s="1" t="s">
        <v>457</v>
      </c>
      <c r="DV3622" s="1" t="s">
        <v>4367</v>
      </c>
      <c r="DW3622">
        <v>1</v>
      </c>
      <c r="DX3622">
        <v>1</v>
      </c>
      <c r="DY3622">
        <v>0</v>
      </c>
      <c r="DZ3622">
        <v>1</v>
      </c>
      <c r="EA3622">
        <v>0</v>
      </c>
      <c r="EB3622">
        <v>0</v>
      </c>
      <c r="EC3622">
        <v>1</v>
      </c>
      <c r="ED3622">
        <v>1</v>
      </c>
      <c r="EE3622" s="1" t="s">
        <v>518</v>
      </c>
      <c r="EF3622">
        <v>1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1</v>
      </c>
      <c r="EM3622">
        <v>0</v>
      </c>
      <c r="EN3622" s="1" t="s">
        <v>1238</v>
      </c>
      <c r="EO3622">
        <v>1</v>
      </c>
      <c r="EP3622">
        <v>1</v>
      </c>
      <c r="EQ3622">
        <v>1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 s="1" t="s">
        <v>621</v>
      </c>
      <c r="FE3622" s="1" t="s">
        <v>621</v>
      </c>
      <c r="FF3622" s="1" t="s">
        <v>1326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0</v>
      </c>
      <c r="FV3622">
        <v>0</v>
      </c>
      <c r="FW3622">
        <v>0</v>
      </c>
      <c r="FX3622">
        <v>0</v>
      </c>
      <c r="FY3622">
        <v>0</v>
      </c>
      <c r="FZ3622">
        <v>0</v>
      </c>
      <c r="GA3622">
        <v>0</v>
      </c>
      <c r="GB3622">
        <v>0</v>
      </c>
      <c r="GC3622">
        <v>0</v>
      </c>
      <c r="GD3622">
        <v>0</v>
      </c>
      <c r="GE3622">
        <v>0</v>
      </c>
      <c r="GF3622">
        <v>1</v>
      </c>
      <c r="GG3622">
        <v>1</v>
      </c>
      <c r="GH3622">
        <v>0</v>
      </c>
      <c r="GI3622">
        <v>0</v>
      </c>
      <c r="GJ3622">
        <v>0</v>
      </c>
      <c r="GK3622">
        <v>0</v>
      </c>
      <c r="GL3622">
        <v>0</v>
      </c>
      <c r="GM3622">
        <v>0</v>
      </c>
      <c r="GN3622" s="1" t="s">
        <v>678</v>
      </c>
      <c r="GO3622">
        <v>0</v>
      </c>
      <c r="GP3622">
        <v>0</v>
      </c>
      <c r="GQ3622">
        <v>1</v>
      </c>
      <c r="GR3622">
        <v>0</v>
      </c>
      <c r="GS3622">
        <v>0</v>
      </c>
      <c r="GT3622">
        <v>0</v>
      </c>
      <c r="GU3622">
        <v>0</v>
      </c>
      <c r="GV3622" s="1" t="s">
        <v>678</v>
      </c>
      <c r="GW3622" s="1" t="s">
        <v>554</v>
      </c>
      <c r="GX3622">
        <v>0</v>
      </c>
      <c r="GY3622">
        <v>0</v>
      </c>
      <c r="GZ3622">
        <v>0</v>
      </c>
      <c r="HA3622">
        <v>0</v>
      </c>
      <c r="HB3622">
        <v>0</v>
      </c>
      <c r="HC3622">
        <v>0</v>
      </c>
      <c r="HD3622">
        <v>0</v>
      </c>
      <c r="HE3622">
        <v>0</v>
      </c>
      <c r="HF3622">
        <v>0</v>
      </c>
      <c r="HG3622">
        <v>0</v>
      </c>
      <c r="HH3622">
        <v>0</v>
      </c>
      <c r="HI3622">
        <v>0</v>
      </c>
      <c r="HJ3622">
        <v>0</v>
      </c>
      <c r="HK3622">
        <v>0</v>
      </c>
      <c r="HL3622">
        <v>0</v>
      </c>
      <c r="HM3622">
        <v>0</v>
      </c>
      <c r="HN3622">
        <v>0</v>
      </c>
      <c r="HO3622">
        <v>0</v>
      </c>
      <c r="HP3622">
        <v>0</v>
      </c>
      <c r="HQ3622">
        <v>0</v>
      </c>
      <c r="HR3622">
        <v>0</v>
      </c>
      <c r="HS3622">
        <v>1</v>
      </c>
      <c r="HT3622">
        <v>0</v>
      </c>
      <c r="HU3622" s="1" t="s">
        <v>522</v>
      </c>
      <c r="HV3622" s="1" t="s">
        <v>717</v>
      </c>
      <c r="HW3622">
        <v>0</v>
      </c>
      <c r="HX3622">
        <v>0</v>
      </c>
      <c r="HY3622">
        <v>0</v>
      </c>
      <c r="HZ3622">
        <v>1</v>
      </c>
      <c r="IA3622">
        <v>0</v>
      </c>
      <c r="IB3622">
        <v>0</v>
      </c>
      <c r="IC3622">
        <v>0</v>
      </c>
      <c r="ID3622">
        <v>0</v>
      </c>
      <c r="IE3622" s="1" t="s">
        <v>496</v>
      </c>
      <c r="IF3622">
        <v>0</v>
      </c>
      <c r="IG3622">
        <v>1</v>
      </c>
      <c r="IH3622">
        <v>0</v>
      </c>
      <c r="II3622">
        <v>0</v>
      </c>
      <c r="IJ3622">
        <v>0</v>
      </c>
      <c r="IK3622" s="1" t="s">
        <v>405</v>
      </c>
      <c r="IL3622" s="1" t="s">
        <v>405</v>
      </c>
      <c r="IM3622" s="1" t="s">
        <v>405</v>
      </c>
      <c r="IN3622" s="1" t="s">
        <v>405</v>
      </c>
      <c r="IO3622" s="1" t="s">
        <v>405</v>
      </c>
      <c r="IY3622" s="1" t="s">
        <v>405</v>
      </c>
      <c r="JV3622" s="1" t="s">
        <v>405</v>
      </c>
      <c r="JX3622" s="1" t="s">
        <v>405</v>
      </c>
      <c r="JY3622" s="1" t="s">
        <v>405</v>
      </c>
      <c r="JZ3622" s="1" t="s">
        <v>405</v>
      </c>
      <c r="KJ3622" s="1" t="s">
        <v>1791</v>
      </c>
      <c r="KK3622">
        <v>1</v>
      </c>
      <c r="KL3622">
        <v>0</v>
      </c>
      <c r="KM3622">
        <v>1</v>
      </c>
      <c r="KN3622">
        <v>0</v>
      </c>
      <c r="KO3622">
        <v>1</v>
      </c>
      <c r="KP3622">
        <v>0</v>
      </c>
      <c r="KQ3622">
        <v>0</v>
      </c>
      <c r="KR3622">
        <v>1</v>
      </c>
      <c r="KS3622">
        <v>0</v>
      </c>
      <c r="KT3622">
        <v>0</v>
      </c>
      <c r="KU3622" s="1" t="s">
        <v>924</v>
      </c>
      <c r="KV3622">
        <v>0</v>
      </c>
      <c r="KW3622">
        <v>1</v>
      </c>
      <c r="KX3622">
        <v>0</v>
      </c>
      <c r="KY3622">
        <v>0</v>
      </c>
      <c r="KZ3622">
        <v>0</v>
      </c>
      <c r="LA3622">
        <v>0</v>
      </c>
      <c r="LB3622">
        <v>0</v>
      </c>
      <c r="LC3622">
        <v>0</v>
      </c>
      <c r="LD3622">
        <v>0</v>
      </c>
      <c r="LE3622">
        <v>0</v>
      </c>
      <c r="LF3622">
        <v>0</v>
      </c>
      <c r="LG3622">
        <v>0</v>
      </c>
      <c r="LH3622">
        <v>0</v>
      </c>
      <c r="LI3622">
        <v>0</v>
      </c>
      <c r="LJ3622">
        <v>0</v>
      </c>
      <c r="LK3622">
        <v>0</v>
      </c>
      <c r="LL3622">
        <v>0</v>
      </c>
      <c r="LM3622">
        <v>0</v>
      </c>
      <c r="LN3622">
        <v>0</v>
      </c>
      <c r="LO3622">
        <v>1</v>
      </c>
      <c r="LP3622">
        <v>0</v>
      </c>
      <c r="LQ3622" s="1" t="s">
        <v>526</v>
      </c>
      <c r="LR3622">
        <v>0</v>
      </c>
      <c r="LS3622">
        <v>0</v>
      </c>
      <c r="LT3622">
        <v>0</v>
      </c>
      <c r="LU3622">
        <v>0</v>
      </c>
      <c r="LV3622">
        <v>1</v>
      </c>
      <c r="LW3622">
        <v>0</v>
      </c>
      <c r="LX3622" s="1" t="s">
        <v>945</v>
      </c>
      <c r="LY3622">
        <v>1</v>
      </c>
      <c r="LZ3622">
        <v>0</v>
      </c>
      <c r="MA3622">
        <v>1</v>
      </c>
      <c r="MB3622">
        <v>0</v>
      </c>
      <c r="MC3622">
        <v>0</v>
      </c>
      <c r="MD3622">
        <v>0</v>
      </c>
      <c r="ME3622">
        <v>0</v>
      </c>
      <c r="MF3622">
        <v>0</v>
      </c>
      <c r="MG3622">
        <v>0</v>
      </c>
      <c r="MH3622">
        <v>0</v>
      </c>
      <c r="MI3622" s="1" t="s">
        <v>405</v>
      </c>
      <c r="MV3622" s="1" t="s">
        <v>405</v>
      </c>
      <c r="NK3622" s="1" t="s">
        <v>405</v>
      </c>
      <c r="NW3622" s="1" t="s">
        <v>405</v>
      </c>
      <c r="OJ3622" s="1" t="s">
        <v>405</v>
      </c>
    </row>
    <row r="3623" spans="1:400" x14ac:dyDescent="0.25">
      <c r="A3623" s="1" t="s">
        <v>12301</v>
      </c>
      <c r="B3623">
        <v>23</v>
      </c>
      <c r="C3623" s="1" t="s">
        <v>501</v>
      </c>
      <c r="D3623" s="1" t="s">
        <v>402</v>
      </c>
      <c r="E3623" s="1" t="s">
        <v>403</v>
      </c>
      <c r="F3623" s="1" t="s">
        <v>404</v>
      </c>
      <c r="G3623" s="1" t="s">
        <v>405</v>
      </c>
      <c r="L3623" s="1" t="s">
        <v>405</v>
      </c>
      <c r="V3623">
        <v>1</v>
      </c>
      <c r="W3623" s="1" t="s">
        <v>1082</v>
      </c>
      <c r="X3623" s="1" t="s">
        <v>1083</v>
      </c>
      <c r="Y3623" s="1" t="s">
        <v>639</v>
      </c>
      <c r="Z3623">
        <v>1</v>
      </c>
      <c r="AA3623" s="1" t="s">
        <v>405</v>
      </c>
      <c r="AB3623" s="1" t="s">
        <v>446</v>
      </c>
      <c r="AC3623" s="1" t="s">
        <v>410</v>
      </c>
      <c r="AD3623" s="1" t="s">
        <v>411</v>
      </c>
      <c r="AE3623" s="1" t="s">
        <v>412</v>
      </c>
      <c r="AF3623" s="1" t="s">
        <v>448</v>
      </c>
      <c r="AG3623">
        <v>0</v>
      </c>
      <c r="AH3623" s="1" t="s">
        <v>405</v>
      </c>
      <c r="AI3623" s="1" t="s">
        <v>512</v>
      </c>
      <c r="AJ3623" s="1" t="s">
        <v>482</v>
      </c>
      <c r="AK3623" s="1" t="s">
        <v>674</v>
      </c>
      <c r="AL3623" s="1" t="s">
        <v>483</v>
      </c>
      <c r="AM3623" s="1" t="s">
        <v>483</v>
      </c>
      <c r="AN3623">
        <v>1</v>
      </c>
      <c r="AO3623" s="1" t="s">
        <v>405</v>
      </c>
      <c r="AW3623" s="1" t="s">
        <v>485</v>
      </c>
      <c r="AX3623" s="1" t="s">
        <v>453</v>
      </c>
      <c r="AY3623" s="1" t="s">
        <v>1424</v>
      </c>
      <c r="AZ3623">
        <v>1</v>
      </c>
      <c r="BA3623">
        <v>0</v>
      </c>
      <c r="BB3623">
        <v>0</v>
      </c>
      <c r="BC3623">
        <v>0</v>
      </c>
      <c r="BD3623">
        <v>1</v>
      </c>
      <c r="BE3623">
        <v>0</v>
      </c>
      <c r="BF3623">
        <v>1</v>
      </c>
      <c r="BG3623">
        <v>0</v>
      </c>
      <c r="BH3623">
        <v>0</v>
      </c>
      <c r="BI3623">
        <v>0</v>
      </c>
      <c r="BJ3623" s="1" t="s">
        <v>423</v>
      </c>
      <c r="BK3623" s="1" t="s">
        <v>594</v>
      </c>
      <c r="BL3623" s="1" t="s">
        <v>594</v>
      </c>
      <c r="BM3623" s="1" t="s">
        <v>488</v>
      </c>
      <c r="BN3623" s="1" t="s">
        <v>405</v>
      </c>
      <c r="BO3623" s="1" t="s">
        <v>405</v>
      </c>
      <c r="BY3623" s="1" t="s">
        <v>405</v>
      </c>
      <c r="CK3623" s="1" t="s">
        <v>405</v>
      </c>
      <c r="CZ3623" s="1" t="s">
        <v>405</v>
      </c>
      <c r="DA3623" s="1" t="s">
        <v>405</v>
      </c>
      <c r="DJ3623" s="1" t="s">
        <v>405</v>
      </c>
      <c r="DT3623" s="1" t="s">
        <v>456</v>
      </c>
      <c r="DU3623" s="1" t="s">
        <v>457</v>
      </c>
      <c r="DV3623" s="1" t="s">
        <v>1341</v>
      </c>
      <c r="DW3623">
        <v>1</v>
      </c>
      <c r="DX3623">
        <v>0</v>
      </c>
      <c r="DY3623">
        <v>0</v>
      </c>
      <c r="DZ3623">
        <v>1</v>
      </c>
      <c r="EA3623">
        <v>0</v>
      </c>
      <c r="EB3623">
        <v>0</v>
      </c>
      <c r="EC3623">
        <v>1</v>
      </c>
      <c r="ED3623">
        <v>0</v>
      </c>
      <c r="EE3623" s="1" t="s">
        <v>840</v>
      </c>
      <c r="EF3623">
        <v>0</v>
      </c>
      <c r="EG3623">
        <v>0</v>
      </c>
      <c r="EH3623">
        <v>0</v>
      </c>
      <c r="EI3623">
        <v>1</v>
      </c>
      <c r="EJ3623">
        <v>0</v>
      </c>
      <c r="EK3623">
        <v>0</v>
      </c>
      <c r="EL3623">
        <v>1</v>
      </c>
      <c r="EM3623">
        <v>0</v>
      </c>
      <c r="EN3623" s="1" t="s">
        <v>431</v>
      </c>
      <c r="EO3623">
        <v>1</v>
      </c>
      <c r="EP3623">
        <v>0</v>
      </c>
      <c r="EQ3623">
        <v>1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 s="1" t="s">
        <v>432</v>
      </c>
      <c r="FE3623" s="1" t="s">
        <v>432</v>
      </c>
      <c r="FF3623" s="1" t="s">
        <v>5087</v>
      </c>
      <c r="FG3623">
        <v>1</v>
      </c>
      <c r="FH3623">
        <v>1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0</v>
      </c>
      <c r="FV3623">
        <v>0</v>
      </c>
      <c r="FW3623">
        <v>0</v>
      </c>
      <c r="FX3623">
        <v>0</v>
      </c>
      <c r="FY3623">
        <v>0</v>
      </c>
      <c r="FZ3623">
        <v>0</v>
      </c>
      <c r="GA3623">
        <v>0</v>
      </c>
      <c r="GB3623">
        <v>0</v>
      </c>
      <c r="GC3623">
        <v>0</v>
      </c>
      <c r="GD3623">
        <v>0</v>
      </c>
      <c r="GE3623">
        <v>0</v>
      </c>
      <c r="GF3623">
        <v>0</v>
      </c>
      <c r="GG3623">
        <v>0</v>
      </c>
      <c r="GH3623">
        <v>0</v>
      </c>
      <c r="GI3623">
        <v>0</v>
      </c>
      <c r="GJ3623">
        <v>0</v>
      </c>
      <c r="GK3623">
        <v>0</v>
      </c>
      <c r="GL3623">
        <v>0</v>
      </c>
      <c r="GM3623">
        <v>0</v>
      </c>
      <c r="GN3623" s="1" t="s">
        <v>678</v>
      </c>
      <c r="GO3623">
        <v>0</v>
      </c>
      <c r="GP3623">
        <v>0</v>
      </c>
      <c r="GQ3623">
        <v>1</v>
      </c>
      <c r="GR3623">
        <v>0</v>
      </c>
      <c r="GS3623">
        <v>0</v>
      </c>
      <c r="GT3623">
        <v>0</v>
      </c>
      <c r="GU3623">
        <v>0</v>
      </c>
      <c r="GV3623" s="1" t="s">
        <v>434</v>
      </c>
      <c r="GW3623" s="1" t="s">
        <v>12302</v>
      </c>
      <c r="GX3623">
        <v>1</v>
      </c>
      <c r="GY3623">
        <v>0</v>
      </c>
      <c r="GZ3623">
        <v>0</v>
      </c>
      <c r="HA3623">
        <v>0</v>
      </c>
      <c r="HB3623">
        <v>0</v>
      </c>
      <c r="HC3623">
        <v>0</v>
      </c>
      <c r="HD3623">
        <v>0</v>
      </c>
      <c r="HE3623">
        <v>0</v>
      </c>
      <c r="HF3623">
        <v>0</v>
      </c>
      <c r="HG3623">
        <v>0</v>
      </c>
      <c r="HH3623">
        <v>0</v>
      </c>
      <c r="HI3623">
        <v>0</v>
      </c>
      <c r="HJ3623">
        <v>0</v>
      </c>
      <c r="HK3623">
        <v>1</v>
      </c>
      <c r="HL3623">
        <v>0</v>
      </c>
      <c r="HM3623">
        <v>1</v>
      </c>
      <c r="HN3623">
        <v>0</v>
      </c>
      <c r="HO3623">
        <v>1</v>
      </c>
      <c r="HP3623">
        <v>0</v>
      </c>
      <c r="HQ3623">
        <v>0</v>
      </c>
      <c r="HR3623">
        <v>0</v>
      </c>
      <c r="HS3623">
        <v>0</v>
      </c>
      <c r="HT3623">
        <v>0</v>
      </c>
      <c r="HU3623" s="1" t="s">
        <v>522</v>
      </c>
      <c r="HV3623" s="1" t="s">
        <v>467</v>
      </c>
      <c r="HW3623">
        <v>0</v>
      </c>
      <c r="HX3623">
        <v>0</v>
      </c>
      <c r="HY3623">
        <v>0</v>
      </c>
      <c r="HZ3623">
        <v>0</v>
      </c>
      <c r="IA3623">
        <v>0</v>
      </c>
      <c r="IB3623">
        <v>0</v>
      </c>
      <c r="IC3623">
        <v>1</v>
      </c>
      <c r="ID3623">
        <v>0</v>
      </c>
      <c r="IE3623" s="1" t="s">
        <v>438</v>
      </c>
      <c r="IF3623">
        <v>1</v>
      </c>
      <c r="IG3623">
        <v>0</v>
      </c>
      <c r="IH3623">
        <v>0</v>
      </c>
      <c r="II3623">
        <v>0</v>
      </c>
      <c r="IJ3623">
        <v>0</v>
      </c>
      <c r="IK3623" s="1" t="s">
        <v>405</v>
      </c>
      <c r="IL3623" s="1" t="s">
        <v>405</v>
      </c>
      <c r="IM3623" s="1" t="s">
        <v>405</v>
      </c>
      <c r="IN3623" s="1" t="s">
        <v>405</v>
      </c>
      <c r="IO3623" s="1" t="s">
        <v>405</v>
      </c>
      <c r="IY3623" s="1" t="s">
        <v>405</v>
      </c>
      <c r="JV3623" s="1" t="s">
        <v>405</v>
      </c>
      <c r="JX3623" s="1" t="s">
        <v>405</v>
      </c>
      <c r="JY3623" s="1" t="s">
        <v>405</v>
      </c>
      <c r="JZ3623" s="1" t="s">
        <v>405</v>
      </c>
      <c r="KJ3623" s="1" t="s">
        <v>3110</v>
      </c>
      <c r="KK3623">
        <v>0</v>
      </c>
      <c r="KL3623">
        <v>1</v>
      </c>
      <c r="KM3623">
        <v>0</v>
      </c>
      <c r="KN3623">
        <v>0</v>
      </c>
      <c r="KO3623">
        <v>0</v>
      </c>
      <c r="KP3623">
        <v>1</v>
      </c>
      <c r="KQ3623">
        <v>0</v>
      </c>
      <c r="KR3623">
        <v>1</v>
      </c>
      <c r="KS3623">
        <v>0</v>
      </c>
      <c r="KT3623">
        <v>0</v>
      </c>
      <c r="KU3623" s="1" t="s">
        <v>1100</v>
      </c>
      <c r="KV3623">
        <v>1</v>
      </c>
      <c r="KW3623">
        <v>0</v>
      </c>
      <c r="KX3623">
        <v>0</v>
      </c>
      <c r="KY3623">
        <v>0</v>
      </c>
      <c r="KZ3623">
        <v>0</v>
      </c>
      <c r="LA3623">
        <v>0</v>
      </c>
      <c r="LB3623">
        <v>0</v>
      </c>
      <c r="LC3623">
        <v>0</v>
      </c>
      <c r="LD3623">
        <v>0</v>
      </c>
      <c r="LE3623">
        <v>0</v>
      </c>
      <c r="LF3623">
        <v>0</v>
      </c>
      <c r="LG3623">
        <v>0</v>
      </c>
      <c r="LH3623">
        <v>0</v>
      </c>
      <c r="LI3623">
        <v>0</v>
      </c>
      <c r="LJ3623">
        <v>0</v>
      </c>
      <c r="LK3623">
        <v>0</v>
      </c>
      <c r="LL3623">
        <v>0</v>
      </c>
      <c r="LM3623">
        <v>0</v>
      </c>
      <c r="LN3623">
        <v>0</v>
      </c>
      <c r="LO3623">
        <v>0</v>
      </c>
      <c r="LP3623">
        <v>0</v>
      </c>
      <c r="LQ3623" s="1" t="s">
        <v>600</v>
      </c>
      <c r="LR3623">
        <v>0</v>
      </c>
      <c r="LS3623">
        <v>0</v>
      </c>
      <c r="LT3623">
        <v>0</v>
      </c>
      <c r="LU3623">
        <v>0</v>
      </c>
      <c r="LV3623">
        <v>0</v>
      </c>
      <c r="LW3623">
        <v>1</v>
      </c>
      <c r="LX3623" s="1" t="s">
        <v>1288</v>
      </c>
      <c r="LY3623">
        <v>0</v>
      </c>
      <c r="LZ3623">
        <v>1</v>
      </c>
      <c r="MA3623">
        <v>0</v>
      </c>
      <c r="MB3623">
        <v>0</v>
      </c>
      <c r="MC3623">
        <v>0</v>
      </c>
      <c r="MD3623">
        <v>0</v>
      </c>
      <c r="ME3623">
        <v>0</v>
      </c>
      <c r="MF3623">
        <v>1</v>
      </c>
      <c r="MG3623">
        <v>0</v>
      </c>
      <c r="MH3623">
        <v>0</v>
      </c>
      <c r="MI3623" s="1" t="s">
        <v>405</v>
      </c>
      <c r="MV3623" s="1" t="s">
        <v>405</v>
      </c>
      <c r="NK3623" s="1" t="s">
        <v>405</v>
      </c>
      <c r="NW3623" s="1" t="s">
        <v>405</v>
      </c>
      <c r="OJ3623" s="1" t="s">
        <v>405</v>
      </c>
    </row>
    <row r="3624" spans="1:400" x14ac:dyDescent="0.25">
      <c r="A3624" s="1" t="s">
        <v>12303</v>
      </c>
      <c r="B3624">
        <v>34</v>
      </c>
      <c r="C3624" s="1" t="s">
        <v>401</v>
      </c>
      <c r="D3624" s="1" t="s">
        <v>402</v>
      </c>
      <c r="E3624" s="1" t="s">
        <v>576</v>
      </c>
      <c r="F3624" s="1" t="s">
        <v>404</v>
      </c>
      <c r="G3624" s="1" t="s">
        <v>503</v>
      </c>
      <c r="H3624">
        <v>1</v>
      </c>
      <c r="I3624">
        <v>0</v>
      </c>
      <c r="J3624">
        <v>0</v>
      </c>
      <c r="K3624">
        <v>0</v>
      </c>
      <c r="L3624" s="1" t="s">
        <v>405</v>
      </c>
      <c r="V3624">
        <v>1</v>
      </c>
      <c r="W3624" s="1" t="s">
        <v>479</v>
      </c>
      <c r="X3624" s="1" t="s">
        <v>480</v>
      </c>
      <c r="Y3624" s="1" t="s">
        <v>408</v>
      </c>
      <c r="Z3624">
        <v>0</v>
      </c>
      <c r="AA3624" s="1" t="s">
        <v>606</v>
      </c>
      <c r="AB3624" s="1" t="s">
        <v>504</v>
      </c>
      <c r="AC3624" s="1" t="s">
        <v>732</v>
      </c>
      <c r="AD3624" s="1" t="s">
        <v>411</v>
      </c>
      <c r="AE3624" s="1" t="s">
        <v>531</v>
      </c>
      <c r="AF3624" s="1" t="s">
        <v>711</v>
      </c>
      <c r="AG3624">
        <v>0</v>
      </c>
      <c r="AH3624" s="1" t="s">
        <v>405</v>
      </c>
      <c r="AI3624" s="1" t="s">
        <v>449</v>
      </c>
      <c r="AJ3624" s="1" t="s">
        <v>450</v>
      </c>
      <c r="AK3624" s="1" t="s">
        <v>513</v>
      </c>
      <c r="AL3624" s="1" t="s">
        <v>483</v>
      </c>
      <c r="AM3624" s="1" t="s">
        <v>483</v>
      </c>
      <c r="AN3624">
        <v>1</v>
      </c>
      <c r="AO3624" s="1" t="s">
        <v>405</v>
      </c>
      <c r="AW3624" s="1" t="s">
        <v>485</v>
      </c>
      <c r="AX3624" s="1" t="s">
        <v>453</v>
      </c>
      <c r="AY3624" s="1" t="s">
        <v>12304</v>
      </c>
      <c r="AZ3624">
        <v>0</v>
      </c>
      <c r="BA3624">
        <v>0</v>
      </c>
      <c r="BB3624">
        <v>1</v>
      </c>
      <c r="BC3624">
        <v>0</v>
      </c>
      <c r="BD3624">
        <v>0</v>
      </c>
      <c r="BE3624">
        <v>1</v>
      </c>
      <c r="BF3624">
        <v>0</v>
      </c>
      <c r="BG3624">
        <v>0</v>
      </c>
      <c r="BH3624">
        <v>1</v>
      </c>
      <c r="BI3624">
        <v>0</v>
      </c>
      <c r="BJ3624" s="1" t="s">
        <v>423</v>
      </c>
      <c r="BK3624" s="1" t="s">
        <v>424</v>
      </c>
      <c r="BL3624" s="1" t="s">
        <v>424</v>
      </c>
      <c r="BM3624" s="1" t="s">
        <v>488</v>
      </c>
      <c r="BN3624" s="1" t="s">
        <v>405</v>
      </c>
      <c r="BO3624" s="1" t="s">
        <v>405</v>
      </c>
      <c r="BY3624" s="1" t="s">
        <v>405</v>
      </c>
      <c r="CK3624" s="1" t="s">
        <v>405</v>
      </c>
      <c r="CZ3624" s="1" t="s">
        <v>405</v>
      </c>
      <c r="DA3624" s="1" t="s">
        <v>405</v>
      </c>
      <c r="DJ3624" s="1" t="s">
        <v>405</v>
      </c>
      <c r="DT3624" s="1" t="s">
        <v>456</v>
      </c>
      <c r="DU3624" s="1" t="s">
        <v>457</v>
      </c>
      <c r="DV3624" s="1" t="s">
        <v>1040</v>
      </c>
      <c r="DW3624">
        <v>1</v>
      </c>
      <c r="DX3624">
        <v>0</v>
      </c>
      <c r="DY3624">
        <v>1</v>
      </c>
      <c r="DZ3624">
        <v>1</v>
      </c>
      <c r="EA3624">
        <v>0</v>
      </c>
      <c r="EB3624">
        <v>0</v>
      </c>
      <c r="EC3624">
        <v>1</v>
      </c>
      <c r="ED3624">
        <v>0</v>
      </c>
      <c r="EE3624" s="1" t="s">
        <v>662</v>
      </c>
      <c r="EF3624">
        <v>1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1</v>
      </c>
      <c r="EM3624">
        <v>0</v>
      </c>
      <c r="EN3624" s="1" t="s">
        <v>62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1</v>
      </c>
      <c r="FD3624" s="1" t="s">
        <v>620</v>
      </c>
      <c r="FE3624" s="1" t="s">
        <v>432</v>
      </c>
      <c r="FF3624" s="1" t="s">
        <v>595</v>
      </c>
      <c r="FG3624">
        <v>0</v>
      </c>
      <c r="FH3624">
        <v>1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0</v>
      </c>
      <c r="FV3624">
        <v>0</v>
      </c>
      <c r="FW3624">
        <v>0</v>
      </c>
      <c r="FX3624">
        <v>0</v>
      </c>
      <c r="FY3624">
        <v>0</v>
      </c>
      <c r="FZ3624">
        <v>0</v>
      </c>
      <c r="GA3624">
        <v>0</v>
      </c>
      <c r="GB3624">
        <v>0</v>
      </c>
      <c r="GC3624">
        <v>0</v>
      </c>
      <c r="GD3624">
        <v>0</v>
      </c>
      <c r="GE3624">
        <v>0</v>
      </c>
      <c r="GF3624">
        <v>0</v>
      </c>
      <c r="GG3624">
        <v>0</v>
      </c>
      <c r="GH3624">
        <v>0</v>
      </c>
      <c r="GI3624">
        <v>0</v>
      </c>
      <c r="GJ3624">
        <v>0</v>
      </c>
      <c r="GK3624">
        <v>0</v>
      </c>
      <c r="GL3624">
        <v>0</v>
      </c>
      <c r="GM3624">
        <v>0</v>
      </c>
      <c r="GN3624" s="1" t="s">
        <v>12305</v>
      </c>
      <c r="GO3624">
        <v>1</v>
      </c>
      <c r="GP3624">
        <v>0</v>
      </c>
      <c r="GQ3624">
        <v>1</v>
      </c>
      <c r="GR3624">
        <v>1</v>
      </c>
      <c r="GS3624">
        <v>0</v>
      </c>
      <c r="GT3624">
        <v>1</v>
      </c>
      <c r="GU3624">
        <v>0</v>
      </c>
      <c r="GV3624" s="1" t="s">
        <v>434</v>
      </c>
      <c r="GW3624" s="1" t="s">
        <v>522</v>
      </c>
      <c r="GX3624">
        <v>1</v>
      </c>
      <c r="GY3624">
        <v>0</v>
      </c>
      <c r="GZ3624">
        <v>0</v>
      </c>
      <c r="HA3624">
        <v>0</v>
      </c>
      <c r="HB3624">
        <v>0</v>
      </c>
      <c r="HC3624">
        <v>0</v>
      </c>
      <c r="HD3624">
        <v>0</v>
      </c>
      <c r="HE3624">
        <v>0</v>
      </c>
      <c r="HF3624">
        <v>0</v>
      </c>
      <c r="HG3624">
        <v>0</v>
      </c>
      <c r="HH3624">
        <v>0</v>
      </c>
      <c r="HI3624">
        <v>0</v>
      </c>
      <c r="HJ3624">
        <v>0</v>
      </c>
      <c r="HK3624">
        <v>0</v>
      </c>
      <c r="HL3624">
        <v>0</v>
      </c>
      <c r="HM3624">
        <v>0</v>
      </c>
      <c r="HN3624">
        <v>0</v>
      </c>
      <c r="HO3624">
        <v>0</v>
      </c>
      <c r="HP3624">
        <v>0</v>
      </c>
      <c r="HQ3624">
        <v>0</v>
      </c>
      <c r="HR3624">
        <v>0</v>
      </c>
      <c r="HS3624">
        <v>0</v>
      </c>
      <c r="HT3624">
        <v>0</v>
      </c>
      <c r="HU3624" s="1" t="s">
        <v>522</v>
      </c>
      <c r="HV3624" s="1" t="s">
        <v>523</v>
      </c>
      <c r="HW3624">
        <v>0</v>
      </c>
      <c r="HX3624">
        <v>0</v>
      </c>
      <c r="HY3624">
        <v>0</v>
      </c>
      <c r="HZ3624">
        <v>0</v>
      </c>
      <c r="IA3624">
        <v>0</v>
      </c>
      <c r="IB3624">
        <v>0</v>
      </c>
      <c r="IC3624">
        <v>0</v>
      </c>
      <c r="ID3624">
        <v>1</v>
      </c>
      <c r="IE3624" s="1" t="s">
        <v>438</v>
      </c>
      <c r="IF3624">
        <v>1</v>
      </c>
      <c r="IG3624">
        <v>0</v>
      </c>
      <c r="IH3624">
        <v>0</v>
      </c>
      <c r="II3624">
        <v>0</v>
      </c>
      <c r="IJ3624">
        <v>0</v>
      </c>
      <c r="IK3624" s="1" t="s">
        <v>405</v>
      </c>
      <c r="IL3624" s="1" t="s">
        <v>405</v>
      </c>
      <c r="IM3624" s="1" t="s">
        <v>405</v>
      </c>
      <c r="IN3624" s="1" t="s">
        <v>405</v>
      </c>
      <c r="IO3624" s="1" t="s">
        <v>405</v>
      </c>
      <c r="IY3624" s="1" t="s">
        <v>405</v>
      </c>
      <c r="JV3624" s="1" t="s">
        <v>405</v>
      </c>
      <c r="JX3624" s="1" t="s">
        <v>405</v>
      </c>
      <c r="JY3624" s="1" t="s">
        <v>405</v>
      </c>
      <c r="JZ3624" s="1" t="s">
        <v>405</v>
      </c>
      <c r="KJ3624" s="1" t="s">
        <v>3531</v>
      </c>
      <c r="KK3624">
        <v>0</v>
      </c>
      <c r="KL3624">
        <v>1</v>
      </c>
      <c r="KM3624">
        <v>0</v>
      </c>
      <c r="KN3624">
        <v>1</v>
      </c>
      <c r="KO3624">
        <v>0</v>
      </c>
      <c r="KP3624">
        <v>0</v>
      </c>
      <c r="KQ3624">
        <v>0</v>
      </c>
      <c r="KR3624">
        <v>1</v>
      </c>
      <c r="KS3624">
        <v>0</v>
      </c>
      <c r="KT3624">
        <v>0</v>
      </c>
      <c r="KU3624" s="1" t="s">
        <v>956</v>
      </c>
      <c r="KV3624">
        <v>0</v>
      </c>
      <c r="KW3624">
        <v>0</v>
      </c>
      <c r="KX3624">
        <v>0</v>
      </c>
      <c r="KY3624">
        <v>0</v>
      </c>
      <c r="KZ3624">
        <v>0</v>
      </c>
      <c r="LA3624">
        <v>0</v>
      </c>
      <c r="LB3624">
        <v>0</v>
      </c>
      <c r="LC3624">
        <v>0</v>
      </c>
      <c r="LD3624">
        <v>0</v>
      </c>
      <c r="LE3624">
        <v>0</v>
      </c>
      <c r="LF3624">
        <v>0</v>
      </c>
      <c r="LG3624">
        <v>0</v>
      </c>
      <c r="LH3624">
        <v>0</v>
      </c>
      <c r="LI3624">
        <v>0</v>
      </c>
      <c r="LJ3624">
        <v>0</v>
      </c>
      <c r="LK3624">
        <v>0</v>
      </c>
      <c r="LL3624">
        <v>0</v>
      </c>
      <c r="LM3624">
        <v>0</v>
      </c>
      <c r="LN3624">
        <v>0</v>
      </c>
      <c r="LO3624">
        <v>0</v>
      </c>
      <c r="LP3624">
        <v>1</v>
      </c>
      <c r="LQ3624" s="1" t="s">
        <v>526</v>
      </c>
      <c r="LR3624">
        <v>0</v>
      </c>
      <c r="LS3624">
        <v>0</v>
      </c>
      <c r="LT3624">
        <v>0</v>
      </c>
      <c r="LU3624">
        <v>0</v>
      </c>
      <c r="LV3624">
        <v>1</v>
      </c>
      <c r="LW3624">
        <v>0</v>
      </c>
      <c r="LX3624" s="1" t="s">
        <v>1060</v>
      </c>
      <c r="LY3624">
        <v>0</v>
      </c>
      <c r="LZ3624">
        <v>0</v>
      </c>
      <c r="MA3624">
        <v>0</v>
      </c>
      <c r="MB3624">
        <v>0</v>
      </c>
      <c r="MC3624">
        <v>0</v>
      </c>
      <c r="MD3624">
        <v>1</v>
      </c>
      <c r="ME3624">
        <v>0</v>
      </c>
      <c r="MF3624">
        <v>0</v>
      </c>
      <c r="MG3624">
        <v>0</v>
      </c>
      <c r="MH3624">
        <v>0</v>
      </c>
      <c r="MI3624" s="1" t="s">
        <v>405</v>
      </c>
      <c r="MV3624" s="1" t="s">
        <v>405</v>
      </c>
      <c r="NK3624" s="1" t="s">
        <v>405</v>
      </c>
      <c r="NW3624" s="1" t="s">
        <v>405</v>
      </c>
      <c r="OJ3624" s="1" t="s">
        <v>405</v>
      </c>
    </row>
    <row r="3625" spans="1:400" x14ac:dyDescent="0.25">
      <c r="A3625" s="1" t="s">
        <v>12306</v>
      </c>
      <c r="B3625">
        <v>31</v>
      </c>
      <c r="C3625" s="1" t="s">
        <v>401</v>
      </c>
      <c r="D3625" s="1" t="s">
        <v>402</v>
      </c>
      <c r="E3625" s="1" t="s">
        <v>576</v>
      </c>
      <c r="F3625" s="1" t="s">
        <v>404</v>
      </c>
      <c r="G3625" s="1" t="s">
        <v>503</v>
      </c>
      <c r="H3625">
        <v>1</v>
      </c>
      <c r="I3625">
        <v>0</v>
      </c>
      <c r="J3625">
        <v>0</v>
      </c>
      <c r="K3625">
        <v>0</v>
      </c>
      <c r="L3625" s="1" t="s">
        <v>405</v>
      </c>
      <c r="V3625">
        <v>1</v>
      </c>
      <c r="W3625" s="1" t="s">
        <v>1620</v>
      </c>
      <c r="X3625" s="1" t="s">
        <v>1621</v>
      </c>
      <c r="Y3625" s="1" t="s">
        <v>588</v>
      </c>
      <c r="Z3625">
        <v>1</v>
      </c>
      <c r="AA3625" s="1" t="s">
        <v>405</v>
      </c>
      <c r="AB3625" s="1" t="s">
        <v>650</v>
      </c>
      <c r="AC3625" s="1" t="s">
        <v>410</v>
      </c>
      <c r="AD3625" s="1" t="s">
        <v>411</v>
      </c>
      <c r="AE3625" s="1" t="s">
        <v>748</v>
      </c>
      <c r="AF3625" s="1" t="s">
        <v>413</v>
      </c>
      <c r="AG3625">
        <v>0</v>
      </c>
      <c r="AH3625" s="1" t="s">
        <v>405</v>
      </c>
      <c r="AI3625" s="1" t="s">
        <v>533</v>
      </c>
      <c r="AJ3625" s="1" t="s">
        <v>415</v>
      </c>
      <c r="AK3625" s="1" t="s">
        <v>534</v>
      </c>
      <c r="AL3625" s="1" t="s">
        <v>417</v>
      </c>
      <c r="AM3625" s="1" t="s">
        <v>565</v>
      </c>
      <c r="AN3625">
        <v>1</v>
      </c>
      <c r="AO3625" s="1" t="s">
        <v>405</v>
      </c>
      <c r="AW3625" s="1" t="s">
        <v>1118</v>
      </c>
      <c r="AX3625" s="1" t="s">
        <v>453</v>
      </c>
      <c r="AY3625" s="1" t="s">
        <v>2869</v>
      </c>
      <c r="AZ3625">
        <v>1</v>
      </c>
      <c r="BA3625">
        <v>1</v>
      </c>
      <c r="BB3625">
        <v>0</v>
      </c>
      <c r="BC3625">
        <v>0</v>
      </c>
      <c r="BD3625">
        <v>1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 s="1" t="s">
        <v>423</v>
      </c>
      <c r="BK3625" s="1" t="s">
        <v>425</v>
      </c>
      <c r="BL3625" s="1" t="s">
        <v>425</v>
      </c>
      <c r="BM3625" s="1" t="s">
        <v>426</v>
      </c>
      <c r="BN3625" s="1" t="s">
        <v>405</v>
      </c>
      <c r="BO3625" s="1" t="s">
        <v>405</v>
      </c>
      <c r="BY3625" s="1" t="s">
        <v>405</v>
      </c>
      <c r="CK3625" s="1" t="s">
        <v>405</v>
      </c>
      <c r="CZ3625" s="1" t="s">
        <v>405</v>
      </c>
      <c r="DA3625" s="1" t="s">
        <v>405</v>
      </c>
      <c r="DJ3625" s="1" t="s">
        <v>405</v>
      </c>
      <c r="DT3625" s="1" t="s">
        <v>538</v>
      </c>
      <c r="DU3625" s="1" t="s">
        <v>539</v>
      </c>
      <c r="DV3625" s="1" t="s">
        <v>1265</v>
      </c>
      <c r="DW3625">
        <v>1</v>
      </c>
      <c r="DX3625">
        <v>1</v>
      </c>
      <c r="DY3625">
        <v>0</v>
      </c>
      <c r="DZ3625">
        <v>0</v>
      </c>
      <c r="EA3625">
        <v>0</v>
      </c>
      <c r="EB3625">
        <v>0</v>
      </c>
      <c r="EC3625">
        <v>1</v>
      </c>
      <c r="ED3625">
        <v>1</v>
      </c>
      <c r="EE3625" s="1" t="s">
        <v>1883</v>
      </c>
      <c r="EF3625">
        <v>1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1</v>
      </c>
      <c r="EN3625" s="1" t="s">
        <v>431</v>
      </c>
      <c r="EO3625">
        <v>1</v>
      </c>
      <c r="EP3625">
        <v>0</v>
      </c>
      <c r="EQ3625">
        <v>1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 s="1" t="s">
        <v>432</v>
      </c>
      <c r="FE3625" s="1" t="s">
        <v>432</v>
      </c>
      <c r="FF3625" s="1" t="s">
        <v>12307</v>
      </c>
      <c r="FG3625">
        <v>0</v>
      </c>
      <c r="FH3625">
        <v>0</v>
      </c>
      <c r="FI3625">
        <v>1</v>
      </c>
      <c r="FJ3625">
        <v>0</v>
      </c>
      <c r="FK3625">
        <v>0</v>
      </c>
      <c r="FL3625">
        <v>0</v>
      </c>
      <c r="FM3625">
        <v>1</v>
      </c>
      <c r="FN3625">
        <v>0</v>
      </c>
      <c r="FO3625">
        <v>0</v>
      </c>
      <c r="FP3625">
        <v>0</v>
      </c>
      <c r="FQ3625">
        <v>1</v>
      </c>
      <c r="FR3625">
        <v>0</v>
      </c>
      <c r="FS3625">
        <v>0</v>
      </c>
      <c r="FT3625">
        <v>0</v>
      </c>
      <c r="FU3625">
        <v>0</v>
      </c>
      <c r="FV3625">
        <v>0</v>
      </c>
      <c r="FW3625">
        <v>0</v>
      </c>
      <c r="FX3625">
        <v>0</v>
      </c>
      <c r="FY3625">
        <v>0</v>
      </c>
      <c r="FZ3625">
        <v>0</v>
      </c>
      <c r="GA3625">
        <v>1</v>
      </c>
      <c r="GB3625">
        <v>0</v>
      </c>
      <c r="GC3625">
        <v>0</v>
      </c>
      <c r="GD3625">
        <v>0</v>
      </c>
      <c r="GE3625">
        <v>0</v>
      </c>
      <c r="GF3625">
        <v>0</v>
      </c>
      <c r="GG3625">
        <v>0</v>
      </c>
      <c r="GH3625">
        <v>0</v>
      </c>
      <c r="GI3625">
        <v>0</v>
      </c>
      <c r="GJ3625">
        <v>0</v>
      </c>
      <c r="GK3625">
        <v>0</v>
      </c>
      <c r="GL3625">
        <v>0</v>
      </c>
      <c r="GM3625">
        <v>0</v>
      </c>
      <c r="GN3625" s="1" t="s">
        <v>434</v>
      </c>
      <c r="GO3625">
        <v>1</v>
      </c>
      <c r="GP3625">
        <v>0</v>
      </c>
      <c r="GQ3625">
        <v>0</v>
      </c>
      <c r="GR3625">
        <v>0</v>
      </c>
      <c r="GS3625">
        <v>0</v>
      </c>
      <c r="GT3625">
        <v>0</v>
      </c>
      <c r="GU3625">
        <v>0</v>
      </c>
      <c r="GV3625" s="1" t="s">
        <v>434</v>
      </c>
      <c r="GW3625" s="1" t="s">
        <v>6158</v>
      </c>
      <c r="GX3625">
        <v>1</v>
      </c>
      <c r="GY3625">
        <v>0</v>
      </c>
      <c r="GZ3625">
        <v>0</v>
      </c>
      <c r="HA3625">
        <v>0</v>
      </c>
      <c r="HB3625">
        <v>0</v>
      </c>
      <c r="HC3625">
        <v>0</v>
      </c>
      <c r="HD3625">
        <v>0</v>
      </c>
      <c r="HE3625">
        <v>0</v>
      </c>
      <c r="HF3625">
        <v>1</v>
      </c>
      <c r="HG3625">
        <v>0</v>
      </c>
      <c r="HH3625">
        <v>0</v>
      </c>
      <c r="HI3625">
        <v>0</v>
      </c>
      <c r="HJ3625">
        <v>0</v>
      </c>
      <c r="HK3625">
        <v>0</v>
      </c>
      <c r="HL3625">
        <v>0</v>
      </c>
      <c r="HM3625">
        <v>0</v>
      </c>
      <c r="HN3625">
        <v>0</v>
      </c>
      <c r="HO3625">
        <v>0</v>
      </c>
      <c r="HP3625">
        <v>0</v>
      </c>
      <c r="HQ3625">
        <v>0</v>
      </c>
      <c r="HR3625">
        <v>0</v>
      </c>
      <c r="HS3625">
        <v>0</v>
      </c>
      <c r="HT3625">
        <v>0</v>
      </c>
      <c r="HU3625" s="1" t="s">
        <v>522</v>
      </c>
      <c r="HV3625" s="1" t="s">
        <v>955</v>
      </c>
      <c r="HW3625">
        <v>1</v>
      </c>
      <c r="HX3625">
        <v>0</v>
      </c>
      <c r="HY3625">
        <v>0</v>
      </c>
      <c r="HZ3625">
        <v>1</v>
      </c>
      <c r="IA3625">
        <v>0</v>
      </c>
      <c r="IB3625">
        <v>0</v>
      </c>
      <c r="IC3625">
        <v>0</v>
      </c>
      <c r="ID3625">
        <v>0</v>
      </c>
      <c r="IE3625" s="1" t="s">
        <v>438</v>
      </c>
      <c r="IF3625">
        <v>1</v>
      </c>
      <c r="IG3625">
        <v>0</v>
      </c>
      <c r="IH3625">
        <v>0</v>
      </c>
      <c r="II3625">
        <v>0</v>
      </c>
      <c r="IJ3625">
        <v>0</v>
      </c>
      <c r="IK3625" s="1" t="s">
        <v>405</v>
      </c>
      <c r="IL3625" s="1" t="s">
        <v>405</v>
      </c>
      <c r="IM3625" s="1" t="s">
        <v>405</v>
      </c>
      <c r="IN3625" s="1" t="s">
        <v>405</v>
      </c>
      <c r="IO3625" s="1" t="s">
        <v>6509</v>
      </c>
      <c r="IP3625">
        <v>1</v>
      </c>
      <c r="IQ3625">
        <v>0</v>
      </c>
      <c r="IR3625">
        <v>0</v>
      </c>
      <c r="IS3625">
        <v>0</v>
      </c>
      <c r="IT3625">
        <v>1</v>
      </c>
      <c r="IU3625">
        <v>0</v>
      </c>
      <c r="IV3625">
        <v>1</v>
      </c>
      <c r="IW3625">
        <v>1</v>
      </c>
      <c r="IX3625">
        <v>0</v>
      </c>
      <c r="IY3625" s="1" t="s">
        <v>544</v>
      </c>
      <c r="IZ3625">
        <v>1</v>
      </c>
      <c r="JA3625">
        <v>0</v>
      </c>
      <c r="JB3625">
        <v>0</v>
      </c>
      <c r="JC3625">
        <v>0</v>
      </c>
      <c r="JD3625">
        <v>0</v>
      </c>
      <c r="JE3625">
        <v>1</v>
      </c>
      <c r="JF3625">
        <v>0</v>
      </c>
      <c r="JG3625">
        <v>0</v>
      </c>
      <c r="JH3625">
        <v>0</v>
      </c>
      <c r="JI3625">
        <v>0</v>
      </c>
      <c r="JJ3625">
        <v>0</v>
      </c>
      <c r="JK3625">
        <v>0</v>
      </c>
      <c r="JL3625">
        <v>0</v>
      </c>
      <c r="JM3625">
        <v>0</v>
      </c>
      <c r="JN3625">
        <v>0</v>
      </c>
      <c r="JO3625">
        <v>0</v>
      </c>
      <c r="JP3625">
        <v>0</v>
      </c>
      <c r="JQ3625">
        <v>0</v>
      </c>
      <c r="JR3625">
        <v>0</v>
      </c>
      <c r="JS3625">
        <v>0</v>
      </c>
      <c r="JT3625">
        <v>0</v>
      </c>
      <c r="JU3625">
        <v>1</v>
      </c>
      <c r="JV3625" s="1" t="s">
        <v>545</v>
      </c>
      <c r="JW3625">
        <v>1</v>
      </c>
      <c r="JX3625" s="1" t="s">
        <v>698</v>
      </c>
      <c r="JY3625" s="1" t="s">
        <v>547</v>
      </c>
      <c r="JZ3625" s="1" t="s">
        <v>9349</v>
      </c>
      <c r="KA3625">
        <v>1</v>
      </c>
      <c r="KB3625">
        <v>0</v>
      </c>
      <c r="KC3625">
        <v>0</v>
      </c>
      <c r="KD3625">
        <v>0</v>
      </c>
      <c r="KE3625">
        <v>0</v>
      </c>
      <c r="KF3625">
        <v>0</v>
      </c>
      <c r="KG3625">
        <v>0</v>
      </c>
      <c r="KH3625">
        <v>1</v>
      </c>
      <c r="KI3625">
        <v>0</v>
      </c>
      <c r="KJ3625" s="1" t="s">
        <v>405</v>
      </c>
      <c r="KU3625" s="1" t="s">
        <v>405</v>
      </c>
      <c r="LQ3625" s="1" t="s">
        <v>405</v>
      </c>
      <c r="LX3625" s="1" t="s">
        <v>405</v>
      </c>
      <c r="MI3625" s="1" t="s">
        <v>405</v>
      </c>
      <c r="MV3625" s="1" t="s">
        <v>405</v>
      </c>
      <c r="NK3625" s="1" t="s">
        <v>405</v>
      </c>
      <c r="NW3625" s="1" t="s">
        <v>405</v>
      </c>
      <c r="OJ3625" s="1" t="s">
        <v>405</v>
      </c>
    </row>
    <row r="3626" spans="1:400" x14ac:dyDescent="0.25">
      <c r="A3626" s="1" t="s">
        <v>12308</v>
      </c>
      <c r="B3626">
        <v>34</v>
      </c>
      <c r="C3626" s="1" t="s">
        <v>401</v>
      </c>
      <c r="D3626" s="1" t="s">
        <v>402</v>
      </c>
      <c r="E3626" s="1" t="s">
        <v>403</v>
      </c>
      <c r="F3626" s="1" t="s">
        <v>404</v>
      </c>
      <c r="G3626" s="1" t="s">
        <v>405</v>
      </c>
      <c r="L3626" s="1" t="s">
        <v>405</v>
      </c>
      <c r="V3626">
        <v>1</v>
      </c>
      <c r="W3626" s="1" t="s">
        <v>479</v>
      </c>
      <c r="X3626" s="1" t="s">
        <v>480</v>
      </c>
      <c r="Y3626" s="1" t="s">
        <v>408</v>
      </c>
      <c r="Z3626">
        <v>1</v>
      </c>
      <c r="AA3626" s="1" t="s">
        <v>405</v>
      </c>
      <c r="AB3626" s="1" t="s">
        <v>561</v>
      </c>
      <c r="AC3626" s="1" t="s">
        <v>511</v>
      </c>
      <c r="AD3626" s="1" t="s">
        <v>411</v>
      </c>
      <c r="AE3626" s="1" t="s">
        <v>531</v>
      </c>
      <c r="AF3626" s="1" t="s">
        <v>711</v>
      </c>
      <c r="AG3626">
        <v>0</v>
      </c>
      <c r="AH3626" s="1" t="s">
        <v>405</v>
      </c>
      <c r="AI3626" s="1" t="s">
        <v>550</v>
      </c>
      <c r="AJ3626" s="1" t="s">
        <v>450</v>
      </c>
      <c r="AK3626" s="1" t="s">
        <v>614</v>
      </c>
      <c r="AL3626" s="1" t="s">
        <v>417</v>
      </c>
      <c r="AM3626" s="1" t="s">
        <v>418</v>
      </c>
      <c r="AN3626">
        <v>1</v>
      </c>
      <c r="AO3626" s="1" t="s">
        <v>405</v>
      </c>
      <c r="AW3626" s="1" t="s">
        <v>485</v>
      </c>
      <c r="AX3626" s="1" t="s">
        <v>453</v>
      </c>
      <c r="AY3626" s="1" t="s">
        <v>965</v>
      </c>
      <c r="AZ3626">
        <v>1</v>
      </c>
      <c r="BA3626">
        <v>1</v>
      </c>
      <c r="BB3626">
        <v>0</v>
      </c>
      <c r="BC3626">
        <v>0</v>
      </c>
      <c r="BD3626">
        <v>0</v>
      </c>
      <c r="BE3626">
        <v>0</v>
      </c>
      <c r="BF3626">
        <v>1</v>
      </c>
      <c r="BG3626">
        <v>0</v>
      </c>
      <c r="BH3626">
        <v>0</v>
      </c>
      <c r="BI3626">
        <v>0</v>
      </c>
      <c r="BJ3626" s="1" t="s">
        <v>423</v>
      </c>
      <c r="BK3626" s="1" t="s">
        <v>552</v>
      </c>
      <c r="BL3626" s="1" t="s">
        <v>424</v>
      </c>
      <c r="BM3626" s="1" t="s">
        <v>455</v>
      </c>
      <c r="BN3626" s="1" t="s">
        <v>405</v>
      </c>
      <c r="BO3626" s="1" t="s">
        <v>405</v>
      </c>
      <c r="BY3626" s="1" t="s">
        <v>405</v>
      </c>
      <c r="CK3626" s="1" t="s">
        <v>405</v>
      </c>
      <c r="CZ3626" s="1" t="s">
        <v>405</v>
      </c>
      <c r="DA3626" s="1" t="s">
        <v>405</v>
      </c>
      <c r="DJ3626" s="1" t="s">
        <v>405</v>
      </c>
      <c r="DT3626" s="1" t="s">
        <v>456</v>
      </c>
      <c r="DU3626" s="1" t="s">
        <v>457</v>
      </c>
      <c r="DV3626" s="1" t="s">
        <v>518</v>
      </c>
      <c r="DW3626">
        <v>1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1</v>
      </c>
      <c r="ED3626">
        <v>0</v>
      </c>
      <c r="EE3626" s="1" t="s">
        <v>662</v>
      </c>
      <c r="EF3626">
        <v>1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1</v>
      </c>
      <c r="EM3626">
        <v>0</v>
      </c>
      <c r="EN3626" s="1" t="s">
        <v>4068</v>
      </c>
      <c r="EO3626">
        <v>1</v>
      </c>
      <c r="EP3626">
        <v>0</v>
      </c>
      <c r="EQ3626">
        <v>1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1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 s="1" t="s">
        <v>461</v>
      </c>
      <c r="FE3626" s="1" t="s">
        <v>432</v>
      </c>
      <c r="FF3626" s="1" t="s">
        <v>1645</v>
      </c>
      <c r="FG3626">
        <v>0</v>
      </c>
      <c r="FH3626">
        <v>0</v>
      </c>
      <c r="FI3626">
        <v>1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1</v>
      </c>
      <c r="FS3626">
        <v>0</v>
      </c>
      <c r="FT3626">
        <v>0</v>
      </c>
      <c r="FU3626">
        <v>0</v>
      </c>
      <c r="FV3626">
        <v>0</v>
      </c>
      <c r="FW3626">
        <v>0</v>
      </c>
      <c r="FX3626">
        <v>0</v>
      </c>
      <c r="FY3626">
        <v>0</v>
      </c>
      <c r="FZ3626">
        <v>0</v>
      </c>
      <c r="GA3626">
        <v>0</v>
      </c>
      <c r="GB3626">
        <v>0</v>
      </c>
      <c r="GC3626">
        <v>0</v>
      </c>
      <c r="GD3626">
        <v>0</v>
      </c>
      <c r="GE3626">
        <v>0</v>
      </c>
      <c r="GF3626">
        <v>0</v>
      </c>
      <c r="GG3626">
        <v>0</v>
      </c>
      <c r="GH3626">
        <v>0</v>
      </c>
      <c r="GI3626">
        <v>0</v>
      </c>
      <c r="GJ3626">
        <v>0</v>
      </c>
      <c r="GK3626">
        <v>0</v>
      </c>
      <c r="GL3626">
        <v>0</v>
      </c>
      <c r="GM3626">
        <v>0</v>
      </c>
      <c r="GN3626" s="1" t="s">
        <v>434</v>
      </c>
      <c r="GO3626">
        <v>1</v>
      </c>
      <c r="GP3626">
        <v>0</v>
      </c>
      <c r="GQ3626">
        <v>0</v>
      </c>
      <c r="GR3626">
        <v>0</v>
      </c>
      <c r="GS3626">
        <v>0</v>
      </c>
      <c r="GT3626">
        <v>0</v>
      </c>
      <c r="GU3626">
        <v>0</v>
      </c>
      <c r="GV3626" s="1" t="s">
        <v>434</v>
      </c>
      <c r="GW3626" s="1" t="s">
        <v>679</v>
      </c>
      <c r="GX3626">
        <v>1</v>
      </c>
      <c r="GY3626">
        <v>0</v>
      </c>
      <c r="GZ3626">
        <v>1</v>
      </c>
      <c r="HA3626">
        <v>0</v>
      </c>
      <c r="HB3626">
        <v>0</v>
      </c>
      <c r="HC3626">
        <v>0</v>
      </c>
      <c r="HD3626">
        <v>0</v>
      </c>
      <c r="HE3626">
        <v>0</v>
      </c>
      <c r="HF3626">
        <v>0</v>
      </c>
      <c r="HG3626">
        <v>0</v>
      </c>
      <c r="HH3626">
        <v>0</v>
      </c>
      <c r="HI3626">
        <v>0</v>
      </c>
      <c r="HJ3626">
        <v>0</v>
      </c>
      <c r="HK3626">
        <v>0</v>
      </c>
      <c r="HL3626">
        <v>0</v>
      </c>
      <c r="HM3626">
        <v>0</v>
      </c>
      <c r="HN3626">
        <v>0</v>
      </c>
      <c r="HO3626">
        <v>0</v>
      </c>
      <c r="HP3626">
        <v>0</v>
      </c>
      <c r="HQ3626">
        <v>0</v>
      </c>
      <c r="HR3626">
        <v>0</v>
      </c>
      <c r="HS3626">
        <v>0</v>
      </c>
      <c r="HT3626">
        <v>0</v>
      </c>
      <c r="HU3626" s="1" t="s">
        <v>522</v>
      </c>
      <c r="HV3626" s="1" t="s">
        <v>623</v>
      </c>
      <c r="HW3626">
        <v>1</v>
      </c>
      <c r="HX3626">
        <v>0</v>
      </c>
      <c r="HY3626">
        <v>0</v>
      </c>
      <c r="HZ3626">
        <v>0</v>
      </c>
      <c r="IA3626">
        <v>0</v>
      </c>
      <c r="IB3626">
        <v>0</v>
      </c>
      <c r="IC3626">
        <v>0</v>
      </c>
      <c r="ID3626">
        <v>1</v>
      </c>
      <c r="IE3626" s="1" t="s">
        <v>496</v>
      </c>
      <c r="IF3626">
        <v>0</v>
      </c>
      <c r="IG3626">
        <v>1</v>
      </c>
      <c r="IH3626">
        <v>0</v>
      </c>
      <c r="II3626">
        <v>0</v>
      </c>
      <c r="IJ3626">
        <v>0</v>
      </c>
      <c r="IK3626" s="1" t="s">
        <v>405</v>
      </c>
      <c r="IL3626" s="1" t="s">
        <v>405</v>
      </c>
      <c r="IM3626" s="1" t="s">
        <v>405</v>
      </c>
      <c r="IN3626" s="1" t="s">
        <v>405</v>
      </c>
      <c r="IO3626" s="1" t="s">
        <v>405</v>
      </c>
      <c r="IY3626" s="1" t="s">
        <v>405</v>
      </c>
      <c r="JV3626" s="1" t="s">
        <v>405</v>
      </c>
      <c r="JX3626" s="1" t="s">
        <v>405</v>
      </c>
      <c r="JY3626" s="1" t="s">
        <v>405</v>
      </c>
      <c r="JZ3626" s="1" t="s">
        <v>405</v>
      </c>
      <c r="KJ3626" s="1" t="s">
        <v>923</v>
      </c>
      <c r="KK3626">
        <v>0</v>
      </c>
      <c r="KL3626">
        <v>1</v>
      </c>
      <c r="KM3626">
        <v>1</v>
      </c>
      <c r="KN3626">
        <v>0</v>
      </c>
      <c r="KO3626">
        <v>0</v>
      </c>
      <c r="KP3626">
        <v>0</v>
      </c>
      <c r="KQ3626">
        <v>0</v>
      </c>
      <c r="KR3626">
        <v>1</v>
      </c>
      <c r="KS3626">
        <v>0</v>
      </c>
      <c r="KT3626">
        <v>0</v>
      </c>
      <c r="KU3626" s="1" t="s">
        <v>805</v>
      </c>
      <c r="KV3626">
        <v>0</v>
      </c>
      <c r="KW3626">
        <v>1</v>
      </c>
      <c r="KX3626">
        <v>0</v>
      </c>
      <c r="KY3626">
        <v>0</v>
      </c>
      <c r="KZ3626">
        <v>0</v>
      </c>
      <c r="LA3626">
        <v>1</v>
      </c>
      <c r="LB3626">
        <v>0</v>
      </c>
      <c r="LC3626">
        <v>0</v>
      </c>
      <c r="LD3626">
        <v>0</v>
      </c>
      <c r="LE3626">
        <v>0</v>
      </c>
      <c r="LF3626">
        <v>0</v>
      </c>
      <c r="LG3626">
        <v>0</v>
      </c>
      <c r="LH3626">
        <v>0</v>
      </c>
      <c r="LI3626">
        <v>0</v>
      </c>
      <c r="LJ3626">
        <v>0</v>
      </c>
      <c r="LK3626">
        <v>0</v>
      </c>
      <c r="LL3626">
        <v>0</v>
      </c>
      <c r="LM3626">
        <v>0</v>
      </c>
      <c r="LN3626">
        <v>0</v>
      </c>
      <c r="LO3626">
        <v>0</v>
      </c>
      <c r="LP3626">
        <v>0</v>
      </c>
      <c r="LQ3626" s="1" t="s">
        <v>600</v>
      </c>
      <c r="LR3626">
        <v>0</v>
      </c>
      <c r="LS3626">
        <v>0</v>
      </c>
      <c r="LT3626">
        <v>0</v>
      </c>
      <c r="LU3626">
        <v>0</v>
      </c>
      <c r="LV3626">
        <v>0</v>
      </c>
      <c r="LW3626">
        <v>1</v>
      </c>
      <c r="LX3626" s="1" t="s">
        <v>1868</v>
      </c>
      <c r="LY3626">
        <v>1</v>
      </c>
      <c r="LZ3626">
        <v>1</v>
      </c>
      <c r="MA3626">
        <v>0</v>
      </c>
      <c r="MB3626">
        <v>0</v>
      </c>
      <c r="MC3626">
        <v>0</v>
      </c>
      <c r="MD3626">
        <v>0</v>
      </c>
      <c r="ME3626">
        <v>0</v>
      </c>
      <c r="MF3626">
        <v>0</v>
      </c>
      <c r="MG3626">
        <v>0</v>
      </c>
      <c r="MH3626">
        <v>0</v>
      </c>
      <c r="MI3626" s="1" t="s">
        <v>405</v>
      </c>
      <c r="MV3626" s="1" t="s">
        <v>405</v>
      </c>
      <c r="NK3626" s="1" t="s">
        <v>405</v>
      </c>
      <c r="NW3626" s="1" t="s">
        <v>405</v>
      </c>
      <c r="OJ3626" s="1" t="s">
        <v>405</v>
      </c>
    </row>
    <row r="3627" spans="1:400" x14ac:dyDescent="0.25">
      <c r="A3627" s="1" t="s">
        <v>12309</v>
      </c>
      <c r="B3627">
        <v>42</v>
      </c>
      <c r="C3627" s="1" t="s">
        <v>746</v>
      </c>
      <c r="D3627" s="1" t="s">
        <v>402</v>
      </c>
      <c r="E3627" s="1" t="s">
        <v>403</v>
      </c>
      <c r="F3627" s="1" t="s">
        <v>404</v>
      </c>
      <c r="G3627" s="1" t="s">
        <v>405</v>
      </c>
      <c r="L3627" s="1" t="s">
        <v>405</v>
      </c>
      <c r="V3627">
        <v>1</v>
      </c>
      <c r="W3627" s="1" t="s">
        <v>1252</v>
      </c>
      <c r="X3627" s="1" t="s">
        <v>1253</v>
      </c>
      <c r="Y3627" s="1" t="s">
        <v>588</v>
      </c>
      <c r="Z3627">
        <v>0</v>
      </c>
      <c r="AA3627" s="1" t="s">
        <v>479</v>
      </c>
      <c r="AB3627" s="1" t="s">
        <v>650</v>
      </c>
      <c r="AC3627" s="1" t="s">
        <v>410</v>
      </c>
      <c r="AD3627" s="1" t="s">
        <v>411</v>
      </c>
      <c r="AE3627" s="1" t="s">
        <v>531</v>
      </c>
      <c r="AF3627" s="1" t="s">
        <v>413</v>
      </c>
      <c r="AG3627">
        <v>0</v>
      </c>
      <c r="AH3627" s="1" t="s">
        <v>405</v>
      </c>
      <c r="AI3627" s="1" t="s">
        <v>449</v>
      </c>
      <c r="AJ3627" s="1" t="s">
        <v>415</v>
      </c>
      <c r="AK3627" s="1" t="s">
        <v>416</v>
      </c>
      <c r="AL3627" s="1" t="s">
        <v>627</v>
      </c>
      <c r="AM3627" s="1" t="s">
        <v>417</v>
      </c>
      <c r="AN3627">
        <v>1</v>
      </c>
      <c r="AO3627" s="1" t="s">
        <v>405</v>
      </c>
      <c r="AW3627" s="1" t="s">
        <v>485</v>
      </c>
      <c r="AX3627" s="1" t="s">
        <v>421</v>
      </c>
      <c r="AY3627" s="1" t="s">
        <v>1367</v>
      </c>
      <c r="AZ3627">
        <v>1</v>
      </c>
      <c r="BA3627">
        <v>1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1</v>
      </c>
      <c r="BH3627">
        <v>0</v>
      </c>
      <c r="BI3627">
        <v>0</v>
      </c>
      <c r="BJ3627" s="1" t="s">
        <v>423</v>
      </c>
      <c r="BK3627" s="1" t="s">
        <v>425</v>
      </c>
      <c r="BL3627" s="1" t="s">
        <v>425</v>
      </c>
      <c r="BM3627" s="1" t="s">
        <v>488</v>
      </c>
      <c r="BN3627" s="1" t="s">
        <v>405</v>
      </c>
      <c r="BO3627" s="1" t="s">
        <v>405</v>
      </c>
      <c r="BY3627" s="1" t="s">
        <v>405</v>
      </c>
      <c r="CK3627" s="1" t="s">
        <v>405</v>
      </c>
      <c r="CZ3627" s="1" t="s">
        <v>405</v>
      </c>
      <c r="DA3627" s="1" t="s">
        <v>405</v>
      </c>
      <c r="DJ3627" s="1" t="s">
        <v>405</v>
      </c>
      <c r="DT3627" s="1" t="s">
        <v>456</v>
      </c>
      <c r="DU3627" s="1" t="s">
        <v>457</v>
      </c>
      <c r="DV3627" s="1" t="s">
        <v>1341</v>
      </c>
      <c r="DW3627">
        <v>1</v>
      </c>
      <c r="DX3627">
        <v>0</v>
      </c>
      <c r="DY3627">
        <v>0</v>
      </c>
      <c r="DZ3627">
        <v>1</v>
      </c>
      <c r="EA3627">
        <v>0</v>
      </c>
      <c r="EB3627">
        <v>0</v>
      </c>
      <c r="EC3627">
        <v>1</v>
      </c>
      <c r="ED3627">
        <v>0</v>
      </c>
      <c r="EE3627" s="1" t="s">
        <v>518</v>
      </c>
      <c r="EF3627">
        <v>1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1</v>
      </c>
      <c r="EM3627">
        <v>0</v>
      </c>
      <c r="EN3627" s="1" t="s">
        <v>460</v>
      </c>
      <c r="EO3627">
        <v>1</v>
      </c>
      <c r="EP3627">
        <v>0</v>
      </c>
      <c r="EQ3627">
        <v>1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 s="1" t="s">
        <v>461</v>
      </c>
      <c r="FE3627" s="1" t="s">
        <v>432</v>
      </c>
      <c r="FF3627" s="1" t="s">
        <v>12310</v>
      </c>
      <c r="FG3627">
        <v>1</v>
      </c>
      <c r="FH3627">
        <v>0</v>
      </c>
      <c r="FI3627">
        <v>1</v>
      </c>
      <c r="FJ3627">
        <v>0</v>
      </c>
      <c r="FK3627">
        <v>1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1</v>
      </c>
      <c r="FR3627">
        <v>1</v>
      </c>
      <c r="FS3627">
        <v>0</v>
      </c>
      <c r="FT3627">
        <v>0</v>
      </c>
      <c r="FU3627">
        <v>0</v>
      </c>
      <c r="FV3627">
        <v>0</v>
      </c>
      <c r="FW3627">
        <v>0</v>
      </c>
      <c r="FX3627">
        <v>0</v>
      </c>
      <c r="FY3627">
        <v>0</v>
      </c>
      <c r="FZ3627">
        <v>0</v>
      </c>
      <c r="GA3627">
        <v>0</v>
      </c>
      <c r="GB3627">
        <v>0</v>
      </c>
      <c r="GC3627">
        <v>0</v>
      </c>
      <c r="GD3627">
        <v>0</v>
      </c>
      <c r="GE3627">
        <v>1</v>
      </c>
      <c r="GF3627">
        <v>0</v>
      </c>
      <c r="GG3627">
        <v>0</v>
      </c>
      <c r="GH3627">
        <v>0</v>
      </c>
      <c r="GI3627">
        <v>1</v>
      </c>
      <c r="GJ3627">
        <v>0</v>
      </c>
      <c r="GK3627">
        <v>0</v>
      </c>
      <c r="GL3627">
        <v>0</v>
      </c>
      <c r="GM3627">
        <v>0</v>
      </c>
      <c r="GN3627" s="1" t="s">
        <v>434</v>
      </c>
      <c r="GO3627">
        <v>1</v>
      </c>
      <c r="GP3627">
        <v>0</v>
      </c>
      <c r="GQ3627">
        <v>0</v>
      </c>
      <c r="GR3627">
        <v>0</v>
      </c>
      <c r="GS3627">
        <v>0</v>
      </c>
      <c r="GT3627">
        <v>0</v>
      </c>
      <c r="GU3627">
        <v>0</v>
      </c>
      <c r="GV3627" s="1" t="s">
        <v>434</v>
      </c>
      <c r="GW3627" s="1" t="s">
        <v>522</v>
      </c>
      <c r="GX3627">
        <v>1</v>
      </c>
      <c r="GY3627">
        <v>0</v>
      </c>
      <c r="GZ3627">
        <v>0</v>
      </c>
      <c r="HA3627">
        <v>0</v>
      </c>
      <c r="HB3627">
        <v>0</v>
      </c>
      <c r="HC3627">
        <v>0</v>
      </c>
      <c r="HD3627">
        <v>0</v>
      </c>
      <c r="HE3627">
        <v>0</v>
      </c>
      <c r="HF3627">
        <v>0</v>
      </c>
      <c r="HG3627">
        <v>0</v>
      </c>
      <c r="HH3627">
        <v>0</v>
      </c>
      <c r="HI3627">
        <v>0</v>
      </c>
      <c r="HJ3627">
        <v>0</v>
      </c>
      <c r="HK3627">
        <v>0</v>
      </c>
      <c r="HL3627">
        <v>0</v>
      </c>
      <c r="HM3627">
        <v>0</v>
      </c>
      <c r="HN3627">
        <v>0</v>
      </c>
      <c r="HO3627">
        <v>0</v>
      </c>
      <c r="HP3627">
        <v>0</v>
      </c>
      <c r="HQ3627">
        <v>0</v>
      </c>
      <c r="HR3627">
        <v>0</v>
      </c>
      <c r="HS3627">
        <v>0</v>
      </c>
      <c r="HT3627">
        <v>0</v>
      </c>
      <c r="HU3627" s="1" t="s">
        <v>522</v>
      </c>
      <c r="HV3627" s="1" t="s">
        <v>656</v>
      </c>
      <c r="HW3627">
        <v>1</v>
      </c>
      <c r="HX3627">
        <v>0</v>
      </c>
      <c r="HY3627">
        <v>0</v>
      </c>
      <c r="HZ3627">
        <v>0</v>
      </c>
      <c r="IA3627">
        <v>0</v>
      </c>
      <c r="IB3627">
        <v>0</v>
      </c>
      <c r="IC3627">
        <v>0</v>
      </c>
      <c r="ID3627">
        <v>0</v>
      </c>
      <c r="IE3627" s="1" t="s">
        <v>496</v>
      </c>
      <c r="IF3627">
        <v>0</v>
      </c>
      <c r="IG3627">
        <v>1</v>
      </c>
      <c r="IH3627">
        <v>0</v>
      </c>
      <c r="II3627">
        <v>0</v>
      </c>
      <c r="IJ3627">
        <v>0</v>
      </c>
      <c r="IK3627" s="1" t="s">
        <v>405</v>
      </c>
      <c r="IL3627" s="1" t="s">
        <v>405</v>
      </c>
      <c r="IM3627" s="1" t="s">
        <v>405</v>
      </c>
      <c r="IN3627" s="1" t="s">
        <v>405</v>
      </c>
      <c r="IO3627" s="1" t="s">
        <v>405</v>
      </c>
      <c r="IY3627" s="1" t="s">
        <v>405</v>
      </c>
      <c r="JV3627" s="1" t="s">
        <v>405</v>
      </c>
      <c r="JX3627" s="1" t="s">
        <v>405</v>
      </c>
      <c r="JY3627" s="1" t="s">
        <v>405</v>
      </c>
      <c r="JZ3627" s="1" t="s">
        <v>405</v>
      </c>
      <c r="KJ3627" s="1" t="s">
        <v>4477</v>
      </c>
      <c r="KK3627">
        <v>1</v>
      </c>
      <c r="KL3627">
        <v>1</v>
      </c>
      <c r="KM3627">
        <v>1</v>
      </c>
      <c r="KN3627">
        <v>0</v>
      </c>
      <c r="KO3627">
        <v>0</v>
      </c>
      <c r="KP3627">
        <v>1</v>
      </c>
      <c r="KQ3627">
        <v>1</v>
      </c>
      <c r="KR3627">
        <v>0</v>
      </c>
      <c r="KS3627">
        <v>0</v>
      </c>
      <c r="KT3627">
        <v>0</v>
      </c>
      <c r="KU3627" s="1" t="s">
        <v>4208</v>
      </c>
      <c r="KV3627">
        <v>1</v>
      </c>
      <c r="KW3627">
        <v>1</v>
      </c>
      <c r="KX3627">
        <v>0</v>
      </c>
      <c r="KY3627">
        <v>0</v>
      </c>
      <c r="KZ3627">
        <v>0</v>
      </c>
      <c r="LA3627">
        <v>0</v>
      </c>
      <c r="LB3627">
        <v>0</v>
      </c>
      <c r="LC3627">
        <v>1</v>
      </c>
      <c r="LD3627">
        <v>0</v>
      </c>
      <c r="LE3627">
        <v>0</v>
      </c>
      <c r="LF3627">
        <v>0</v>
      </c>
      <c r="LG3627">
        <v>0</v>
      </c>
      <c r="LH3627">
        <v>0</v>
      </c>
      <c r="LI3627">
        <v>0</v>
      </c>
      <c r="LJ3627">
        <v>0</v>
      </c>
      <c r="LK3627">
        <v>0</v>
      </c>
      <c r="LL3627">
        <v>0</v>
      </c>
      <c r="LM3627">
        <v>0</v>
      </c>
      <c r="LN3627">
        <v>0</v>
      </c>
      <c r="LO3627">
        <v>1</v>
      </c>
      <c r="LP3627">
        <v>0</v>
      </c>
      <c r="LQ3627" s="1" t="s">
        <v>526</v>
      </c>
      <c r="LR3627">
        <v>0</v>
      </c>
      <c r="LS3627">
        <v>0</v>
      </c>
      <c r="LT3627">
        <v>0</v>
      </c>
      <c r="LU3627">
        <v>0</v>
      </c>
      <c r="LV3627">
        <v>1</v>
      </c>
      <c r="LW3627">
        <v>0</v>
      </c>
      <c r="LX3627" s="1" t="s">
        <v>559</v>
      </c>
      <c r="LY3627">
        <v>0</v>
      </c>
      <c r="LZ3627">
        <v>1</v>
      </c>
      <c r="MA3627">
        <v>1</v>
      </c>
      <c r="MB3627">
        <v>0</v>
      </c>
      <c r="MC3627">
        <v>0</v>
      </c>
      <c r="MD3627">
        <v>0</v>
      </c>
      <c r="ME3627">
        <v>0</v>
      </c>
      <c r="MF3627">
        <v>0</v>
      </c>
      <c r="MG3627">
        <v>0</v>
      </c>
      <c r="MH3627">
        <v>0</v>
      </c>
      <c r="MI3627" s="1" t="s">
        <v>405</v>
      </c>
      <c r="MV3627" s="1" t="s">
        <v>405</v>
      </c>
      <c r="NK3627" s="1" t="s">
        <v>405</v>
      </c>
      <c r="NW3627" s="1" t="s">
        <v>405</v>
      </c>
      <c r="OJ3627" s="1" t="s">
        <v>405</v>
      </c>
    </row>
    <row r="3628" spans="1:400" x14ac:dyDescent="0.25">
      <c r="A3628" s="1" t="s">
        <v>12311</v>
      </c>
      <c r="B3628">
        <v>31</v>
      </c>
      <c r="C3628" s="1" t="s">
        <v>401</v>
      </c>
      <c r="D3628" s="1" t="s">
        <v>402</v>
      </c>
      <c r="E3628" s="1" t="s">
        <v>403</v>
      </c>
      <c r="F3628" s="1" t="s">
        <v>404</v>
      </c>
      <c r="G3628" s="1" t="s">
        <v>405</v>
      </c>
      <c r="L3628" s="1" t="s">
        <v>405</v>
      </c>
      <c r="V3628">
        <v>1</v>
      </c>
      <c r="W3628" s="1" t="s">
        <v>444</v>
      </c>
      <c r="X3628" s="1" t="s">
        <v>445</v>
      </c>
      <c r="Y3628" s="1" t="s">
        <v>408</v>
      </c>
      <c r="Z3628">
        <v>1</v>
      </c>
      <c r="AA3628" s="1" t="s">
        <v>405</v>
      </c>
      <c r="AB3628" s="1" t="s">
        <v>650</v>
      </c>
      <c r="AC3628" s="1" t="s">
        <v>732</v>
      </c>
      <c r="AD3628" s="1" t="s">
        <v>411</v>
      </c>
      <c r="AE3628" s="1" t="s">
        <v>879</v>
      </c>
      <c r="AF3628" s="1" t="s">
        <v>413</v>
      </c>
      <c r="AG3628">
        <v>0</v>
      </c>
      <c r="AH3628" s="1" t="s">
        <v>405</v>
      </c>
      <c r="AI3628" s="1" t="s">
        <v>414</v>
      </c>
      <c r="AJ3628" s="1" t="s">
        <v>415</v>
      </c>
      <c r="AK3628" s="1" t="s">
        <v>416</v>
      </c>
      <c r="AL3628" s="1" t="s">
        <v>591</v>
      </c>
      <c r="AM3628" s="1" t="s">
        <v>418</v>
      </c>
      <c r="AN3628">
        <v>1</v>
      </c>
      <c r="AO3628" s="1" t="s">
        <v>405</v>
      </c>
      <c r="AW3628" s="1" t="s">
        <v>420</v>
      </c>
      <c r="AX3628" s="1" t="s">
        <v>453</v>
      </c>
      <c r="AY3628" s="1" t="s">
        <v>808</v>
      </c>
      <c r="AZ3628">
        <v>1</v>
      </c>
      <c r="BA3628">
        <v>0</v>
      </c>
      <c r="BB3628">
        <v>0</v>
      </c>
      <c r="BC3628">
        <v>1</v>
      </c>
      <c r="BD3628">
        <v>1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 s="1" t="s">
        <v>423</v>
      </c>
      <c r="BK3628" s="1" t="s">
        <v>424</v>
      </c>
      <c r="BL3628" s="1" t="s">
        <v>425</v>
      </c>
      <c r="BM3628" s="1" t="s">
        <v>455</v>
      </c>
      <c r="BN3628" s="1" t="s">
        <v>405</v>
      </c>
      <c r="BO3628" s="1" t="s">
        <v>405</v>
      </c>
      <c r="BY3628" s="1" t="s">
        <v>405</v>
      </c>
      <c r="CK3628" s="1" t="s">
        <v>405</v>
      </c>
      <c r="CZ3628" s="1" t="s">
        <v>405</v>
      </c>
      <c r="DA3628" s="1" t="s">
        <v>405</v>
      </c>
      <c r="DJ3628" s="1" t="s">
        <v>405</v>
      </c>
      <c r="DT3628" s="1" t="s">
        <v>427</v>
      </c>
      <c r="DU3628" s="1" t="s">
        <v>428</v>
      </c>
      <c r="DV3628" s="1" t="s">
        <v>771</v>
      </c>
      <c r="DW3628">
        <v>1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1</v>
      </c>
      <c r="ED3628">
        <v>1</v>
      </c>
      <c r="EE3628" s="1" t="s">
        <v>459</v>
      </c>
      <c r="EF3628">
        <v>1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 s="1" t="s">
        <v>431</v>
      </c>
      <c r="EO3628">
        <v>1</v>
      </c>
      <c r="EP3628">
        <v>0</v>
      </c>
      <c r="EQ3628">
        <v>1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 s="1" t="s">
        <v>432</v>
      </c>
      <c r="FE3628" s="1" t="s">
        <v>432</v>
      </c>
      <c r="FF3628" s="1" t="s">
        <v>12312</v>
      </c>
      <c r="FG3628">
        <v>1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0</v>
      </c>
      <c r="FV3628">
        <v>0</v>
      </c>
      <c r="FW3628">
        <v>0</v>
      </c>
      <c r="FX3628">
        <v>0</v>
      </c>
      <c r="FY3628">
        <v>0</v>
      </c>
      <c r="FZ3628">
        <v>0</v>
      </c>
      <c r="GA3628">
        <v>0</v>
      </c>
      <c r="GB3628">
        <v>0</v>
      </c>
      <c r="GC3628">
        <v>0</v>
      </c>
      <c r="GD3628">
        <v>0</v>
      </c>
      <c r="GE3628">
        <v>0</v>
      </c>
      <c r="GF3628">
        <v>0</v>
      </c>
      <c r="GG3628">
        <v>1</v>
      </c>
      <c r="GH3628">
        <v>0</v>
      </c>
      <c r="GI3628">
        <v>0</v>
      </c>
      <c r="GJ3628">
        <v>0</v>
      </c>
      <c r="GK3628">
        <v>0</v>
      </c>
      <c r="GL3628">
        <v>1</v>
      </c>
      <c r="GM3628">
        <v>0</v>
      </c>
      <c r="GN3628" s="1" t="s">
        <v>678</v>
      </c>
      <c r="GO3628">
        <v>0</v>
      </c>
      <c r="GP3628">
        <v>0</v>
      </c>
      <c r="GQ3628">
        <v>1</v>
      </c>
      <c r="GR3628">
        <v>0</v>
      </c>
      <c r="GS3628">
        <v>0</v>
      </c>
      <c r="GT3628">
        <v>0</v>
      </c>
      <c r="GU3628">
        <v>0</v>
      </c>
      <c r="GV3628" s="1" t="s">
        <v>678</v>
      </c>
      <c r="GW3628" s="1" t="s">
        <v>522</v>
      </c>
      <c r="GX3628">
        <v>1</v>
      </c>
      <c r="GY3628">
        <v>0</v>
      </c>
      <c r="GZ3628">
        <v>0</v>
      </c>
      <c r="HA3628">
        <v>0</v>
      </c>
      <c r="HB3628">
        <v>0</v>
      </c>
      <c r="HC3628">
        <v>0</v>
      </c>
      <c r="HD3628">
        <v>0</v>
      </c>
      <c r="HE3628">
        <v>0</v>
      </c>
      <c r="HF3628">
        <v>0</v>
      </c>
      <c r="HG3628">
        <v>0</v>
      </c>
      <c r="HH3628">
        <v>0</v>
      </c>
      <c r="HI3628">
        <v>0</v>
      </c>
      <c r="HJ3628">
        <v>0</v>
      </c>
      <c r="HK3628">
        <v>0</v>
      </c>
      <c r="HL3628">
        <v>0</v>
      </c>
      <c r="HM3628">
        <v>0</v>
      </c>
      <c r="HN3628">
        <v>0</v>
      </c>
      <c r="HO3628">
        <v>0</v>
      </c>
      <c r="HP3628">
        <v>0</v>
      </c>
      <c r="HQ3628">
        <v>0</v>
      </c>
      <c r="HR3628">
        <v>0</v>
      </c>
      <c r="HS3628">
        <v>0</v>
      </c>
      <c r="HT3628">
        <v>0</v>
      </c>
      <c r="HU3628" s="1" t="s">
        <v>522</v>
      </c>
      <c r="HV3628" s="1" t="s">
        <v>2231</v>
      </c>
      <c r="HW3628">
        <v>1</v>
      </c>
      <c r="HX3628">
        <v>0</v>
      </c>
      <c r="HY3628">
        <v>0</v>
      </c>
      <c r="HZ3628">
        <v>0</v>
      </c>
      <c r="IA3628">
        <v>1</v>
      </c>
      <c r="IB3628">
        <v>0</v>
      </c>
      <c r="IC3628">
        <v>0</v>
      </c>
      <c r="ID3628">
        <v>0</v>
      </c>
      <c r="IE3628" s="1" t="s">
        <v>496</v>
      </c>
      <c r="IF3628">
        <v>0</v>
      </c>
      <c r="IG3628">
        <v>1</v>
      </c>
      <c r="IH3628">
        <v>0</v>
      </c>
      <c r="II3628">
        <v>0</v>
      </c>
      <c r="IJ3628">
        <v>0</v>
      </c>
      <c r="IK3628" s="1" t="s">
        <v>405</v>
      </c>
      <c r="IL3628" s="1" t="s">
        <v>405</v>
      </c>
      <c r="IM3628" s="1" t="s">
        <v>405</v>
      </c>
      <c r="IN3628" s="1" t="s">
        <v>405</v>
      </c>
      <c r="IO3628" s="1" t="s">
        <v>405</v>
      </c>
      <c r="IY3628" s="1" t="s">
        <v>405</v>
      </c>
      <c r="JV3628" s="1" t="s">
        <v>405</v>
      </c>
      <c r="JX3628" s="1" t="s">
        <v>405</v>
      </c>
      <c r="JY3628" s="1" t="s">
        <v>405</v>
      </c>
      <c r="JZ3628" s="1" t="s">
        <v>405</v>
      </c>
      <c r="KJ3628" s="1" t="s">
        <v>405</v>
      </c>
      <c r="KU3628" s="1" t="s">
        <v>405</v>
      </c>
      <c r="LQ3628" s="1" t="s">
        <v>405</v>
      </c>
      <c r="LX3628" s="1" t="s">
        <v>405</v>
      </c>
      <c r="MI3628" s="1" t="s">
        <v>12313</v>
      </c>
      <c r="MJ3628">
        <v>0</v>
      </c>
      <c r="MK3628">
        <v>1</v>
      </c>
      <c r="ML3628">
        <v>1</v>
      </c>
      <c r="MM3628">
        <v>1</v>
      </c>
      <c r="MN3628">
        <v>0</v>
      </c>
      <c r="MO3628">
        <v>1</v>
      </c>
      <c r="MP3628">
        <v>1</v>
      </c>
      <c r="MQ3628">
        <v>0</v>
      </c>
      <c r="MR3628">
        <v>0</v>
      </c>
      <c r="MS3628">
        <v>0</v>
      </c>
      <c r="MT3628">
        <v>0</v>
      </c>
      <c r="MU3628">
        <v>0</v>
      </c>
      <c r="MV3628" s="1" t="s">
        <v>4547</v>
      </c>
      <c r="MW3628">
        <v>1</v>
      </c>
      <c r="MX3628">
        <v>1</v>
      </c>
      <c r="MY3628">
        <v>0</v>
      </c>
      <c r="MZ3628">
        <v>0</v>
      </c>
      <c r="NA3628">
        <v>0</v>
      </c>
      <c r="NB3628">
        <v>0</v>
      </c>
      <c r="NC3628">
        <v>0</v>
      </c>
      <c r="ND3628">
        <v>0</v>
      </c>
      <c r="NE3628">
        <v>0</v>
      </c>
      <c r="NF3628">
        <v>0</v>
      </c>
      <c r="NG3628">
        <v>0</v>
      </c>
      <c r="NH3628">
        <v>0</v>
      </c>
      <c r="NI3628">
        <v>0</v>
      </c>
      <c r="NJ3628">
        <v>0</v>
      </c>
      <c r="NK3628" s="1" t="s">
        <v>12314</v>
      </c>
      <c r="NL3628">
        <v>1</v>
      </c>
      <c r="NM3628">
        <v>1</v>
      </c>
      <c r="NN3628">
        <v>0</v>
      </c>
      <c r="NO3628">
        <v>1</v>
      </c>
      <c r="NP3628">
        <v>0</v>
      </c>
      <c r="NQ3628">
        <v>0</v>
      </c>
      <c r="NR3628">
        <v>0</v>
      </c>
      <c r="NS3628">
        <v>0</v>
      </c>
      <c r="NT3628">
        <v>1</v>
      </c>
      <c r="NU3628">
        <v>1</v>
      </c>
      <c r="NV3628">
        <v>0</v>
      </c>
      <c r="NW3628" s="1" t="s">
        <v>1962</v>
      </c>
      <c r="NX3628">
        <v>0</v>
      </c>
      <c r="NY3628">
        <v>0</v>
      </c>
      <c r="NZ3628">
        <v>1</v>
      </c>
      <c r="OA3628">
        <v>1</v>
      </c>
      <c r="OB3628">
        <v>0</v>
      </c>
      <c r="OC3628">
        <v>0</v>
      </c>
      <c r="OD3628">
        <v>0</v>
      </c>
      <c r="OE3628">
        <v>0</v>
      </c>
      <c r="OF3628">
        <v>0</v>
      </c>
      <c r="OG3628">
        <v>0</v>
      </c>
      <c r="OH3628">
        <v>0</v>
      </c>
      <c r="OI3628">
        <v>0</v>
      </c>
      <c r="OJ3628" s="1" t="s">
        <v>405</v>
      </c>
    </row>
    <row r="3629" spans="1:400" x14ac:dyDescent="0.25">
      <c r="A3629" s="1" t="s">
        <v>12315</v>
      </c>
      <c r="B3629">
        <v>45</v>
      </c>
      <c r="C3629" s="1" t="s">
        <v>603</v>
      </c>
      <c r="D3629" s="1" t="s">
        <v>475</v>
      </c>
      <c r="E3629" s="1" t="s">
        <v>403</v>
      </c>
      <c r="F3629" s="1" t="s">
        <v>404</v>
      </c>
      <c r="G3629" s="1" t="s">
        <v>477</v>
      </c>
      <c r="H3629">
        <v>0</v>
      </c>
      <c r="I3629">
        <v>0</v>
      </c>
      <c r="J3629">
        <v>1</v>
      </c>
      <c r="K3629">
        <v>0</v>
      </c>
      <c r="L3629" s="1" t="s">
        <v>1236</v>
      </c>
      <c r="M3629">
        <v>0</v>
      </c>
      <c r="N3629">
        <v>0</v>
      </c>
      <c r="O3629">
        <v>0</v>
      </c>
      <c r="P3629">
        <v>1</v>
      </c>
      <c r="Q3629">
        <v>1</v>
      </c>
      <c r="R3629">
        <v>0</v>
      </c>
      <c r="S3629">
        <v>1</v>
      </c>
      <c r="T3629">
        <v>0</v>
      </c>
      <c r="U3629">
        <v>0</v>
      </c>
      <c r="V3629">
        <v>1</v>
      </c>
      <c r="W3629" s="1" t="s">
        <v>479</v>
      </c>
      <c r="X3629" s="1" t="s">
        <v>480</v>
      </c>
      <c r="Y3629" s="1" t="s">
        <v>408</v>
      </c>
      <c r="Z3629">
        <v>0</v>
      </c>
      <c r="AA3629" s="1" t="s">
        <v>406</v>
      </c>
      <c r="AB3629" s="1" t="s">
        <v>561</v>
      </c>
      <c r="AC3629" s="1" t="s">
        <v>410</v>
      </c>
      <c r="AD3629" s="1" t="s">
        <v>411</v>
      </c>
      <c r="AE3629" s="1" t="s">
        <v>879</v>
      </c>
      <c r="AF3629" s="1" t="s">
        <v>413</v>
      </c>
      <c r="AG3629">
        <v>1</v>
      </c>
      <c r="AH3629" s="1" t="s">
        <v>642</v>
      </c>
      <c r="AI3629" s="1" t="s">
        <v>405</v>
      </c>
      <c r="AJ3629" s="1" t="s">
        <v>405</v>
      </c>
      <c r="AK3629" s="1" t="s">
        <v>416</v>
      </c>
      <c r="AL3629" s="1" t="s">
        <v>565</v>
      </c>
      <c r="AM3629" s="1" t="s">
        <v>565</v>
      </c>
      <c r="AN3629">
        <v>0</v>
      </c>
      <c r="AO3629" s="1" t="s">
        <v>1882</v>
      </c>
      <c r="AP3629">
        <v>1</v>
      </c>
      <c r="AQ3629">
        <v>1</v>
      </c>
      <c r="AR3629">
        <v>0</v>
      </c>
      <c r="AS3629">
        <v>0</v>
      </c>
      <c r="AT3629">
        <v>1</v>
      </c>
      <c r="AU3629">
        <v>0</v>
      </c>
      <c r="AV3629">
        <v>0</v>
      </c>
      <c r="AW3629" s="1" t="s">
        <v>485</v>
      </c>
      <c r="AX3629" s="1" t="s">
        <v>453</v>
      </c>
      <c r="AY3629" s="1" t="s">
        <v>1075</v>
      </c>
      <c r="AZ3629">
        <v>1</v>
      </c>
      <c r="BA3629">
        <v>0</v>
      </c>
      <c r="BB3629">
        <v>0</v>
      </c>
      <c r="BC3629">
        <v>0</v>
      </c>
      <c r="BD3629">
        <v>1</v>
      </c>
      <c r="BE3629">
        <v>0</v>
      </c>
      <c r="BF3629">
        <v>1</v>
      </c>
      <c r="BG3629">
        <v>0</v>
      </c>
      <c r="BH3629">
        <v>0</v>
      </c>
      <c r="BI3629">
        <v>0</v>
      </c>
      <c r="BJ3629" s="1" t="s">
        <v>423</v>
      </c>
      <c r="BK3629" s="1" t="s">
        <v>424</v>
      </c>
      <c r="BL3629" s="1" t="s">
        <v>424</v>
      </c>
      <c r="BM3629" s="1" t="s">
        <v>455</v>
      </c>
      <c r="BN3629" s="1" t="s">
        <v>629</v>
      </c>
      <c r="BO3629" s="1" t="s">
        <v>12316</v>
      </c>
      <c r="BP3629">
        <v>1</v>
      </c>
      <c r="BQ3629">
        <v>1</v>
      </c>
      <c r="BR3629">
        <v>1</v>
      </c>
      <c r="BS3629">
        <v>1</v>
      </c>
      <c r="BT3629">
        <v>0</v>
      </c>
      <c r="BU3629">
        <v>0</v>
      </c>
      <c r="BV3629">
        <v>1</v>
      </c>
      <c r="BW3629">
        <v>1</v>
      </c>
      <c r="BX3629">
        <v>1</v>
      </c>
      <c r="BY3629" s="1" t="s">
        <v>9993</v>
      </c>
      <c r="BZ3629">
        <v>1</v>
      </c>
      <c r="CA3629">
        <v>1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 s="1" t="s">
        <v>3873</v>
      </c>
      <c r="CL3629">
        <v>0</v>
      </c>
      <c r="CM3629">
        <v>0</v>
      </c>
      <c r="CN3629">
        <v>1</v>
      </c>
      <c r="CO3629">
        <v>0</v>
      </c>
      <c r="CP3629">
        <v>0</v>
      </c>
      <c r="CQ3629">
        <v>0</v>
      </c>
      <c r="CR3629">
        <v>0</v>
      </c>
      <c r="CS3629">
        <v>1</v>
      </c>
      <c r="CT3629">
        <v>0</v>
      </c>
      <c r="CU3629">
        <v>0</v>
      </c>
      <c r="CV3629">
        <v>0</v>
      </c>
      <c r="CW3629">
        <v>0</v>
      </c>
      <c r="CX3629">
        <v>1</v>
      </c>
      <c r="CY3629">
        <v>0</v>
      </c>
      <c r="CZ3629" s="1" t="s">
        <v>646</v>
      </c>
      <c r="DA3629" s="1" t="s">
        <v>3874</v>
      </c>
      <c r="DB3629">
        <v>0</v>
      </c>
      <c r="DC3629">
        <v>0</v>
      </c>
      <c r="DD3629">
        <v>0</v>
      </c>
      <c r="DE3629">
        <v>1</v>
      </c>
      <c r="DF3629">
        <v>1</v>
      </c>
      <c r="DG3629">
        <v>0</v>
      </c>
      <c r="DH3629">
        <v>0</v>
      </c>
      <c r="DI3629">
        <v>0</v>
      </c>
      <c r="DJ3629" s="1" t="s">
        <v>2041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 s="1" t="s">
        <v>405</v>
      </c>
      <c r="DU3629" s="1" t="s">
        <v>573</v>
      </c>
      <c r="DV3629" s="1" t="s">
        <v>405</v>
      </c>
      <c r="EE3629" s="1" t="s">
        <v>405</v>
      </c>
      <c r="EN3629" s="1" t="s">
        <v>405</v>
      </c>
      <c r="FD3629" s="1" t="s">
        <v>405</v>
      </c>
      <c r="FE3629" s="1" t="s">
        <v>405</v>
      </c>
      <c r="FF3629" s="1" t="s">
        <v>405</v>
      </c>
      <c r="GN3629" s="1" t="s">
        <v>405</v>
      </c>
      <c r="GV3629" s="1" t="s">
        <v>405</v>
      </c>
      <c r="GW3629" s="1" t="s">
        <v>405</v>
      </c>
      <c r="HU3629" s="1" t="s">
        <v>405</v>
      </c>
      <c r="HV3629" s="1" t="s">
        <v>405</v>
      </c>
      <c r="IE3629" s="1" t="s">
        <v>405</v>
      </c>
      <c r="IK3629" s="1" t="s">
        <v>405</v>
      </c>
      <c r="IL3629" s="1" t="s">
        <v>405</v>
      </c>
      <c r="IM3629" s="1" t="s">
        <v>405</v>
      </c>
      <c r="IN3629" s="1" t="s">
        <v>405</v>
      </c>
      <c r="IO3629" s="1" t="s">
        <v>405</v>
      </c>
      <c r="IY3629" s="1" t="s">
        <v>405</v>
      </c>
      <c r="JV3629" s="1" t="s">
        <v>405</v>
      </c>
      <c r="JX3629" s="1" t="s">
        <v>405</v>
      </c>
      <c r="JY3629" s="1" t="s">
        <v>405</v>
      </c>
      <c r="JZ3629" s="1" t="s">
        <v>405</v>
      </c>
      <c r="KJ3629" s="1" t="s">
        <v>405</v>
      </c>
      <c r="KU3629" s="1" t="s">
        <v>405</v>
      </c>
      <c r="LQ3629" s="1" t="s">
        <v>405</v>
      </c>
      <c r="LX3629" s="1" t="s">
        <v>405</v>
      </c>
      <c r="MI3629" s="1" t="s">
        <v>405</v>
      </c>
      <c r="MV3629" s="1" t="s">
        <v>405</v>
      </c>
      <c r="NK3629" s="1" t="s">
        <v>405</v>
      </c>
      <c r="NW3629" s="1" t="s">
        <v>405</v>
      </c>
      <c r="OJ3629" s="1" t="s">
        <v>405</v>
      </c>
    </row>
    <row r="3630" spans="1:400" x14ac:dyDescent="0.25">
      <c r="A3630" s="1" t="s">
        <v>12317</v>
      </c>
      <c r="B3630">
        <v>36</v>
      </c>
      <c r="C3630" s="1" t="s">
        <v>474</v>
      </c>
      <c r="D3630" s="1" t="s">
        <v>475</v>
      </c>
      <c r="E3630" s="1" t="s">
        <v>403</v>
      </c>
      <c r="F3630" s="1" t="s">
        <v>404</v>
      </c>
      <c r="G3630" s="1" t="s">
        <v>503</v>
      </c>
      <c r="H3630">
        <v>1</v>
      </c>
      <c r="I3630">
        <v>0</v>
      </c>
      <c r="J3630">
        <v>0</v>
      </c>
      <c r="K3630">
        <v>0</v>
      </c>
      <c r="L3630" s="1" t="s">
        <v>405</v>
      </c>
      <c r="V3630">
        <v>1</v>
      </c>
      <c r="W3630" s="1" t="s">
        <v>479</v>
      </c>
      <c r="X3630" s="1" t="s">
        <v>480</v>
      </c>
      <c r="Y3630" s="1" t="s">
        <v>408</v>
      </c>
      <c r="Z3630">
        <v>1</v>
      </c>
      <c r="AA3630" s="1" t="s">
        <v>405</v>
      </c>
      <c r="AB3630" s="1" t="s">
        <v>561</v>
      </c>
      <c r="AC3630" s="1" t="s">
        <v>769</v>
      </c>
      <c r="AD3630" s="1" t="s">
        <v>411</v>
      </c>
      <c r="AE3630" s="1" t="s">
        <v>758</v>
      </c>
      <c r="AF3630" s="1" t="s">
        <v>413</v>
      </c>
      <c r="AG3630">
        <v>0</v>
      </c>
      <c r="AH3630" s="1" t="s">
        <v>405</v>
      </c>
      <c r="AI3630" s="1" t="s">
        <v>533</v>
      </c>
      <c r="AJ3630" s="1" t="s">
        <v>482</v>
      </c>
      <c r="AK3630" s="1" t="s">
        <v>451</v>
      </c>
      <c r="AL3630" s="1" t="s">
        <v>483</v>
      </c>
      <c r="AM3630" s="1" t="s">
        <v>418</v>
      </c>
      <c r="AN3630">
        <v>1</v>
      </c>
      <c r="AO3630" s="1" t="s">
        <v>405</v>
      </c>
      <c r="AW3630" s="1" t="s">
        <v>535</v>
      </c>
      <c r="AX3630" s="1" t="s">
        <v>515</v>
      </c>
      <c r="AY3630" s="1" t="s">
        <v>713</v>
      </c>
      <c r="AZ3630">
        <v>0</v>
      </c>
      <c r="BA3630">
        <v>0</v>
      </c>
      <c r="BB3630">
        <v>0</v>
      </c>
      <c r="BC3630">
        <v>1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 s="1" t="s">
        <v>423</v>
      </c>
      <c r="BK3630" s="1" t="s">
        <v>425</v>
      </c>
      <c r="BL3630" s="1" t="s">
        <v>424</v>
      </c>
      <c r="BM3630" s="1" t="s">
        <v>455</v>
      </c>
      <c r="BN3630" s="1" t="s">
        <v>405</v>
      </c>
      <c r="BO3630" s="1" t="s">
        <v>405</v>
      </c>
      <c r="BY3630" s="1" t="s">
        <v>405</v>
      </c>
      <c r="CK3630" s="1" t="s">
        <v>405</v>
      </c>
      <c r="CZ3630" s="1" t="s">
        <v>405</v>
      </c>
      <c r="DA3630" s="1" t="s">
        <v>405</v>
      </c>
      <c r="DJ3630" s="1" t="s">
        <v>405</v>
      </c>
      <c r="DT3630" s="1" t="s">
        <v>538</v>
      </c>
      <c r="DU3630" s="1" t="s">
        <v>539</v>
      </c>
      <c r="DV3630" s="1" t="s">
        <v>489</v>
      </c>
      <c r="DW3630">
        <v>1</v>
      </c>
      <c r="DX3630">
        <v>0</v>
      </c>
      <c r="DY3630">
        <v>0</v>
      </c>
      <c r="DZ3630">
        <v>1</v>
      </c>
      <c r="EA3630">
        <v>0</v>
      </c>
      <c r="EB3630">
        <v>0</v>
      </c>
      <c r="EC3630">
        <v>1</v>
      </c>
      <c r="ED3630">
        <v>0</v>
      </c>
      <c r="EE3630" s="1" t="s">
        <v>723</v>
      </c>
      <c r="EF3630">
        <v>1</v>
      </c>
      <c r="EG3630">
        <v>1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 s="1" t="s">
        <v>460</v>
      </c>
      <c r="EO3630">
        <v>1</v>
      </c>
      <c r="EP3630">
        <v>0</v>
      </c>
      <c r="EQ3630">
        <v>1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0</v>
      </c>
      <c r="FD3630" s="1" t="s">
        <v>432</v>
      </c>
      <c r="FE3630" s="1" t="s">
        <v>432</v>
      </c>
      <c r="FF3630" s="1" t="s">
        <v>10704</v>
      </c>
      <c r="FG3630">
        <v>1</v>
      </c>
      <c r="FH3630">
        <v>0</v>
      </c>
      <c r="FI3630">
        <v>1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0</v>
      </c>
      <c r="FV3630">
        <v>0</v>
      </c>
      <c r="FW3630">
        <v>0</v>
      </c>
      <c r="FX3630">
        <v>0</v>
      </c>
      <c r="FY3630">
        <v>0</v>
      </c>
      <c r="FZ3630">
        <v>0</v>
      </c>
      <c r="GA3630">
        <v>0</v>
      </c>
      <c r="GB3630">
        <v>0</v>
      </c>
      <c r="GC3630">
        <v>0</v>
      </c>
      <c r="GD3630">
        <v>0</v>
      </c>
      <c r="GE3630">
        <v>0</v>
      </c>
      <c r="GF3630">
        <v>0</v>
      </c>
      <c r="GG3630">
        <v>1</v>
      </c>
      <c r="GH3630">
        <v>0</v>
      </c>
      <c r="GI3630">
        <v>0</v>
      </c>
      <c r="GJ3630">
        <v>0</v>
      </c>
      <c r="GK3630">
        <v>0</v>
      </c>
      <c r="GL3630">
        <v>0</v>
      </c>
      <c r="GM3630">
        <v>0</v>
      </c>
      <c r="GN3630" s="1" t="s">
        <v>678</v>
      </c>
      <c r="GO3630">
        <v>0</v>
      </c>
      <c r="GP3630">
        <v>0</v>
      </c>
      <c r="GQ3630">
        <v>1</v>
      </c>
      <c r="GR3630">
        <v>0</v>
      </c>
      <c r="GS3630">
        <v>0</v>
      </c>
      <c r="GT3630">
        <v>0</v>
      </c>
      <c r="GU3630">
        <v>0</v>
      </c>
      <c r="GV3630" s="1" t="s">
        <v>678</v>
      </c>
      <c r="GW3630" s="1" t="s">
        <v>522</v>
      </c>
      <c r="GX3630">
        <v>1</v>
      </c>
      <c r="GY3630">
        <v>0</v>
      </c>
      <c r="GZ3630">
        <v>0</v>
      </c>
      <c r="HA3630">
        <v>0</v>
      </c>
      <c r="HB3630">
        <v>0</v>
      </c>
      <c r="HC3630">
        <v>0</v>
      </c>
      <c r="HD3630">
        <v>0</v>
      </c>
      <c r="HE3630">
        <v>0</v>
      </c>
      <c r="HF3630">
        <v>0</v>
      </c>
      <c r="HG3630">
        <v>0</v>
      </c>
      <c r="HH3630">
        <v>0</v>
      </c>
      <c r="HI3630">
        <v>0</v>
      </c>
      <c r="HJ3630">
        <v>0</v>
      </c>
      <c r="HK3630">
        <v>0</v>
      </c>
      <c r="HL3630">
        <v>0</v>
      </c>
      <c r="HM3630">
        <v>0</v>
      </c>
      <c r="HN3630">
        <v>0</v>
      </c>
      <c r="HO3630">
        <v>0</v>
      </c>
      <c r="HP3630">
        <v>0</v>
      </c>
      <c r="HQ3630">
        <v>0</v>
      </c>
      <c r="HR3630">
        <v>0</v>
      </c>
      <c r="HS3630">
        <v>0</v>
      </c>
      <c r="HT3630">
        <v>0</v>
      </c>
      <c r="HU3630" s="1" t="s">
        <v>522</v>
      </c>
      <c r="HV3630" s="1" t="s">
        <v>656</v>
      </c>
      <c r="HW3630">
        <v>1</v>
      </c>
      <c r="HX3630">
        <v>0</v>
      </c>
      <c r="HY3630">
        <v>0</v>
      </c>
      <c r="HZ3630">
        <v>0</v>
      </c>
      <c r="IA3630">
        <v>0</v>
      </c>
      <c r="IB3630">
        <v>0</v>
      </c>
      <c r="IC3630">
        <v>0</v>
      </c>
      <c r="ID3630">
        <v>0</v>
      </c>
      <c r="IE3630" s="1" t="s">
        <v>496</v>
      </c>
      <c r="IF3630">
        <v>0</v>
      </c>
      <c r="IG3630">
        <v>1</v>
      </c>
      <c r="IH3630">
        <v>0</v>
      </c>
      <c r="II3630">
        <v>0</v>
      </c>
      <c r="IJ3630">
        <v>0</v>
      </c>
      <c r="IK3630" s="1" t="s">
        <v>405</v>
      </c>
      <c r="IL3630" s="1" t="s">
        <v>405</v>
      </c>
      <c r="IM3630" s="1" t="s">
        <v>405</v>
      </c>
      <c r="IN3630" s="1" t="s">
        <v>405</v>
      </c>
      <c r="IO3630" s="1" t="s">
        <v>913</v>
      </c>
      <c r="IP3630">
        <v>1</v>
      </c>
      <c r="IQ3630">
        <v>0</v>
      </c>
      <c r="IR3630">
        <v>0</v>
      </c>
      <c r="IS3630">
        <v>0</v>
      </c>
      <c r="IT3630">
        <v>0</v>
      </c>
      <c r="IU3630">
        <v>0</v>
      </c>
      <c r="IV3630">
        <v>0</v>
      </c>
      <c r="IW3630">
        <v>0</v>
      </c>
      <c r="IX3630">
        <v>0</v>
      </c>
      <c r="IY3630" s="1" t="s">
        <v>8346</v>
      </c>
      <c r="IZ3630">
        <v>1</v>
      </c>
      <c r="JA3630">
        <v>0</v>
      </c>
      <c r="JB3630">
        <v>0</v>
      </c>
      <c r="JC3630">
        <v>0</v>
      </c>
      <c r="JD3630">
        <v>0</v>
      </c>
      <c r="JE3630">
        <v>0</v>
      </c>
      <c r="JF3630">
        <v>0</v>
      </c>
      <c r="JG3630">
        <v>0</v>
      </c>
      <c r="JH3630">
        <v>0</v>
      </c>
      <c r="JI3630">
        <v>0</v>
      </c>
      <c r="JJ3630">
        <v>0</v>
      </c>
      <c r="JK3630">
        <v>0</v>
      </c>
      <c r="JL3630">
        <v>0</v>
      </c>
      <c r="JM3630">
        <v>0</v>
      </c>
      <c r="JN3630">
        <v>0</v>
      </c>
      <c r="JO3630">
        <v>0</v>
      </c>
      <c r="JP3630">
        <v>0</v>
      </c>
      <c r="JQ3630">
        <v>0</v>
      </c>
      <c r="JR3630">
        <v>0</v>
      </c>
      <c r="JS3630">
        <v>1</v>
      </c>
      <c r="JT3630">
        <v>0</v>
      </c>
      <c r="JU3630">
        <v>1</v>
      </c>
      <c r="JV3630" s="1" t="s">
        <v>915</v>
      </c>
      <c r="JW3630">
        <v>1</v>
      </c>
      <c r="JX3630" s="1" t="s">
        <v>916</v>
      </c>
      <c r="JY3630" s="1" t="s">
        <v>776</v>
      </c>
      <c r="JZ3630" s="1" t="s">
        <v>700</v>
      </c>
      <c r="KA3630">
        <v>1</v>
      </c>
      <c r="KB3630">
        <v>0</v>
      </c>
      <c r="KC3630">
        <v>0</v>
      </c>
      <c r="KD3630">
        <v>0</v>
      </c>
      <c r="KE3630">
        <v>0</v>
      </c>
      <c r="KF3630">
        <v>0</v>
      </c>
      <c r="KG3630">
        <v>0</v>
      </c>
      <c r="KH3630">
        <v>0</v>
      </c>
      <c r="KI3630">
        <v>0</v>
      </c>
      <c r="KJ3630" s="1" t="s">
        <v>405</v>
      </c>
      <c r="KU3630" s="1" t="s">
        <v>405</v>
      </c>
      <c r="LQ3630" s="1" t="s">
        <v>405</v>
      </c>
      <c r="LX3630" s="1" t="s">
        <v>405</v>
      </c>
      <c r="MI3630" s="1" t="s">
        <v>405</v>
      </c>
      <c r="MV3630" s="1" t="s">
        <v>405</v>
      </c>
      <c r="NK3630" s="1" t="s">
        <v>405</v>
      </c>
      <c r="NW3630" s="1" t="s">
        <v>405</v>
      </c>
      <c r="OJ3630" s="1" t="s">
        <v>405</v>
      </c>
    </row>
    <row r="3631" spans="1:400" x14ac:dyDescent="0.25">
      <c r="A3631" s="1" t="s">
        <v>12318</v>
      </c>
      <c r="B3631">
        <v>28</v>
      </c>
      <c r="C3631" s="1" t="s">
        <v>575</v>
      </c>
      <c r="D3631" s="1" t="s">
        <v>402</v>
      </c>
      <c r="E3631" s="1" t="s">
        <v>576</v>
      </c>
      <c r="F3631" s="1" t="s">
        <v>404</v>
      </c>
      <c r="G3631" s="1" t="s">
        <v>503</v>
      </c>
      <c r="H3631">
        <v>1</v>
      </c>
      <c r="I3631">
        <v>0</v>
      </c>
      <c r="J3631">
        <v>0</v>
      </c>
      <c r="K3631">
        <v>0</v>
      </c>
      <c r="L3631" s="1" t="s">
        <v>405</v>
      </c>
      <c r="V3631">
        <v>1</v>
      </c>
      <c r="W3631" s="1" t="s">
        <v>1252</v>
      </c>
      <c r="X3631" s="1" t="s">
        <v>1253</v>
      </c>
      <c r="Y3631" s="1" t="s">
        <v>588</v>
      </c>
      <c r="Z3631">
        <v>1</v>
      </c>
      <c r="AA3631" s="1" t="s">
        <v>405</v>
      </c>
      <c r="AB3631" s="1" t="s">
        <v>504</v>
      </c>
      <c r="AC3631" s="1" t="s">
        <v>410</v>
      </c>
      <c r="AD3631" s="1" t="s">
        <v>411</v>
      </c>
      <c r="AE3631" s="1" t="s">
        <v>758</v>
      </c>
      <c r="AF3631" s="1" t="s">
        <v>413</v>
      </c>
      <c r="AG3631">
        <v>0</v>
      </c>
      <c r="AH3631" s="1" t="s">
        <v>405</v>
      </c>
      <c r="AI3631" s="1" t="s">
        <v>533</v>
      </c>
      <c r="AJ3631" s="1" t="s">
        <v>450</v>
      </c>
      <c r="AK3631" s="1" t="s">
        <v>534</v>
      </c>
      <c r="AL3631" s="1" t="s">
        <v>483</v>
      </c>
      <c r="AM3631" s="1" t="s">
        <v>484</v>
      </c>
      <c r="AN3631">
        <v>1</v>
      </c>
      <c r="AO3631" s="1" t="s">
        <v>405</v>
      </c>
      <c r="AW3631" s="1" t="s">
        <v>535</v>
      </c>
      <c r="AX3631" s="1" t="s">
        <v>712</v>
      </c>
      <c r="AY3631" s="1" t="s">
        <v>1734</v>
      </c>
      <c r="AZ3631">
        <v>1</v>
      </c>
      <c r="BA3631">
        <v>0</v>
      </c>
      <c r="BB3631">
        <v>0</v>
      </c>
      <c r="BC3631">
        <v>1</v>
      </c>
      <c r="BD3631">
        <v>0</v>
      </c>
      <c r="BE3631">
        <v>0</v>
      </c>
      <c r="BF3631">
        <v>0</v>
      </c>
      <c r="BG3631">
        <v>1</v>
      </c>
      <c r="BH3631">
        <v>0</v>
      </c>
      <c r="BI3631">
        <v>0</v>
      </c>
      <c r="BJ3631" s="1" t="s">
        <v>423</v>
      </c>
      <c r="BK3631" s="1" t="s">
        <v>425</v>
      </c>
      <c r="BL3631" s="1" t="s">
        <v>425</v>
      </c>
      <c r="BM3631" s="1" t="s">
        <v>426</v>
      </c>
      <c r="BN3631" s="1" t="s">
        <v>405</v>
      </c>
      <c r="BO3631" s="1" t="s">
        <v>405</v>
      </c>
      <c r="BY3631" s="1" t="s">
        <v>405</v>
      </c>
      <c r="CK3631" s="1" t="s">
        <v>405</v>
      </c>
      <c r="CZ3631" s="1" t="s">
        <v>405</v>
      </c>
      <c r="DA3631" s="1" t="s">
        <v>405</v>
      </c>
      <c r="DJ3631" s="1" t="s">
        <v>405</v>
      </c>
      <c r="DT3631" s="1" t="s">
        <v>538</v>
      </c>
      <c r="DU3631" s="1" t="s">
        <v>539</v>
      </c>
      <c r="DV3631" s="1" t="s">
        <v>4081</v>
      </c>
      <c r="DW3631">
        <v>1</v>
      </c>
      <c r="DX3631">
        <v>1</v>
      </c>
      <c r="DY3631">
        <v>0</v>
      </c>
      <c r="DZ3631">
        <v>0</v>
      </c>
      <c r="EA3631">
        <v>0</v>
      </c>
      <c r="EB3631">
        <v>0</v>
      </c>
      <c r="EC3631">
        <v>1</v>
      </c>
      <c r="ED3631">
        <v>1</v>
      </c>
      <c r="EE3631" s="1" t="s">
        <v>723</v>
      </c>
      <c r="EF3631">
        <v>1</v>
      </c>
      <c r="EG3631">
        <v>1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 s="1" t="s">
        <v>1266</v>
      </c>
      <c r="EO3631">
        <v>1</v>
      </c>
      <c r="EP3631">
        <v>0</v>
      </c>
      <c r="EQ3631">
        <v>1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1</v>
      </c>
      <c r="EY3631">
        <v>0</v>
      </c>
      <c r="EZ3631">
        <v>0</v>
      </c>
      <c r="FA3631">
        <v>0</v>
      </c>
      <c r="FB3631">
        <v>0</v>
      </c>
      <c r="FC3631">
        <v>0</v>
      </c>
      <c r="FD3631" s="1" t="s">
        <v>432</v>
      </c>
      <c r="FE3631" s="1" t="s">
        <v>1978</v>
      </c>
      <c r="FF3631" s="1" t="s">
        <v>12319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1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0</v>
      </c>
      <c r="FV3631">
        <v>0</v>
      </c>
      <c r="FW3631">
        <v>0</v>
      </c>
      <c r="FX3631">
        <v>0</v>
      </c>
      <c r="FY3631">
        <v>0</v>
      </c>
      <c r="FZ3631">
        <v>0</v>
      </c>
      <c r="GA3631">
        <v>0</v>
      </c>
      <c r="GB3631">
        <v>0</v>
      </c>
      <c r="GC3631">
        <v>0</v>
      </c>
      <c r="GD3631">
        <v>0</v>
      </c>
      <c r="GE3631">
        <v>0</v>
      </c>
      <c r="GF3631">
        <v>1</v>
      </c>
      <c r="GG3631">
        <v>1</v>
      </c>
      <c r="GH3631">
        <v>0</v>
      </c>
      <c r="GI3631">
        <v>0</v>
      </c>
      <c r="GJ3631">
        <v>0</v>
      </c>
      <c r="GK3631">
        <v>0</v>
      </c>
      <c r="GL3631">
        <v>0</v>
      </c>
      <c r="GM3631">
        <v>0</v>
      </c>
      <c r="GN3631" s="1" t="s">
        <v>678</v>
      </c>
      <c r="GO3631">
        <v>0</v>
      </c>
      <c r="GP3631">
        <v>0</v>
      </c>
      <c r="GQ3631">
        <v>1</v>
      </c>
      <c r="GR3631">
        <v>0</v>
      </c>
      <c r="GS3631">
        <v>0</v>
      </c>
      <c r="GT3631">
        <v>0</v>
      </c>
      <c r="GU3631">
        <v>0</v>
      </c>
      <c r="GV3631" s="1" t="s">
        <v>678</v>
      </c>
      <c r="GW3631" s="1" t="s">
        <v>522</v>
      </c>
      <c r="GX3631">
        <v>1</v>
      </c>
      <c r="GY3631">
        <v>0</v>
      </c>
      <c r="GZ3631">
        <v>0</v>
      </c>
      <c r="HA3631">
        <v>0</v>
      </c>
      <c r="HB3631">
        <v>0</v>
      </c>
      <c r="HC3631">
        <v>0</v>
      </c>
      <c r="HD3631">
        <v>0</v>
      </c>
      <c r="HE3631">
        <v>0</v>
      </c>
      <c r="HF3631">
        <v>0</v>
      </c>
      <c r="HG3631">
        <v>0</v>
      </c>
      <c r="HH3631">
        <v>0</v>
      </c>
      <c r="HI3631">
        <v>0</v>
      </c>
      <c r="HJ3631">
        <v>0</v>
      </c>
      <c r="HK3631">
        <v>0</v>
      </c>
      <c r="HL3631">
        <v>0</v>
      </c>
      <c r="HM3631">
        <v>0</v>
      </c>
      <c r="HN3631">
        <v>0</v>
      </c>
      <c r="HO3631">
        <v>0</v>
      </c>
      <c r="HP3631">
        <v>0</v>
      </c>
      <c r="HQ3631">
        <v>0</v>
      </c>
      <c r="HR3631">
        <v>0</v>
      </c>
      <c r="HS3631">
        <v>0</v>
      </c>
      <c r="HT3631">
        <v>0</v>
      </c>
      <c r="HU3631" s="1" t="s">
        <v>522</v>
      </c>
      <c r="HV3631" s="1" t="s">
        <v>1328</v>
      </c>
      <c r="HW3631">
        <v>0</v>
      </c>
      <c r="HX3631">
        <v>1</v>
      </c>
      <c r="HY3631">
        <v>1</v>
      </c>
      <c r="HZ3631">
        <v>0</v>
      </c>
      <c r="IA3631">
        <v>0</v>
      </c>
      <c r="IB3631">
        <v>0</v>
      </c>
      <c r="IC3631">
        <v>0</v>
      </c>
      <c r="ID3631">
        <v>0</v>
      </c>
      <c r="IE3631" s="1" t="s">
        <v>1006</v>
      </c>
      <c r="IF3631">
        <v>0</v>
      </c>
      <c r="IG3631">
        <v>0</v>
      </c>
      <c r="IH3631">
        <v>0</v>
      </c>
      <c r="II3631">
        <v>1</v>
      </c>
      <c r="IJ3631">
        <v>1</v>
      </c>
      <c r="IK3631" s="1" t="s">
        <v>405</v>
      </c>
      <c r="IL3631" s="1" t="s">
        <v>405</v>
      </c>
      <c r="IM3631" s="1" t="s">
        <v>405</v>
      </c>
      <c r="IN3631" s="1" t="s">
        <v>405</v>
      </c>
      <c r="IO3631" s="1" t="s">
        <v>12320</v>
      </c>
      <c r="IP3631">
        <v>1</v>
      </c>
      <c r="IQ3631">
        <v>1</v>
      </c>
      <c r="IR3631">
        <v>1</v>
      </c>
      <c r="IS3631">
        <v>0</v>
      </c>
      <c r="IT3631">
        <v>0</v>
      </c>
      <c r="IU3631">
        <v>1</v>
      </c>
      <c r="IV3631">
        <v>1</v>
      </c>
      <c r="IW3631">
        <v>0</v>
      </c>
      <c r="IX3631">
        <v>0</v>
      </c>
      <c r="IY3631" s="1" t="s">
        <v>1597</v>
      </c>
      <c r="IZ3631">
        <v>1</v>
      </c>
      <c r="JA3631">
        <v>1</v>
      </c>
      <c r="JB3631">
        <v>0</v>
      </c>
      <c r="JC3631">
        <v>0</v>
      </c>
      <c r="JD3631">
        <v>0</v>
      </c>
      <c r="JE3631">
        <v>0</v>
      </c>
      <c r="JF3631">
        <v>0</v>
      </c>
      <c r="JG3631">
        <v>0</v>
      </c>
      <c r="JH3631">
        <v>0</v>
      </c>
      <c r="JI3631">
        <v>0</v>
      </c>
      <c r="JJ3631">
        <v>0</v>
      </c>
      <c r="JK3631">
        <v>0</v>
      </c>
      <c r="JL3631">
        <v>0</v>
      </c>
      <c r="JM3631">
        <v>0</v>
      </c>
      <c r="JN3631">
        <v>0</v>
      </c>
      <c r="JO3631">
        <v>0</v>
      </c>
      <c r="JP3631">
        <v>0</v>
      </c>
      <c r="JQ3631">
        <v>0</v>
      </c>
      <c r="JR3631">
        <v>0</v>
      </c>
      <c r="JS3631">
        <v>1</v>
      </c>
      <c r="JT3631">
        <v>0</v>
      </c>
      <c r="JU3631">
        <v>1</v>
      </c>
      <c r="JV3631" s="1" t="s">
        <v>915</v>
      </c>
      <c r="JW3631">
        <v>1</v>
      </c>
      <c r="JX3631" s="1" t="s">
        <v>916</v>
      </c>
      <c r="JY3631" s="1" t="s">
        <v>547</v>
      </c>
      <c r="JZ3631" s="1" t="s">
        <v>4808</v>
      </c>
      <c r="KA3631">
        <v>0</v>
      </c>
      <c r="KB3631">
        <v>1</v>
      </c>
      <c r="KC3631">
        <v>1</v>
      </c>
      <c r="KD3631">
        <v>0</v>
      </c>
      <c r="KE3631">
        <v>0</v>
      </c>
      <c r="KF3631">
        <v>0</v>
      </c>
      <c r="KG3631">
        <v>0</v>
      </c>
      <c r="KH3631">
        <v>0</v>
      </c>
      <c r="KI3631">
        <v>0</v>
      </c>
      <c r="KJ3631" s="1" t="s">
        <v>405</v>
      </c>
      <c r="KU3631" s="1" t="s">
        <v>405</v>
      </c>
      <c r="LQ3631" s="1" t="s">
        <v>405</v>
      </c>
      <c r="LX3631" s="1" t="s">
        <v>405</v>
      </c>
      <c r="MI3631" s="1" t="s">
        <v>405</v>
      </c>
      <c r="MV3631" s="1" t="s">
        <v>405</v>
      </c>
      <c r="NK3631" s="1" t="s">
        <v>405</v>
      </c>
      <c r="NW3631" s="1" t="s">
        <v>405</v>
      </c>
      <c r="OJ3631" s="1" t="s">
        <v>405</v>
      </c>
    </row>
    <row r="3632" spans="1:400" x14ac:dyDescent="0.25">
      <c r="A3632" s="1" t="s">
        <v>12321</v>
      </c>
      <c r="B3632">
        <v>19</v>
      </c>
      <c r="C3632" s="1" t="s">
        <v>1188</v>
      </c>
      <c r="D3632" s="1" t="s">
        <v>475</v>
      </c>
      <c r="E3632" s="1" t="s">
        <v>576</v>
      </c>
      <c r="F3632" s="1" t="s">
        <v>404</v>
      </c>
      <c r="G3632" s="1" t="s">
        <v>503</v>
      </c>
      <c r="H3632">
        <v>1</v>
      </c>
      <c r="I3632">
        <v>0</v>
      </c>
      <c r="J3632">
        <v>0</v>
      </c>
      <c r="K3632">
        <v>0</v>
      </c>
      <c r="L3632" s="1" t="s">
        <v>405</v>
      </c>
      <c r="V3632">
        <v>1</v>
      </c>
      <c r="W3632" s="1" t="s">
        <v>1252</v>
      </c>
      <c r="X3632" s="1" t="s">
        <v>1253</v>
      </c>
      <c r="Y3632" s="1" t="s">
        <v>588</v>
      </c>
      <c r="Z3632">
        <v>1</v>
      </c>
      <c r="AA3632" s="1" t="s">
        <v>405</v>
      </c>
      <c r="AB3632" s="1" t="s">
        <v>815</v>
      </c>
      <c r="AC3632" s="1" t="s">
        <v>405</v>
      </c>
      <c r="AD3632" s="1" t="s">
        <v>1189</v>
      </c>
      <c r="AE3632" s="1" t="s">
        <v>405</v>
      </c>
      <c r="AF3632" s="1" t="s">
        <v>405</v>
      </c>
      <c r="AH3632" s="1" t="s">
        <v>405</v>
      </c>
      <c r="AI3632" s="1" t="s">
        <v>405</v>
      </c>
      <c r="AJ3632" s="1" t="s">
        <v>405</v>
      </c>
      <c r="AK3632" s="1" t="s">
        <v>405</v>
      </c>
      <c r="AL3632" s="1" t="s">
        <v>405</v>
      </c>
      <c r="AM3632" s="1" t="s">
        <v>405</v>
      </c>
      <c r="AO3632" s="1" t="s">
        <v>405</v>
      </c>
      <c r="AW3632" s="1" t="s">
        <v>405</v>
      </c>
      <c r="AX3632" s="1" t="s">
        <v>405</v>
      </c>
      <c r="AY3632" s="1" t="s">
        <v>405</v>
      </c>
      <c r="BJ3632" s="1" t="s">
        <v>405</v>
      </c>
      <c r="BK3632" s="1" t="s">
        <v>405</v>
      </c>
      <c r="BL3632" s="1" t="s">
        <v>405</v>
      </c>
      <c r="BM3632" s="1" t="s">
        <v>405</v>
      </c>
      <c r="BN3632" s="1" t="s">
        <v>405</v>
      </c>
      <c r="BO3632" s="1" t="s">
        <v>405</v>
      </c>
      <c r="BY3632" s="1" t="s">
        <v>405</v>
      </c>
      <c r="CK3632" s="1" t="s">
        <v>405</v>
      </c>
      <c r="CZ3632" s="1" t="s">
        <v>405</v>
      </c>
      <c r="DA3632" s="1" t="s">
        <v>405</v>
      </c>
      <c r="DJ3632" s="1" t="s">
        <v>405</v>
      </c>
      <c r="DT3632" s="1" t="s">
        <v>405</v>
      </c>
      <c r="DU3632" s="1" t="s">
        <v>506</v>
      </c>
      <c r="DV3632" s="1" t="s">
        <v>405</v>
      </c>
      <c r="EE3632" s="1" t="s">
        <v>405</v>
      </c>
      <c r="EN3632" s="1" t="s">
        <v>405</v>
      </c>
      <c r="FD3632" s="1" t="s">
        <v>405</v>
      </c>
      <c r="FE3632" s="1" t="s">
        <v>405</v>
      </c>
      <c r="FF3632" s="1" t="s">
        <v>405</v>
      </c>
      <c r="GN3632" s="1" t="s">
        <v>405</v>
      </c>
      <c r="GV3632" s="1" t="s">
        <v>405</v>
      </c>
      <c r="GW3632" s="1" t="s">
        <v>405</v>
      </c>
      <c r="HU3632" s="1" t="s">
        <v>405</v>
      </c>
      <c r="HV3632" s="1" t="s">
        <v>405</v>
      </c>
      <c r="IE3632" s="1" t="s">
        <v>405</v>
      </c>
      <c r="IK3632" s="1" t="s">
        <v>581</v>
      </c>
      <c r="IL3632" s="1" t="s">
        <v>405</v>
      </c>
      <c r="IM3632" s="1" t="s">
        <v>405</v>
      </c>
      <c r="IN3632" s="1" t="s">
        <v>405</v>
      </c>
      <c r="IO3632" s="1" t="s">
        <v>405</v>
      </c>
      <c r="IY3632" s="1" t="s">
        <v>405</v>
      </c>
      <c r="JV3632" s="1" t="s">
        <v>405</v>
      </c>
      <c r="JX3632" s="1" t="s">
        <v>405</v>
      </c>
      <c r="JY3632" s="1" t="s">
        <v>405</v>
      </c>
      <c r="JZ3632" s="1" t="s">
        <v>405</v>
      </c>
      <c r="KJ3632" s="1" t="s">
        <v>405</v>
      </c>
      <c r="KU3632" s="1" t="s">
        <v>405</v>
      </c>
      <c r="LQ3632" s="1" t="s">
        <v>405</v>
      </c>
      <c r="LX3632" s="1" t="s">
        <v>405</v>
      </c>
      <c r="MI3632" s="1" t="s">
        <v>405</v>
      </c>
      <c r="MV3632" s="1" t="s">
        <v>405</v>
      </c>
      <c r="NK3632" s="1" t="s">
        <v>405</v>
      </c>
      <c r="NW3632" s="1" t="s">
        <v>405</v>
      </c>
      <c r="OJ3632" s="1" t="s">
        <v>405</v>
      </c>
    </row>
    <row r="3633" spans="1:400" x14ac:dyDescent="0.25">
      <c r="A3633" s="1" t="s">
        <v>12322</v>
      </c>
      <c r="B3633">
        <v>19</v>
      </c>
      <c r="C3633" s="1" t="s">
        <v>1188</v>
      </c>
      <c r="D3633" s="1" t="s">
        <v>402</v>
      </c>
      <c r="E3633" s="1" t="s">
        <v>403</v>
      </c>
      <c r="F3633" s="1" t="s">
        <v>404</v>
      </c>
      <c r="G3633" s="1" t="s">
        <v>405</v>
      </c>
      <c r="L3633" s="1" t="s">
        <v>405</v>
      </c>
      <c r="V3633">
        <v>1</v>
      </c>
      <c r="W3633" s="1" t="s">
        <v>640</v>
      </c>
      <c r="X3633" s="1" t="s">
        <v>947</v>
      </c>
      <c r="Y3633" s="1" t="s">
        <v>639</v>
      </c>
      <c r="Z3633">
        <v>1</v>
      </c>
      <c r="AA3633" s="1" t="s">
        <v>405</v>
      </c>
      <c r="AB3633" s="1" t="s">
        <v>504</v>
      </c>
      <c r="AC3633" s="1" t="s">
        <v>410</v>
      </c>
      <c r="AD3633" s="1" t="s">
        <v>577</v>
      </c>
      <c r="AE3633" s="1" t="s">
        <v>405</v>
      </c>
      <c r="AF3633" s="1" t="s">
        <v>405</v>
      </c>
      <c r="AH3633" s="1" t="s">
        <v>405</v>
      </c>
      <c r="AI3633" s="1" t="s">
        <v>405</v>
      </c>
      <c r="AJ3633" s="1" t="s">
        <v>405</v>
      </c>
      <c r="AK3633" s="1" t="s">
        <v>405</v>
      </c>
      <c r="AL3633" s="1" t="s">
        <v>405</v>
      </c>
      <c r="AM3633" s="1" t="s">
        <v>405</v>
      </c>
      <c r="AO3633" s="1" t="s">
        <v>405</v>
      </c>
      <c r="AW3633" s="1" t="s">
        <v>405</v>
      </c>
      <c r="AX3633" s="1" t="s">
        <v>405</v>
      </c>
      <c r="AY3633" s="1" t="s">
        <v>405</v>
      </c>
      <c r="BJ3633" s="1" t="s">
        <v>405</v>
      </c>
      <c r="BK3633" s="1" t="s">
        <v>405</v>
      </c>
      <c r="BL3633" s="1" t="s">
        <v>405</v>
      </c>
      <c r="BM3633" s="1" t="s">
        <v>405</v>
      </c>
      <c r="BN3633" s="1" t="s">
        <v>405</v>
      </c>
      <c r="BO3633" s="1" t="s">
        <v>405</v>
      </c>
      <c r="BY3633" s="1" t="s">
        <v>405</v>
      </c>
      <c r="CK3633" s="1" t="s">
        <v>405</v>
      </c>
      <c r="CZ3633" s="1" t="s">
        <v>405</v>
      </c>
      <c r="DA3633" s="1" t="s">
        <v>405</v>
      </c>
      <c r="DJ3633" s="1" t="s">
        <v>405</v>
      </c>
      <c r="DT3633" s="1" t="s">
        <v>405</v>
      </c>
      <c r="DU3633" s="1" t="s">
        <v>506</v>
      </c>
      <c r="DV3633" s="1" t="s">
        <v>405</v>
      </c>
      <c r="EE3633" s="1" t="s">
        <v>405</v>
      </c>
      <c r="EN3633" s="1" t="s">
        <v>405</v>
      </c>
      <c r="FD3633" s="1" t="s">
        <v>405</v>
      </c>
      <c r="FE3633" s="1" t="s">
        <v>405</v>
      </c>
      <c r="FF3633" s="1" t="s">
        <v>405</v>
      </c>
      <c r="GN3633" s="1" t="s">
        <v>405</v>
      </c>
      <c r="GV3633" s="1" t="s">
        <v>405</v>
      </c>
      <c r="GW3633" s="1" t="s">
        <v>405</v>
      </c>
      <c r="HU3633" s="1" t="s">
        <v>405</v>
      </c>
      <c r="HV3633" s="1" t="s">
        <v>405</v>
      </c>
      <c r="IE3633" s="1" t="s">
        <v>405</v>
      </c>
      <c r="IK3633" s="1" t="s">
        <v>581</v>
      </c>
      <c r="IL3633" s="1" t="s">
        <v>405</v>
      </c>
      <c r="IM3633" s="1" t="s">
        <v>405</v>
      </c>
      <c r="IN3633" s="1" t="s">
        <v>405</v>
      </c>
      <c r="IO3633" s="1" t="s">
        <v>405</v>
      </c>
      <c r="IY3633" s="1" t="s">
        <v>405</v>
      </c>
      <c r="JV3633" s="1" t="s">
        <v>405</v>
      </c>
      <c r="JX3633" s="1" t="s">
        <v>405</v>
      </c>
      <c r="JY3633" s="1" t="s">
        <v>405</v>
      </c>
      <c r="JZ3633" s="1" t="s">
        <v>405</v>
      </c>
      <c r="KJ3633" s="1" t="s">
        <v>405</v>
      </c>
      <c r="KU3633" s="1" t="s">
        <v>405</v>
      </c>
      <c r="LQ3633" s="1" t="s">
        <v>405</v>
      </c>
      <c r="LX3633" s="1" t="s">
        <v>405</v>
      </c>
      <c r="MI3633" s="1" t="s">
        <v>405</v>
      </c>
      <c r="MV3633" s="1" t="s">
        <v>405</v>
      </c>
      <c r="NK3633" s="1" t="s">
        <v>405</v>
      </c>
      <c r="NW3633" s="1" t="s">
        <v>405</v>
      </c>
      <c r="OJ3633" s="1" t="s">
        <v>405</v>
      </c>
    </row>
    <row r="3634" spans="1:400" x14ac:dyDescent="0.25">
      <c r="A3634" s="1" t="s">
        <v>12323</v>
      </c>
      <c r="B3634">
        <v>45</v>
      </c>
      <c r="C3634" s="1" t="s">
        <v>603</v>
      </c>
      <c r="D3634" s="1" t="s">
        <v>402</v>
      </c>
      <c r="E3634" s="1" t="s">
        <v>403</v>
      </c>
      <c r="F3634" s="1" t="s">
        <v>404</v>
      </c>
      <c r="G3634" s="1" t="s">
        <v>405</v>
      </c>
      <c r="L3634" s="1" t="s">
        <v>405</v>
      </c>
      <c r="V3634">
        <v>1</v>
      </c>
      <c r="W3634" s="1" t="s">
        <v>444</v>
      </c>
      <c r="X3634" s="1" t="s">
        <v>445</v>
      </c>
      <c r="Y3634" s="1" t="s">
        <v>408</v>
      </c>
      <c r="Z3634">
        <v>1</v>
      </c>
      <c r="AA3634" s="1" t="s">
        <v>405</v>
      </c>
      <c r="AB3634" s="1" t="s">
        <v>561</v>
      </c>
      <c r="AC3634" s="1" t="s">
        <v>410</v>
      </c>
      <c r="AD3634" s="1" t="s">
        <v>411</v>
      </c>
      <c r="AE3634" s="1" t="s">
        <v>512</v>
      </c>
      <c r="AF3634" s="1" t="s">
        <v>532</v>
      </c>
      <c r="AG3634">
        <v>0</v>
      </c>
      <c r="AH3634" s="1" t="s">
        <v>405</v>
      </c>
      <c r="AI3634" s="1" t="s">
        <v>481</v>
      </c>
      <c r="AJ3634" s="1" t="s">
        <v>415</v>
      </c>
      <c r="AK3634" s="1" t="s">
        <v>451</v>
      </c>
      <c r="AL3634" s="1" t="s">
        <v>627</v>
      </c>
      <c r="AM3634" s="1" t="s">
        <v>627</v>
      </c>
      <c r="AN3634">
        <v>0</v>
      </c>
      <c r="AO3634" s="1" t="s">
        <v>3981</v>
      </c>
      <c r="AP3634">
        <v>1</v>
      </c>
      <c r="AQ3634">
        <v>0</v>
      </c>
      <c r="AR3634">
        <v>0</v>
      </c>
      <c r="AS3634">
        <v>0</v>
      </c>
      <c r="AT3634">
        <v>0</v>
      </c>
      <c r="AU3634">
        <v>1</v>
      </c>
      <c r="AV3634">
        <v>0</v>
      </c>
      <c r="AW3634" s="1" t="s">
        <v>420</v>
      </c>
      <c r="AX3634" s="1" t="s">
        <v>421</v>
      </c>
      <c r="AY3634" s="1" t="s">
        <v>516</v>
      </c>
      <c r="AZ3634">
        <v>1</v>
      </c>
      <c r="BA3634">
        <v>0</v>
      </c>
      <c r="BB3634">
        <v>0</v>
      </c>
      <c r="BC3634">
        <v>1</v>
      </c>
      <c r="BD3634">
        <v>0</v>
      </c>
      <c r="BE3634">
        <v>0</v>
      </c>
      <c r="BF3634">
        <v>1</v>
      </c>
      <c r="BG3634">
        <v>0</v>
      </c>
      <c r="BH3634">
        <v>0</v>
      </c>
      <c r="BI3634">
        <v>0</v>
      </c>
      <c r="BJ3634" s="1" t="s">
        <v>423</v>
      </c>
      <c r="BK3634" s="1" t="s">
        <v>594</v>
      </c>
      <c r="BL3634" s="1" t="s">
        <v>425</v>
      </c>
      <c r="BM3634" s="1" t="s">
        <v>488</v>
      </c>
      <c r="BN3634" s="1" t="s">
        <v>405</v>
      </c>
      <c r="BO3634" s="1" t="s">
        <v>405</v>
      </c>
      <c r="BY3634" s="1" t="s">
        <v>405</v>
      </c>
      <c r="CK3634" s="1" t="s">
        <v>405</v>
      </c>
      <c r="CZ3634" s="1" t="s">
        <v>405</v>
      </c>
      <c r="DA3634" s="1" t="s">
        <v>405</v>
      </c>
      <c r="DJ3634" s="1" t="s">
        <v>405</v>
      </c>
      <c r="DT3634" s="1" t="s">
        <v>456</v>
      </c>
      <c r="DU3634" s="1" t="s">
        <v>457</v>
      </c>
      <c r="DV3634" s="1" t="s">
        <v>540</v>
      </c>
      <c r="DW3634">
        <v>1</v>
      </c>
      <c r="DX3634">
        <v>1</v>
      </c>
      <c r="DY3634">
        <v>0</v>
      </c>
      <c r="DZ3634">
        <v>1</v>
      </c>
      <c r="EA3634">
        <v>0</v>
      </c>
      <c r="EB3634">
        <v>0</v>
      </c>
      <c r="EC3634">
        <v>1</v>
      </c>
      <c r="ED3634">
        <v>0</v>
      </c>
      <c r="EE3634" s="1" t="s">
        <v>490</v>
      </c>
      <c r="EF3634">
        <v>1</v>
      </c>
      <c r="EG3634">
        <v>0</v>
      </c>
      <c r="EH3634">
        <v>0</v>
      </c>
      <c r="EI3634">
        <v>1</v>
      </c>
      <c r="EJ3634">
        <v>0</v>
      </c>
      <c r="EK3634">
        <v>0</v>
      </c>
      <c r="EL3634">
        <v>0</v>
      </c>
      <c r="EM3634">
        <v>0</v>
      </c>
      <c r="EN3634" s="1" t="s">
        <v>461</v>
      </c>
      <c r="EO3634">
        <v>1</v>
      </c>
      <c r="EP3634">
        <v>0</v>
      </c>
      <c r="EQ3634">
        <v>0</v>
      </c>
      <c r="ER3634">
        <v>0</v>
      </c>
      <c r="ES3634">
        <v>0</v>
      </c>
      <c r="ET3634">
        <v>0</v>
      </c>
      <c r="EU3634">
        <v>0</v>
      </c>
      <c r="EV3634">
        <v>0</v>
      </c>
      <c r="EW3634">
        <v>0</v>
      </c>
      <c r="EX3634">
        <v>0</v>
      </c>
      <c r="EY3634">
        <v>0</v>
      </c>
      <c r="EZ3634">
        <v>0</v>
      </c>
      <c r="FA3634">
        <v>0</v>
      </c>
      <c r="FB3634">
        <v>0</v>
      </c>
      <c r="FC3634">
        <v>0</v>
      </c>
      <c r="FD3634" s="1" t="s">
        <v>461</v>
      </c>
      <c r="FE3634" s="1" t="s">
        <v>432</v>
      </c>
      <c r="FF3634" s="1" t="s">
        <v>5087</v>
      </c>
      <c r="FG3634">
        <v>1</v>
      </c>
      <c r="FH3634">
        <v>1</v>
      </c>
      <c r="FI3634">
        <v>0</v>
      </c>
      <c r="FJ3634">
        <v>0</v>
      </c>
      <c r="FK3634">
        <v>0</v>
      </c>
      <c r="FL3634">
        <v>0</v>
      </c>
      <c r="FM3634">
        <v>0</v>
      </c>
      <c r="FN3634">
        <v>0</v>
      </c>
      <c r="FO3634">
        <v>0</v>
      </c>
      <c r="FP3634">
        <v>0</v>
      </c>
      <c r="FQ3634">
        <v>0</v>
      </c>
      <c r="FR3634">
        <v>0</v>
      </c>
      <c r="FS3634">
        <v>0</v>
      </c>
      <c r="FT3634">
        <v>0</v>
      </c>
      <c r="FU3634">
        <v>0</v>
      </c>
      <c r="FV3634">
        <v>0</v>
      </c>
      <c r="FW3634">
        <v>0</v>
      </c>
      <c r="FX3634">
        <v>0</v>
      </c>
      <c r="FY3634">
        <v>0</v>
      </c>
      <c r="FZ3634">
        <v>0</v>
      </c>
      <c r="GA3634">
        <v>0</v>
      </c>
      <c r="GB3634">
        <v>0</v>
      </c>
      <c r="GC3634">
        <v>0</v>
      </c>
      <c r="GD3634">
        <v>0</v>
      </c>
      <c r="GE3634">
        <v>0</v>
      </c>
      <c r="GF3634">
        <v>0</v>
      </c>
      <c r="GG3634">
        <v>0</v>
      </c>
      <c r="GH3634">
        <v>0</v>
      </c>
      <c r="GI3634">
        <v>0</v>
      </c>
      <c r="GJ3634">
        <v>0</v>
      </c>
      <c r="GK3634">
        <v>0</v>
      </c>
      <c r="GL3634">
        <v>0</v>
      </c>
      <c r="GM3634">
        <v>0</v>
      </c>
      <c r="GN3634" s="1" t="s">
        <v>1444</v>
      </c>
      <c r="GO3634">
        <v>1</v>
      </c>
      <c r="GP3634">
        <v>0</v>
      </c>
      <c r="GQ3634">
        <v>1</v>
      </c>
      <c r="GR3634">
        <v>0</v>
      </c>
      <c r="GS3634">
        <v>0</v>
      </c>
      <c r="GT3634">
        <v>0</v>
      </c>
      <c r="GU3634">
        <v>0</v>
      </c>
      <c r="GV3634" s="1" t="s">
        <v>678</v>
      </c>
      <c r="GW3634" s="1" t="s">
        <v>522</v>
      </c>
      <c r="GX3634">
        <v>1</v>
      </c>
      <c r="GY3634">
        <v>0</v>
      </c>
      <c r="GZ3634">
        <v>0</v>
      </c>
      <c r="HA3634">
        <v>0</v>
      </c>
      <c r="HB3634">
        <v>0</v>
      </c>
      <c r="HC3634">
        <v>0</v>
      </c>
      <c r="HD3634">
        <v>0</v>
      </c>
      <c r="HE3634">
        <v>0</v>
      </c>
      <c r="HF3634">
        <v>0</v>
      </c>
      <c r="HG3634">
        <v>0</v>
      </c>
      <c r="HH3634">
        <v>0</v>
      </c>
      <c r="HI3634">
        <v>0</v>
      </c>
      <c r="HJ3634">
        <v>0</v>
      </c>
      <c r="HK3634">
        <v>0</v>
      </c>
      <c r="HL3634">
        <v>0</v>
      </c>
      <c r="HM3634">
        <v>0</v>
      </c>
      <c r="HN3634">
        <v>0</v>
      </c>
      <c r="HO3634">
        <v>0</v>
      </c>
      <c r="HP3634">
        <v>0</v>
      </c>
      <c r="HQ3634">
        <v>0</v>
      </c>
      <c r="HR3634">
        <v>0</v>
      </c>
      <c r="HS3634">
        <v>0</v>
      </c>
      <c r="HT3634">
        <v>0</v>
      </c>
      <c r="HU3634" s="1" t="s">
        <v>680</v>
      </c>
      <c r="HV3634" s="1" t="s">
        <v>1031</v>
      </c>
      <c r="HW3634">
        <v>0</v>
      </c>
      <c r="HX3634">
        <v>0</v>
      </c>
      <c r="HY3634">
        <v>0</v>
      </c>
      <c r="HZ3634">
        <v>0</v>
      </c>
      <c r="IA3634">
        <v>1</v>
      </c>
      <c r="IB3634">
        <v>0</v>
      </c>
      <c r="IC3634">
        <v>0</v>
      </c>
      <c r="ID3634">
        <v>0</v>
      </c>
      <c r="IE3634" s="1" t="s">
        <v>438</v>
      </c>
      <c r="IF3634">
        <v>1</v>
      </c>
      <c r="IG3634">
        <v>0</v>
      </c>
      <c r="IH3634">
        <v>0</v>
      </c>
      <c r="II3634">
        <v>0</v>
      </c>
      <c r="IJ3634">
        <v>0</v>
      </c>
      <c r="IK3634" s="1" t="s">
        <v>405</v>
      </c>
      <c r="IL3634" s="1" t="s">
        <v>405</v>
      </c>
      <c r="IM3634" s="1" t="s">
        <v>405</v>
      </c>
      <c r="IN3634" s="1" t="s">
        <v>405</v>
      </c>
      <c r="IO3634" s="1" t="s">
        <v>405</v>
      </c>
      <c r="IY3634" s="1" t="s">
        <v>405</v>
      </c>
      <c r="JV3634" s="1" t="s">
        <v>405</v>
      </c>
      <c r="JX3634" s="1" t="s">
        <v>405</v>
      </c>
      <c r="JY3634" s="1" t="s">
        <v>405</v>
      </c>
      <c r="JZ3634" s="1" t="s">
        <v>405</v>
      </c>
      <c r="KJ3634" s="1" t="s">
        <v>8516</v>
      </c>
      <c r="KK3634">
        <v>0</v>
      </c>
      <c r="KL3634">
        <v>1</v>
      </c>
      <c r="KM3634">
        <v>1</v>
      </c>
      <c r="KN3634">
        <v>1</v>
      </c>
      <c r="KO3634">
        <v>0</v>
      </c>
      <c r="KP3634">
        <v>1</v>
      </c>
      <c r="KQ3634">
        <v>1</v>
      </c>
      <c r="KR3634">
        <v>0</v>
      </c>
      <c r="KS3634">
        <v>0</v>
      </c>
      <c r="KT3634">
        <v>0</v>
      </c>
      <c r="KU3634" s="1" t="s">
        <v>2935</v>
      </c>
      <c r="KV3634">
        <v>0</v>
      </c>
      <c r="KW3634">
        <v>1</v>
      </c>
      <c r="KX3634">
        <v>0</v>
      </c>
      <c r="KY3634">
        <v>0</v>
      </c>
      <c r="KZ3634">
        <v>0</v>
      </c>
      <c r="LA3634">
        <v>0</v>
      </c>
      <c r="LB3634">
        <v>0</v>
      </c>
      <c r="LC3634">
        <v>0</v>
      </c>
      <c r="LD3634">
        <v>0</v>
      </c>
      <c r="LE3634">
        <v>0</v>
      </c>
      <c r="LF3634">
        <v>0</v>
      </c>
      <c r="LG3634">
        <v>0</v>
      </c>
      <c r="LH3634">
        <v>0</v>
      </c>
      <c r="LI3634">
        <v>0</v>
      </c>
      <c r="LJ3634">
        <v>0</v>
      </c>
      <c r="LK3634">
        <v>1</v>
      </c>
      <c r="LL3634">
        <v>0</v>
      </c>
      <c r="LM3634">
        <v>0</v>
      </c>
      <c r="LN3634">
        <v>0</v>
      </c>
      <c r="LO3634">
        <v>0</v>
      </c>
      <c r="LP3634">
        <v>0</v>
      </c>
      <c r="LQ3634" s="1" t="s">
        <v>526</v>
      </c>
      <c r="LR3634">
        <v>0</v>
      </c>
      <c r="LS3634">
        <v>0</v>
      </c>
      <c r="LT3634">
        <v>0</v>
      </c>
      <c r="LU3634">
        <v>0</v>
      </c>
      <c r="LV3634">
        <v>1</v>
      </c>
      <c r="LW3634">
        <v>0</v>
      </c>
      <c r="LX3634" s="1" t="s">
        <v>559</v>
      </c>
      <c r="LY3634">
        <v>0</v>
      </c>
      <c r="LZ3634">
        <v>1</v>
      </c>
      <c r="MA3634">
        <v>1</v>
      </c>
      <c r="MB3634">
        <v>0</v>
      </c>
      <c r="MC3634">
        <v>0</v>
      </c>
      <c r="MD3634">
        <v>0</v>
      </c>
      <c r="ME3634">
        <v>0</v>
      </c>
      <c r="MF3634">
        <v>0</v>
      </c>
      <c r="MG3634">
        <v>0</v>
      </c>
      <c r="MH3634">
        <v>0</v>
      </c>
      <c r="MI3634" s="1" t="s">
        <v>405</v>
      </c>
      <c r="MV3634" s="1" t="s">
        <v>405</v>
      </c>
      <c r="NK3634" s="1" t="s">
        <v>405</v>
      </c>
      <c r="NW3634" s="1" t="s">
        <v>405</v>
      </c>
      <c r="OJ3634" s="1" t="s">
        <v>405</v>
      </c>
    </row>
    <row r="3635" spans="1:400" x14ac:dyDescent="0.25">
      <c r="A3635" s="1" t="s">
        <v>12324</v>
      </c>
      <c r="B3635">
        <v>28</v>
      </c>
      <c r="C3635" s="1" t="s">
        <v>575</v>
      </c>
      <c r="D3635" s="1" t="s">
        <v>402</v>
      </c>
      <c r="E3635" s="1" t="s">
        <v>403</v>
      </c>
      <c r="F3635" s="1" t="s">
        <v>404</v>
      </c>
      <c r="G3635" s="1" t="s">
        <v>405</v>
      </c>
      <c r="L3635" s="1" t="s">
        <v>405</v>
      </c>
      <c r="V3635">
        <v>1</v>
      </c>
      <c r="W3635" s="1" t="s">
        <v>479</v>
      </c>
      <c r="X3635" s="1" t="s">
        <v>480</v>
      </c>
      <c r="Y3635" s="1" t="s">
        <v>408</v>
      </c>
      <c r="Z3635">
        <v>0</v>
      </c>
      <c r="AA3635" s="1" t="s">
        <v>529</v>
      </c>
      <c r="AB3635" s="1" t="s">
        <v>446</v>
      </c>
      <c r="AC3635" s="1" t="s">
        <v>410</v>
      </c>
      <c r="AD3635" s="1" t="s">
        <v>505</v>
      </c>
      <c r="AE3635" s="1" t="s">
        <v>405</v>
      </c>
      <c r="AF3635" s="1" t="s">
        <v>405</v>
      </c>
      <c r="AH3635" s="1" t="s">
        <v>405</v>
      </c>
      <c r="AI3635" s="1" t="s">
        <v>405</v>
      </c>
      <c r="AJ3635" s="1" t="s">
        <v>405</v>
      </c>
      <c r="AK3635" s="1" t="s">
        <v>405</v>
      </c>
      <c r="AL3635" s="1" t="s">
        <v>405</v>
      </c>
      <c r="AM3635" s="1" t="s">
        <v>405</v>
      </c>
      <c r="AO3635" s="1" t="s">
        <v>405</v>
      </c>
      <c r="AW3635" s="1" t="s">
        <v>405</v>
      </c>
      <c r="AX3635" s="1" t="s">
        <v>405</v>
      </c>
      <c r="AY3635" s="1" t="s">
        <v>405</v>
      </c>
      <c r="BJ3635" s="1" t="s">
        <v>405</v>
      </c>
      <c r="BK3635" s="1" t="s">
        <v>405</v>
      </c>
      <c r="BL3635" s="1" t="s">
        <v>405</v>
      </c>
      <c r="BM3635" s="1" t="s">
        <v>405</v>
      </c>
      <c r="BN3635" s="1" t="s">
        <v>405</v>
      </c>
      <c r="BO3635" s="1" t="s">
        <v>405</v>
      </c>
      <c r="BY3635" s="1" t="s">
        <v>405</v>
      </c>
      <c r="CK3635" s="1" t="s">
        <v>405</v>
      </c>
      <c r="CZ3635" s="1" t="s">
        <v>405</v>
      </c>
      <c r="DA3635" s="1" t="s">
        <v>405</v>
      </c>
      <c r="DJ3635" s="1" t="s">
        <v>405</v>
      </c>
      <c r="DT3635" s="1" t="s">
        <v>405</v>
      </c>
      <c r="DU3635" s="1" t="s">
        <v>506</v>
      </c>
      <c r="DV3635" s="1" t="s">
        <v>405</v>
      </c>
      <c r="EE3635" s="1" t="s">
        <v>405</v>
      </c>
      <c r="EN3635" s="1" t="s">
        <v>405</v>
      </c>
      <c r="FD3635" s="1" t="s">
        <v>405</v>
      </c>
      <c r="FE3635" s="1" t="s">
        <v>405</v>
      </c>
      <c r="FF3635" s="1" t="s">
        <v>405</v>
      </c>
      <c r="GN3635" s="1" t="s">
        <v>405</v>
      </c>
      <c r="GV3635" s="1" t="s">
        <v>405</v>
      </c>
      <c r="GW3635" s="1" t="s">
        <v>405</v>
      </c>
      <c r="HU3635" s="1" t="s">
        <v>405</v>
      </c>
      <c r="HV3635" s="1" t="s">
        <v>405</v>
      </c>
      <c r="IE3635" s="1" t="s">
        <v>405</v>
      </c>
      <c r="IK3635" s="1" t="s">
        <v>507</v>
      </c>
      <c r="IL3635" s="1" t="s">
        <v>481</v>
      </c>
      <c r="IM3635" s="1" t="s">
        <v>578</v>
      </c>
      <c r="IN3635" s="1" t="s">
        <v>509</v>
      </c>
      <c r="IO3635" s="1" t="s">
        <v>405</v>
      </c>
      <c r="IY3635" s="1" t="s">
        <v>405</v>
      </c>
      <c r="JV3635" s="1" t="s">
        <v>405</v>
      </c>
      <c r="JX3635" s="1" t="s">
        <v>405</v>
      </c>
      <c r="JY3635" s="1" t="s">
        <v>405</v>
      </c>
      <c r="JZ3635" s="1" t="s">
        <v>405</v>
      </c>
      <c r="KJ3635" s="1" t="s">
        <v>405</v>
      </c>
      <c r="KU3635" s="1" t="s">
        <v>405</v>
      </c>
      <c r="LQ3635" s="1" t="s">
        <v>405</v>
      </c>
      <c r="LX3635" s="1" t="s">
        <v>405</v>
      </c>
      <c r="MI3635" s="1" t="s">
        <v>405</v>
      </c>
      <c r="MV3635" s="1" t="s">
        <v>405</v>
      </c>
      <c r="NK3635" s="1" t="s">
        <v>405</v>
      </c>
      <c r="NW3635" s="1" t="s">
        <v>405</v>
      </c>
      <c r="OJ3635" s="1" t="s">
        <v>405</v>
      </c>
    </row>
    <row r="3636" spans="1:400" x14ac:dyDescent="0.25">
      <c r="A3636" s="1" t="s">
        <v>12325</v>
      </c>
      <c r="B3636">
        <v>56</v>
      </c>
      <c r="C3636" s="1" t="s">
        <v>1034</v>
      </c>
      <c r="D3636" s="1" t="s">
        <v>475</v>
      </c>
      <c r="E3636" s="1" t="s">
        <v>403</v>
      </c>
      <c r="F3636" s="1" t="s">
        <v>404</v>
      </c>
      <c r="G3636" s="1" t="s">
        <v>477</v>
      </c>
      <c r="H3636">
        <v>0</v>
      </c>
      <c r="I3636">
        <v>0</v>
      </c>
      <c r="J3636">
        <v>1</v>
      </c>
      <c r="K3636">
        <v>0</v>
      </c>
      <c r="L3636" s="1" t="s">
        <v>685</v>
      </c>
      <c r="M3636">
        <v>0</v>
      </c>
      <c r="N3636">
        <v>0</v>
      </c>
      <c r="O3636">
        <v>1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1</v>
      </c>
      <c r="W3636" s="1" t="s">
        <v>479</v>
      </c>
      <c r="X3636" s="1" t="s">
        <v>480</v>
      </c>
      <c r="Y3636" s="1" t="s">
        <v>408</v>
      </c>
      <c r="Z3636">
        <v>1</v>
      </c>
      <c r="AA3636" s="1" t="s">
        <v>405</v>
      </c>
      <c r="AB3636" s="1" t="s">
        <v>561</v>
      </c>
      <c r="AC3636" s="1" t="s">
        <v>948</v>
      </c>
      <c r="AD3636" s="1" t="s">
        <v>411</v>
      </c>
      <c r="AE3636" s="1" t="s">
        <v>531</v>
      </c>
      <c r="AF3636" s="1" t="s">
        <v>711</v>
      </c>
      <c r="AG3636">
        <v>0</v>
      </c>
      <c r="AH3636" s="1" t="s">
        <v>405</v>
      </c>
      <c r="AI3636" s="1" t="s">
        <v>533</v>
      </c>
      <c r="AJ3636" s="1" t="s">
        <v>415</v>
      </c>
      <c r="AK3636" s="1" t="s">
        <v>534</v>
      </c>
      <c r="AL3636" s="1" t="s">
        <v>651</v>
      </c>
      <c r="AM3636" s="1" t="s">
        <v>627</v>
      </c>
      <c r="AN3636">
        <v>1</v>
      </c>
      <c r="AO3636" s="1" t="s">
        <v>405</v>
      </c>
      <c r="AW3636" s="1" t="s">
        <v>452</v>
      </c>
      <c r="AX3636" s="1" t="s">
        <v>421</v>
      </c>
      <c r="AY3636" s="1" t="s">
        <v>454</v>
      </c>
      <c r="AZ3636">
        <v>1</v>
      </c>
      <c r="BA3636">
        <v>1</v>
      </c>
      <c r="BB3636">
        <v>0</v>
      </c>
      <c r="BC3636">
        <v>1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 s="1" t="s">
        <v>487</v>
      </c>
      <c r="BK3636" s="1" t="s">
        <v>425</v>
      </c>
      <c r="BL3636" s="1" t="s">
        <v>425</v>
      </c>
      <c r="BM3636" s="1" t="s">
        <v>426</v>
      </c>
      <c r="BN3636" s="1" t="s">
        <v>405</v>
      </c>
      <c r="BO3636" s="1" t="s">
        <v>405</v>
      </c>
      <c r="BY3636" s="1" t="s">
        <v>405</v>
      </c>
      <c r="CK3636" s="1" t="s">
        <v>405</v>
      </c>
      <c r="CZ3636" s="1" t="s">
        <v>405</v>
      </c>
      <c r="DA3636" s="1" t="s">
        <v>405</v>
      </c>
      <c r="DJ3636" s="1" t="s">
        <v>405</v>
      </c>
      <c r="DT3636" s="1" t="s">
        <v>538</v>
      </c>
      <c r="DU3636" s="1" t="s">
        <v>539</v>
      </c>
      <c r="DV3636" s="1" t="s">
        <v>722</v>
      </c>
      <c r="DW3636">
        <v>1</v>
      </c>
      <c r="DX3636">
        <v>1</v>
      </c>
      <c r="DY3636">
        <v>0</v>
      </c>
      <c r="DZ3636">
        <v>0</v>
      </c>
      <c r="EA3636">
        <v>0</v>
      </c>
      <c r="EB3636">
        <v>0</v>
      </c>
      <c r="EC3636">
        <v>1</v>
      </c>
      <c r="ED3636">
        <v>0</v>
      </c>
      <c r="EE3636" s="1" t="s">
        <v>518</v>
      </c>
      <c r="EF3636">
        <v>1</v>
      </c>
      <c r="EG3636">
        <v>0</v>
      </c>
      <c r="EH3636">
        <v>0</v>
      </c>
      <c r="EI3636">
        <v>0</v>
      </c>
      <c r="EJ3636">
        <v>0</v>
      </c>
      <c r="EK3636">
        <v>0</v>
      </c>
      <c r="EL3636">
        <v>1</v>
      </c>
      <c r="EM3636">
        <v>0</v>
      </c>
      <c r="EN3636" s="1" t="s">
        <v>460</v>
      </c>
      <c r="EO3636">
        <v>1</v>
      </c>
      <c r="EP3636">
        <v>0</v>
      </c>
      <c r="EQ3636">
        <v>1</v>
      </c>
      <c r="ER3636">
        <v>0</v>
      </c>
      <c r="ES3636">
        <v>0</v>
      </c>
      <c r="ET3636">
        <v>0</v>
      </c>
      <c r="EU3636">
        <v>0</v>
      </c>
      <c r="EV3636">
        <v>0</v>
      </c>
      <c r="EW3636">
        <v>0</v>
      </c>
      <c r="EX3636">
        <v>0</v>
      </c>
      <c r="EY3636">
        <v>0</v>
      </c>
      <c r="EZ3636">
        <v>0</v>
      </c>
      <c r="FA3636">
        <v>0</v>
      </c>
      <c r="FB3636">
        <v>0</v>
      </c>
      <c r="FC3636">
        <v>0</v>
      </c>
      <c r="FD3636" s="1" t="s">
        <v>461</v>
      </c>
      <c r="FE3636" s="1" t="s">
        <v>432</v>
      </c>
      <c r="FF3636" s="1" t="s">
        <v>12326</v>
      </c>
      <c r="FG3636">
        <v>0</v>
      </c>
      <c r="FH3636">
        <v>0</v>
      </c>
      <c r="FI3636">
        <v>0</v>
      </c>
      <c r="FJ3636">
        <v>0</v>
      </c>
      <c r="FK3636">
        <v>0</v>
      </c>
      <c r="FL3636">
        <v>0</v>
      </c>
      <c r="FM3636">
        <v>0</v>
      </c>
      <c r="FN3636">
        <v>0</v>
      </c>
      <c r="FO3636">
        <v>0</v>
      </c>
      <c r="FP3636">
        <v>0</v>
      </c>
      <c r="FQ3636">
        <v>0</v>
      </c>
      <c r="FR3636">
        <v>0</v>
      </c>
      <c r="FS3636">
        <v>0</v>
      </c>
      <c r="FT3636">
        <v>0</v>
      </c>
      <c r="FU3636">
        <v>0</v>
      </c>
      <c r="FV3636">
        <v>0</v>
      </c>
      <c r="FW3636">
        <v>0</v>
      </c>
      <c r="FX3636">
        <v>0</v>
      </c>
      <c r="FY3636">
        <v>0</v>
      </c>
      <c r="FZ3636">
        <v>0</v>
      </c>
      <c r="GA3636">
        <v>0</v>
      </c>
      <c r="GB3636">
        <v>0</v>
      </c>
      <c r="GC3636">
        <v>0</v>
      </c>
      <c r="GD3636">
        <v>1</v>
      </c>
      <c r="GE3636">
        <v>0</v>
      </c>
      <c r="GF3636">
        <v>1</v>
      </c>
      <c r="GG3636">
        <v>0</v>
      </c>
      <c r="GH3636">
        <v>0</v>
      </c>
      <c r="GI3636">
        <v>0</v>
      </c>
      <c r="GJ3636">
        <v>0</v>
      </c>
      <c r="GK3636">
        <v>0</v>
      </c>
      <c r="GL3636">
        <v>1</v>
      </c>
      <c r="GM3636">
        <v>0</v>
      </c>
      <c r="GN3636" s="1" t="s">
        <v>434</v>
      </c>
      <c r="GO3636">
        <v>1</v>
      </c>
      <c r="GP3636">
        <v>0</v>
      </c>
      <c r="GQ3636">
        <v>0</v>
      </c>
      <c r="GR3636">
        <v>0</v>
      </c>
      <c r="GS3636">
        <v>0</v>
      </c>
      <c r="GT3636">
        <v>0</v>
      </c>
      <c r="GU3636">
        <v>0</v>
      </c>
      <c r="GV3636" s="1" t="s">
        <v>678</v>
      </c>
      <c r="GW3636" s="1" t="s">
        <v>435</v>
      </c>
      <c r="GX3636">
        <v>0</v>
      </c>
      <c r="GY3636">
        <v>0</v>
      </c>
      <c r="GZ3636">
        <v>0</v>
      </c>
      <c r="HA3636">
        <v>0</v>
      </c>
      <c r="HB3636">
        <v>0</v>
      </c>
      <c r="HC3636">
        <v>0</v>
      </c>
      <c r="HD3636">
        <v>0</v>
      </c>
      <c r="HE3636">
        <v>0</v>
      </c>
      <c r="HF3636">
        <v>0</v>
      </c>
      <c r="HG3636">
        <v>0</v>
      </c>
      <c r="HH3636">
        <v>0</v>
      </c>
      <c r="HI3636">
        <v>0</v>
      </c>
      <c r="HJ3636">
        <v>0</v>
      </c>
      <c r="HK3636">
        <v>0</v>
      </c>
      <c r="HL3636">
        <v>0</v>
      </c>
      <c r="HM3636">
        <v>0</v>
      </c>
      <c r="HN3636">
        <v>0</v>
      </c>
      <c r="HO3636">
        <v>0</v>
      </c>
      <c r="HP3636">
        <v>0</v>
      </c>
      <c r="HQ3636">
        <v>0</v>
      </c>
      <c r="HR3636">
        <v>0</v>
      </c>
      <c r="HS3636">
        <v>0</v>
      </c>
      <c r="HT3636">
        <v>1</v>
      </c>
      <c r="HU3636" s="1" t="s">
        <v>522</v>
      </c>
      <c r="HV3636" s="1" t="s">
        <v>467</v>
      </c>
      <c r="HW3636">
        <v>0</v>
      </c>
      <c r="HX3636">
        <v>0</v>
      </c>
      <c r="HY3636">
        <v>0</v>
      </c>
      <c r="HZ3636">
        <v>0</v>
      </c>
      <c r="IA3636">
        <v>0</v>
      </c>
      <c r="IB3636">
        <v>0</v>
      </c>
      <c r="IC3636">
        <v>1</v>
      </c>
      <c r="ID3636">
        <v>0</v>
      </c>
      <c r="IE3636" s="1" t="s">
        <v>438</v>
      </c>
      <c r="IF3636">
        <v>1</v>
      </c>
      <c r="IG3636">
        <v>0</v>
      </c>
      <c r="IH3636">
        <v>0</v>
      </c>
      <c r="II3636">
        <v>0</v>
      </c>
      <c r="IJ3636">
        <v>0</v>
      </c>
      <c r="IK3636" s="1" t="s">
        <v>405</v>
      </c>
      <c r="IL3636" s="1" t="s">
        <v>405</v>
      </c>
      <c r="IM3636" s="1" t="s">
        <v>405</v>
      </c>
      <c r="IN3636" s="1" t="s">
        <v>405</v>
      </c>
      <c r="IO3636" s="1" t="s">
        <v>12327</v>
      </c>
      <c r="IP3636">
        <v>1</v>
      </c>
      <c r="IQ3636">
        <v>0</v>
      </c>
      <c r="IR3636">
        <v>1</v>
      </c>
      <c r="IS3636">
        <v>0</v>
      </c>
      <c r="IT3636">
        <v>0</v>
      </c>
      <c r="IU3636">
        <v>0</v>
      </c>
      <c r="IV3636">
        <v>0</v>
      </c>
      <c r="IW3636">
        <v>0</v>
      </c>
      <c r="IX3636">
        <v>0</v>
      </c>
      <c r="IY3636" s="1" t="s">
        <v>889</v>
      </c>
      <c r="IZ3636">
        <v>1</v>
      </c>
      <c r="JA3636">
        <v>1</v>
      </c>
      <c r="JB3636">
        <v>0</v>
      </c>
      <c r="JC3636">
        <v>0</v>
      </c>
      <c r="JD3636">
        <v>0</v>
      </c>
      <c r="JE3636">
        <v>0</v>
      </c>
      <c r="JF3636">
        <v>0</v>
      </c>
      <c r="JG3636">
        <v>0</v>
      </c>
      <c r="JH3636">
        <v>0</v>
      </c>
      <c r="JI3636">
        <v>0</v>
      </c>
      <c r="JJ3636">
        <v>0</v>
      </c>
      <c r="JK3636">
        <v>0</v>
      </c>
      <c r="JL3636">
        <v>0</v>
      </c>
      <c r="JM3636">
        <v>0</v>
      </c>
      <c r="JN3636">
        <v>0</v>
      </c>
      <c r="JO3636">
        <v>0</v>
      </c>
      <c r="JP3636">
        <v>0</v>
      </c>
      <c r="JQ3636">
        <v>0</v>
      </c>
      <c r="JR3636">
        <v>0</v>
      </c>
      <c r="JS3636">
        <v>0</v>
      </c>
      <c r="JT3636">
        <v>0</v>
      </c>
      <c r="JU3636">
        <v>1</v>
      </c>
      <c r="JV3636" s="1" t="s">
        <v>545</v>
      </c>
      <c r="JW3636">
        <v>0</v>
      </c>
      <c r="JX3636" s="1" t="s">
        <v>405</v>
      </c>
      <c r="JY3636" s="1" t="s">
        <v>1982</v>
      </c>
      <c r="JZ3636" s="1" t="s">
        <v>877</v>
      </c>
      <c r="KA3636">
        <v>0</v>
      </c>
      <c r="KB3636">
        <v>0</v>
      </c>
      <c r="KC3636">
        <v>1</v>
      </c>
      <c r="KD3636">
        <v>0</v>
      </c>
      <c r="KE3636">
        <v>0</v>
      </c>
      <c r="KF3636">
        <v>0</v>
      </c>
      <c r="KG3636">
        <v>0</v>
      </c>
      <c r="KH3636">
        <v>0</v>
      </c>
      <c r="KI3636">
        <v>0</v>
      </c>
      <c r="KJ3636" s="1" t="s">
        <v>405</v>
      </c>
      <c r="KU3636" s="1" t="s">
        <v>405</v>
      </c>
      <c r="LQ3636" s="1" t="s">
        <v>405</v>
      </c>
      <c r="LX3636" s="1" t="s">
        <v>405</v>
      </c>
      <c r="MI3636" s="1" t="s">
        <v>405</v>
      </c>
      <c r="MV3636" s="1" t="s">
        <v>405</v>
      </c>
      <c r="NK3636" s="1" t="s">
        <v>405</v>
      </c>
      <c r="NW3636" s="1" t="s">
        <v>405</v>
      </c>
      <c r="OJ3636" s="1" t="s">
        <v>405</v>
      </c>
    </row>
    <row r="3637" spans="1:400" x14ac:dyDescent="0.25">
      <c r="A3637" s="1" t="s">
        <v>12328</v>
      </c>
      <c r="B3637">
        <v>23</v>
      </c>
      <c r="C3637" s="1" t="s">
        <v>501</v>
      </c>
      <c r="D3637" s="1" t="s">
        <v>402</v>
      </c>
      <c r="E3637" s="1" t="s">
        <v>403</v>
      </c>
      <c r="F3637" s="1" t="s">
        <v>404</v>
      </c>
      <c r="G3637" s="1" t="s">
        <v>405</v>
      </c>
      <c r="L3637" s="1" t="s">
        <v>405</v>
      </c>
      <c r="V3637">
        <v>1</v>
      </c>
      <c r="W3637" s="1" t="s">
        <v>529</v>
      </c>
      <c r="X3637" s="1" t="s">
        <v>530</v>
      </c>
      <c r="Y3637" s="1" t="s">
        <v>408</v>
      </c>
      <c r="Z3637">
        <v>1</v>
      </c>
      <c r="AA3637" s="1" t="s">
        <v>405</v>
      </c>
      <c r="AB3637" s="1" t="s">
        <v>446</v>
      </c>
      <c r="AC3637" s="1" t="s">
        <v>511</v>
      </c>
      <c r="AD3637" s="1" t="s">
        <v>411</v>
      </c>
      <c r="AE3637" s="1" t="s">
        <v>531</v>
      </c>
      <c r="AF3637" s="1" t="s">
        <v>448</v>
      </c>
      <c r="AG3637">
        <v>0</v>
      </c>
      <c r="AH3637" s="1" t="s">
        <v>405</v>
      </c>
      <c r="AI3637" s="1" t="s">
        <v>481</v>
      </c>
      <c r="AJ3637" s="1" t="s">
        <v>482</v>
      </c>
      <c r="AK3637" s="1" t="s">
        <v>513</v>
      </c>
      <c r="AL3637" s="1" t="s">
        <v>483</v>
      </c>
      <c r="AM3637" s="1" t="s">
        <v>418</v>
      </c>
      <c r="AN3637">
        <v>0</v>
      </c>
      <c r="AO3637" s="1" t="s">
        <v>12329</v>
      </c>
      <c r="AP3637">
        <v>0</v>
      </c>
      <c r="AQ3637">
        <v>1</v>
      </c>
      <c r="AR3637">
        <v>0</v>
      </c>
      <c r="AS3637">
        <v>0</v>
      </c>
      <c r="AT3637">
        <v>0</v>
      </c>
      <c r="AU3637">
        <v>0</v>
      </c>
      <c r="AV3637">
        <v>1</v>
      </c>
      <c r="AW3637" s="1" t="s">
        <v>485</v>
      </c>
      <c r="AX3637" s="1" t="s">
        <v>712</v>
      </c>
      <c r="AY3637" s="1" t="s">
        <v>593</v>
      </c>
      <c r="AZ3637">
        <v>1</v>
      </c>
      <c r="BA3637">
        <v>0</v>
      </c>
      <c r="BB3637">
        <v>0</v>
      </c>
      <c r="BC3637">
        <v>1</v>
      </c>
      <c r="BD3637">
        <v>0</v>
      </c>
      <c r="BE3637">
        <v>0</v>
      </c>
      <c r="BF3637">
        <v>0</v>
      </c>
      <c r="BG3637">
        <v>1</v>
      </c>
      <c r="BH3637">
        <v>0</v>
      </c>
      <c r="BI3637">
        <v>0</v>
      </c>
      <c r="BJ3637" s="1" t="s">
        <v>423</v>
      </c>
      <c r="BK3637" s="1" t="s">
        <v>425</v>
      </c>
      <c r="BL3637" s="1" t="s">
        <v>425</v>
      </c>
      <c r="BM3637" s="1" t="s">
        <v>426</v>
      </c>
      <c r="BN3637" s="1" t="s">
        <v>405</v>
      </c>
      <c r="BO3637" s="1" t="s">
        <v>405</v>
      </c>
      <c r="BY3637" s="1" t="s">
        <v>405</v>
      </c>
      <c r="CK3637" s="1" t="s">
        <v>405</v>
      </c>
      <c r="CZ3637" s="1" t="s">
        <v>405</v>
      </c>
      <c r="DA3637" s="1" t="s">
        <v>405</v>
      </c>
      <c r="DJ3637" s="1" t="s">
        <v>405</v>
      </c>
      <c r="DT3637" s="1" t="s">
        <v>456</v>
      </c>
      <c r="DU3637" s="1" t="s">
        <v>457</v>
      </c>
      <c r="DV3637" s="1" t="s">
        <v>518</v>
      </c>
      <c r="DW3637">
        <v>1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1</v>
      </c>
      <c r="ED3637">
        <v>0</v>
      </c>
      <c r="EE3637" s="1" t="s">
        <v>518</v>
      </c>
      <c r="EF3637">
        <v>1</v>
      </c>
      <c r="EG3637">
        <v>0</v>
      </c>
      <c r="EH3637">
        <v>0</v>
      </c>
      <c r="EI3637">
        <v>0</v>
      </c>
      <c r="EJ3637">
        <v>0</v>
      </c>
      <c r="EK3637">
        <v>0</v>
      </c>
      <c r="EL3637">
        <v>1</v>
      </c>
      <c r="EM3637">
        <v>0</v>
      </c>
      <c r="EN3637" s="1" t="s">
        <v>1528</v>
      </c>
      <c r="EO3637">
        <v>1</v>
      </c>
      <c r="EP3637">
        <v>1</v>
      </c>
      <c r="EQ3637">
        <v>1</v>
      </c>
      <c r="ER3637">
        <v>0</v>
      </c>
      <c r="ES3637">
        <v>0</v>
      </c>
      <c r="ET3637">
        <v>0</v>
      </c>
      <c r="EU3637">
        <v>0</v>
      </c>
      <c r="EV3637">
        <v>0</v>
      </c>
      <c r="EW3637">
        <v>0</v>
      </c>
      <c r="EX3637">
        <v>0</v>
      </c>
      <c r="EY3637">
        <v>0</v>
      </c>
      <c r="EZ3637">
        <v>0</v>
      </c>
      <c r="FA3637">
        <v>0</v>
      </c>
      <c r="FB3637">
        <v>0</v>
      </c>
      <c r="FC3637">
        <v>0</v>
      </c>
      <c r="FD3637" s="1" t="s">
        <v>621</v>
      </c>
      <c r="FE3637" s="1" t="s">
        <v>432</v>
      </c>
      <c r="FF3637" s="1" t="s">
        <v>6869</v>
      </c>
      <c r="FG3637">
        <v>0</v>
      </c>
      <c r="FH3637">
        <v>0</v>
      </c>
      <c r="FI3637">
        <v>0</v>
      </c>
      <c r="FJ3637">
        <v>0</v>
      </c>
      <c r="FK3637">
        <v>0</v>
      </c>
      <c r="FL3637">
        <v>0</v>
      </c>
      <c r="FM3637">
        <v>0</v>
      </c>
      <c r="FN3637">
        <v>0</v>
      </c>
      <c r="FO3637">
        <v>0</v>
      </c>
      <c r="FP3637">
        <v>0</v>
      </c>
      <c r="FQ3637">
        <v>0</v>
      </c>
      <c r="FR3637">
        <v>1</v>
      </c>
      <c r="FS3637">
        <v>0</v>
      </c>
      <c r="FT3637">
        <v>0</v>
      </c>
      <c r="FU3637">
        <v>0</v>
      </c>
      <c r="FV3637">
        <v>0</v>
      </c>
      <c r="FW3637">
        <v>0</v>
      </c>
      <c r="FX3637">
        <v>0</v>
      </c>
      <c r="FY3637">
        <v>0</v>
      </c>
      <c r="FZ3637">
        <v>0</v>
      </c>
      <c r="GA3637">
        <v>0</v>
      </c>
      <c r="GB3637">
        <v>1</v>
      </c>
      <c r="GC3637">
        <v>0</v>
      </c>
      <c r="GD3637">
        <v>1</v>
      </c>
      <c r="GE3637">
        <v>0</v>
      </c>
      <c r="GF3637">
        <v>0</v>
      </c>
      <c r="GG3637">
        <v>0</v>
      </c>
      <c r="GH3637">
        <v>0</v>
      </c>
      <c r="GI3637">
        <v>0</v>
      </c>
      <c r="GJ3637">
        <v>0</v>
      </c>
      <c r="GK3637">
        <v>0</v>
      </c>
      <c r="GL3637">
        <v>0</v>
      </c>
      <c r="GM3637">
        <v>0</v>
      </c>
      <c r="GN3637" s="1" t="s">
        <v>1378</v>
      </c>
      <c r="GO3637">
        <v>1</v>
      </c>
      <c r="GP3637">
        <v>1</v>
      </c>
      <c r="GQ3637">
        <v>0</v>
      </c>
      <c r="GR3637">
        <v>0</v>
      </c>
      <c r="GS3637">
        <v>0</v>
      </c>
      <c r="GT3637">
        <v>0</v>
      </c>
      <c r="GU3637">
        <v>0</v>
      </c>
      <c r="GV3637" s="1" t="s">
        <v>434</v>
      </c>
      <c r="GW3637" s="1" t="s">
        <v>522</v>
      </c>
      <c r="GX3637">
        <v>1</v>
      </c>
      <c r="GY3637">
        <v>0</v>
      </c>
      <c r="GZ3637">
        <v>0</v>
      </c>
      <c r="HA3637">
        <v>0</v>
      </c>
      <c r="HB3637">
        <v>0</v>
      </c>
      <c r="HC3637">
        <v>0</v>
      </c>
      <c r="HD3637">
        <v>0</v>
      </c>
      <c r="HE3637">
        <v>0</v>
      </c>
      <c r="HF3637">
        <v>0</v>
      </c>
      <c r="HG3637">
        <v>0</v>
      </c>
      <c r="HH3637">
        <v>0</v>
      </c>
      <c r="HI3637">
        <v>0</v>
      </c>
      <c r="HJ3637">
        <v>0</v>
      </c>
      <c r="HK3637">
        <v>0</v>
      </c>
      <c r="HL3637">
        <v>0</v>
      </c>
      <c r="HM3637">
        <v>0</v>
      </c>
      <c r="HN3637">
        <v>0</v>
      </c>
      <c r="HO3637">
        <v>0</v>
      </c>
      <c r="HP3637">
        <v>0</v>
      </c>
      <c r="HQ3637">
        <v>0</v>
      </c>
      <c r="HR3637">
        <v>0</v>
      </c>
      <c r="HS3637">
        <v>0</v>
      </c>
      <c r="HT3637">
        <v>0</v>
      </c>
      <c r="HU3637" s="1" t="s">
        <v>522</v>
      </c>
      <c r="HV3637" s="1" t="s">
        <v>955</v>
      </c>
      <c r="HW3637">
        <v>1</v>
      </c>
      <c r="HX3637">
        <v>0</v>
      </c>
      <c r="HY3637">
        <v>0</v>
      </c>
      <c r="HZ3637">
        <v>1</v>
      </c>
      <c r="IA3637">
        <v>0</v>
      </c>
      <c r="IB3637">
        <v>0</v>
      </c>
      <c r="IC3637">
        <v>0</v>
      </c>
      <c r="ID3637">
        <v>0</v>
      </c>
      <c r="IE3637" s="1" t="s">
        <v>496</v>
      </c>
      <c r="IF3637">
        <v>0</v>
      </c>
      <c r="IG3637">
        <v>1</v>
      </c>
      <c r="IH3637">
        <v>0</v>
      </c>
      <c r="II3637">
        <v>0</v>
      </c>
      <c r="IJ3637">
        <v>0</v>
      </c>
      <c r="IK3637" s="1" t="s">
        <v>405</v>
      </c>
      <c r="IL3637" s="1" t="s">
        <v>405</v>
      </c>
      <c r="IM3637" s="1" t="s">
        <v>405</v>
      </c>
      <c r="IN3637" s="1" t="s">
        <v>405</v>
      </c>
      <c r="IO3637" s="1" t="s">
        <v>405</v>
      </c>
      <c r="IY3637" s="1" t="s">
        <v>405</v>
      </c>
      <c r="JV3637" s="1" t="s">
        <v>405</v>
      </c>
      <c r="JX3637" s="1" t="s">
        <v>405</v>
      </c>
      <c r="JY3637" s="1" t="s">
        <v>405</v>
      </c>
      <c r="JZ3637" s="1" t="s">
        <v>405</v>
      </c>
      <c r="KJ3637" s="1" t="s">
        <v>1627</v>
      </c>
      <c r="KK3637">
        <v>1</v>
      </c>
      <c r="KL3637">
        <v>1</v>
      </c>
      <c r="KM3637">
        <v>1</v>
      </c>
      <c r="KN3637">
        <v>1</v>
      </c>
      <c r="KO3637">
        <v>0</v>
      </c>
      <c r="KP3637">
        <v>0</v>
      </c>
      <c r="KQ3637">
        <v>0</v>
      </c>
      <c r="KR3637">
        <v>0</v>
      </c>
      <c r="KS3637">
        <v>0</v>
      </c>
      <c r="KT3637">
        <v>0</v>
      </c>
      <c r="KU3637" s="1" t="s">
        <v>889</v>
      </c>
      <c r="KV3637">
        <v>1</v>
      </c>
      <c r="KW3637">
        <v>1</v>
      </c>
      <c r="KX3637">
        <v>0</v>
      </c>
      <c r="KY3637">
        <v>0</v>
      </c>
      <c r="KZ3637">
        <v>0</v>
      </c>
      <c r="LA3637">
        <v>0</v>
      </c>
      <c r="LB3637">
        <v>0</v>
      </c>
      <c r="LC3637">
        <v>0</v>
      </c>
      <c r="LD3637">
        <v>0</v>
      </c>
      <c r="LE3637">
        <v>0</v>
      </c>
      <c r="LF3637">
        <v>0</v>
      </c>
      <c r="LG3637">
        <v>0</v>
      </c>
      <c r="LH3637">
        <v>0</v>
      </c>
      <c r="LI3637">
        <v>0</v>
      </c>
      <c r="LJ3637">
        <v>0</v>
      </c>
      <c r="LK3637">
        <v>0</v>
      </c>
      <c r="LL3637">
        <v>0</v>
      </c>
      <c r="LM3637">
        <v>0</v>
      </c>
      <c r="LN3637">
        <v>0</v>
      </c>
      <c r="LO3637">
        <v>0</v>
      </c>
      <c r="LP3637">
        <v>0</v>
      </c>
      <c r="LQ3637" s="1" t="s">
        <v>526</v>
      </c>
      <c r="LR3637">
        <v>0</v>
      </c>
      <c r="LS3637">
        <v>0</v>
      </c>
      <c r="LT3637">
        <v>0</v>
      </c>
      <c r="LU3637">
        <v>0</v>
      </c>
      <c r="LV3637">
        <v>1</v>
      </c>
      <c r="LW3637">
        <v>0</v>
      </c>
      <c r="LX3637" s="1" t="s">
        <v>527</v>
      </c>
      <c r="LY3637">
        <v>1</v>
      </c>
      <c r="LZ3637">
        <v>1</v>
      </c>
      <c r="MA3637">
        <v>0</v>
      </c>
      <c r="MB3637">
        <v>0</v>
      </c>
      <c r="MC3637">
        <v>0</v>
      </c>
      <c r="MD3637">
        <v>0</v>
      </c>
      <c r="ME3637">
        <v>0</v>
      </c>
      <c r="MF3637">
        <v>0</v>
      </c>
      <c r="MG3637">
        <v>0</v>
      </c>
      <c r="MH3637">
        <v>0</v>
      </c>
      <c r="MI3637" s="1" t="s">
        <v>405</v>
      </c>
      <c r="MV3637" s="1" t="s">
        <v>405</v>
      </c>
      <c r="NK3637" s="1" t="s">
        <v>405</v>
      </c>
      <c r="NW3637" s="1" t="s">
        <v>405</v>
      </c>
      <c r="OJ3637" s="1" t="s">
        <v>405</v>
      </c>
    </row>
    <row r="3638" spans="1:400" x14ac:dyDescent="0.25">
      <c r="A3638" s="1" t="s">
        <v>12330</v>
      </c>
      <c r="B3638">
        <v>27</v>
      </c>
      <c r="C3638" s="1" t="s">
        <v>575</v>
      </c>
      <c r="D3638" s="1" t="s">
        <v>475</v>
      </c>
      <c r="E3638" s="1" t="s">
        <v>403</v>
      </c>
      <c r="F3638" s="1" t="s">
        <v>404</v>
      </c>
      <c r="G3638" s="1" t="s">
        <v>477</v>
      </c>
      <c r="H3638">
        <v>0</v>
      </c>
      <c r="I3638">
        <v>0</v>
      </c>
      <c r="J3638">
        <v>1</v>
      </c>
      <c r="K3638">
        <v>0</v>
      </c>
      <c r="L3638" s="1" t="s">
        <v>12331</v>
      </c>
      <c r="M3638">
        <v>0</v>
      </c>
      <c r="N3638">
        <v>1</v>
      </c>
      <c r="O3638">
        <v>0</v>
      </c>
      <c r="P3638">
        <v>0</v>
      </c>
      <c r="Q3638">
        <v>0</v>
      </c>
      <c r="R3638">
        <v>1</v>
      </c>
      <c r="S3638">
        <v>1</v>
      </c>
      <c r="T3638">
        <v>0</v>
      </c>
      <c r="U3638">
        <v>0</v>
      </c>
      <c r="V3638">
        <v>1</v>
      </c>
      <c r="W3638" s="1" t="s">
        <v>479</v>
      </c>
      <c r="X3638" s="1" t="s">
        <v>480</v>
      </c>
      <c r="Y3638" s="1" t="s">
        <v>408</v>
      </c>
      <c r="Z3638">
        <v>0</v>
      </c>
      <c r="AA3638" s="1" t="s">
        <v>406</v>
      </c>
      <c r="AB3638" s="1" t="s">
        <v>561</v>
      </c>
      <c r="AC3638" s="1" t="s">
        <v>410</v>
      </c>
      <c r="AD3638" s="1" t="s">
        <v>411</v>
      </c>
      <c r="AE3638" s="1" t="s">
        <v>531</v>
      </c>
      <c r="AF3638" s="1" t="s">
        <v>413</v>
      </c>
      <c r="AG3638">
        <v>0</v>
      </c>
      <c r="AH3638" s="1" t="s">
        <v>405</v>
      </c>
      <c r="AI3638" s="1" t="s">
        <v>481</v>
      </c>
      <c r="AJ3638" s="1" t="s">
        <v>450</v>
      </c>
      <c r="AK3638" s="1" t="s">
        <v>451</v>
      </c>
      <c r="AL3638" s="1" t="s">
        <v>417</v>
      </c>
      <c r="AM3638" s="1" t="s">
        <v>418</v>
      </c>
      <c r="AN3638">
        <v>0</v>
      </c>
      <c r="AO3638" s="1" t="s">
        <v>2495</v>
      </c>
      <c r="AP3638">
        <v>0</v>
      </c>
      <c r="AQ3638">
        <v>1</v>
      </c>
      <c r="AR3638">
        <v>0</v>
      </c>
      <c r="AS3638">
        <v>0</v>
      </c>
      <c r="AT3638">
        <v>0</v>
      </c>
      <c r="AU3638">
        <v>0</v>
      </c>
      <c r="AV3638">
        <v>1</v>
      </c>
      <c r="AW3638" s="1" t="s">
        <v>485</v>
      </c>
      <c r="AX3638" s="1" t="s">
        <v>421</v>
      </c>
      <c r="AY3638" s="1" t="s">
        <v>1103</v>
      </c>
      <c r="AZ3638">
        <v>1</v>
      </c>
      <c r="BA3638">
        <v>0</v>
      </c>
      <c r="BB3638">
        <v>1</v>
      </c>
      <c r="BC3638">
        <v>1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 s="1" t="s">
        <v>423</v>
      </c>
      <c r="BK3638" s="1" t="s">
        <v>425</v>
      </c>
      <c r="BL3638" s="1" t="s">
        <v>424</v>
      </c>
      <c r="BM3638" s="1" t="s">
        <v>455</v>
      </c>
      <c r="BN3638" s="1" t="s">
        <v>405</v>
      </c>
      <c r="BO3638" s="1" t="s">
        <v>405</v>
      </c>
      <c r="BY3638" s="1" t="s">
        <v>405</v>
      </c>
      <c r="CK3638" s="1" t="s">
        <v>405</v>
      </c>
      <c r="CZ3638" s="1" t="s">
        <v>405</v>
      </c>
      <c r="DA3638" s="1" t="s">
        <v>405</v>
      </c>
      <c r="DJ3638" s="1" t="s">
        <v>405</v>
      </c>
      <c r="DT3638" s="1" t="s">
        <v>456</v>
      </c>
      <c r="DU3638" s="1" t="s">
        <v>457</v>
      </c>
      <c r="DV3638" s="1" t="s">
        <v>771</v>
      </c>
      <c r="DW3638">
        <v>1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1</v>
      </c>
      <c r="ED3638">
        <v>1</v>
      </c>
      <c r="EE3638" s="1" t="s">
        <v>518</v>
      </c>
      <c r="EF3638">
        <v>1</v>
      </c>
      <c r="EG3638">
        <v>0</v>
      </c>
      <c r="EH3638">
        <v>0</v>
      </c>
      <c r="EI3638">
        <v>0</v>
      </c>
      <c r="EJ3638">
        <v>0</v>
      </c>
      <c r="EK3638">
        <v>0</v>
      </c>
      <c r="EL3638">
        <v>1</v>
      </c>
      <c r="EM3638">
        <v>0</v>
      </c>
      <c r="EN3638" s="1" t="s">
        <v>460</v>
      </c>
      <c r="EO3638">
        <v>1</v>
      </c>
      <c r="EP3638">
        <v>0</v>
      </c>
      <c r="EQ3638">
        <v>1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 s="1" t="s">
        <v>432</v>
      </c>
      <c r="FE3638" s="1" t="s">
        <v>432</v>
      </c>
      <c r="FF3638" s="1" t="s">
        <v>12332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1</v>
      </c>
      <c r="FR3638">
        <v>0</v>
      </c>
      <c r="FS3638">
        <v>0</v>
      </c>
      <c r="FT3638">
        <v>0</v>
      </c>
      <c r="FU3638">
        <v>0</v>
      </c>
      <c r="FV3638">
        <v>0</v>
      </c>
      <c r="FW3638">
        <v>0</v>
      </c>
      <c r="FX3638">
        <v>0</v>
      </c>
      <c r="FY3638">
        <v>1</v>
      </c>
      <c r="FZ3638">
        <v>0</v>
      </c>
      <c r="GA3638">
        <v>0</v>
      </c>
      <c r="GB3638">
        <v>0</v>
      </c>
      <c r="GC3638">
        <v>0</v>
      </c>
      <c r="GD3638">
        <v>0</v>
      </c>
      <c r="GE3638">
        <v>0</v>
      </c>
      <c r="GF3638">
        <v>0</v>
      </c>
      <c r="GG3638">
        <v>0</v>
      </c>
      <c r="GH3638">
        <v>0</v>
      </c>
      <c r="GI3638">
        <v>0</v>
      </c>
      <c r="GJ3638">
        <v>0</v>
      </c>
      <c r="GK3638">
        <v>0</v>
      </c>
      <c r="GL3638">
        <v>0</v>
      </c>
      <c r="GM3638">
        <v>0</v>
      </c>
      <c r="GN3638" s="1" t="s">
        <v>738</v>
      </c>
      <c r="GO3638">
        <v>1</v>
      </c>
      <c r="GP3638">
        <v>1</v>
      </c>
      <c r="GQ3638">
        <v>1</v>
      </c>
      <c r="GR3638">
        <v>0</v>
      </c>
      <c r="GS3638">
        <v>0</v>
      </c>
      <c r="GT3638">
        <v>0</v>
      </c>
      <c r="GU3638">
        <v>0</v>
      </c>
      <c r="GV3638" s="1" t="s">
        <v>678</v>
      </c>
      <c r="GW3638" s="1" t="s">
        <v>465</v>
      </c>
      <c r="GX3638">
        <v>1</v>
      </c>
      <c r="GY3638">
        <v>0</v>
      </c>
      <c r="GZ3638">
        <v>0</v>
      </c>
      <c r="HA3638">
        <v>0</v>
      </c>
      <c r="HB3638">
        <v>0</v>
      </c>
      <c r="HC3638">
        <v>0</v>
      </c>
      <c r="HD3638">
        <v>1</v>
      </c>
      <c r="HE3638">
        <v>0</v>
      </c>
      <c r="HF3638">
        <v>0</v>
      </c>
      <c r="HG3638">
        <v>0</v>
      </c>
      <c r="HH3638">
        <v>0</v>
      </c>
      <c r="HI3638">
        <v>0</v>
      </c>
      <c r="HJ3638">
        <v>0</v>
      </c>
      <c r="HK3638">
        <v>0</v>
      </c>
      <c r="HL3638">
        <v>0</v>
      </c>
      <c r="HM3638">
        <v>0</v>
      </c>
      <c r="HN3638">
        <v>0</v>
      </c>
      <c r="HO3638">
        <v>0</v>
      </c>
      <c r="HP3638">
        <v>0</v>
      </c>
      <c r="HQ3638">
        <v>0</v>
      </c>
      <c r="HR3638">
        <v>0</v>
      </c>
      <c r="HS3638">
        <v>0</v>
      </c>
      <c r="HT3638">
        <v>0</v>
      </c>
      <c r="HU3638" s="1" t="s">
        <v>680</v>
      </c>
      <c r="HV3638" s="1" t="s">
        <v>1031</v>
      </c>
      <c r="HW3638">
        <v>0</v>
      </c>
      <c r="HX3638">
        <v>0</v>
      </c>
      <c r="HY3638">
        <v>0</v>
      </c>
      <c r="HZ3638">
        <v>0</v>
      </c>
      <c r="IA3638">
        <v>1</v>
      </c>
      <c r="IB3638">
        <v>0</v>
      </c>
      <c r="IC3638">
        <v>0</v>
      </c>
      <c r="ID3638">
        <v>0</v>
      </c>
      <c r="IE3638" s="1" t="s">
        <v>496</v>
      </c>
      <c r="IF3638">
        <v>0</v>
      </c>
      <c r="IG3638">
        <v>1</v>
      </c>
      <c r="IH3638">
        <v>0</v>
      </c>
      <c r="II3638">
        <v>0</v>
      </c>
      <c r="IJ3638">
        <v>0</v>
      </c>
      <c r="IK3638" s="1" t="s">
        <v>405</v>
      </c>
      <c r="IL3638" s="1" t="s">
        <v>405</v>
      </c>
      <c r="IM3638" s="1" t="s">
        <v>405</v>
      </c>
      <c r="IN3638" s="1" t="s">
        <v>405</v>
      </c>
      <c r="IO3638" s="1" t="s">
        <v>405</v>
      </c>
      <c r="IY3638" s="1" t="s">
        <v>405</v>
      </c>
      <c r="JV3638" s="1" t="s">
        <v>405</v>
      </c>
      <c r="JX3638" s="1" t="s">
        <v>405</v>
      </c>
      <c r="JY3638" s="1" t="s">
        <v>405</v>
      </c>
      <c r="JZ3638" s="1" t="s">
        <v>405</v>
      </c>
      <c r="KJ3638" s="1" t="s">
        <v>1938</v>
      </c>
      <c r="KK3638">
        <v>1</v>
      </c>
      <c r="KL3638">
        <v>1</v>
      </c>
      <c r="KM3638">
        <v>1</v>
      </c>
      <c r="KN3638">
        <v>0</v>
      </c>
      <c r="KO3638">
        <v>0</v>
      </c>
      <c r="KP3638">
        <v>0</v>
      </c>
      <c r="KQ3638">
        <v>0</v>
      </c>
      <c r="KR3638">
        <v>1</v>
      </c>
      <c r="KS3638">
        <v>0</v>
      </c>
      <c r="KT3638">
        <v>0</v>
      </c>
      <c r="KU3638" s="1" t="s">
        <v>889</v>
      </c>
      <c r="KV3638">
        <v>1</v>
      </c>
      <c r="KW3638">
        <v>1</v>
      </c>
      <c r="KX3638">
        <v>0</v>
      </c>
      <c r="KY3638">
        <v>0</v>
      </c>
      <c r="KZ3638">
        <v>0</v>
      </c>
      <c r="LA3638">
        <v>0</v>
      </c>
      <c r="LB3638">
        <v>0</v>
      </c>
      <c r="LC3638">
        <v>0</v>
      </c>
      <c r="LD3638">
        <v>0</v>
      </c>
      <c r="LE3638">
        <v>0</v>
      </c>
      <c r="LF3638">
        <v>0</v>
      </c>
      <c r="LG3638">
        <v>0</v>
      </c>
      <c r="LH3638">
        <v>0</v>
      </c>
      <c r="LI3638">
        <v>0</v>
      </c>
      <c r="LJ3638">
        <v>0</v>
      </c>
      <c r="LK3638">
        <v>0</v>
      </c>
      <c r="LL3638">
        <v>0</v>
      </c>
      <c r="LM3638">
        <v>0</v>
      </c>
      <c r="LN3638">
        <v>0</v>
      </c>
      <c r="LO3638">
        <v>0</v>
      </c>
      <c r="LP3638">
        <v>0</v>
      </c>
      <c r="LQ3638" s="1" t="s">
        <v>850</v>
      </c>
      <c r="LR3638">
        <v>1</v>
      </c>
      <c r="LS3638">
        <v>0</v>
      </c>
      <c r="LT3638">
        <v>0</v>
      </c>
      <c r="LU3638">
        <v>0</v>
      </c>
      <c r="LV3638">
        <v>0</v>
      </c>
      <c r="LW3638">
        <v>0</v>
      </c>
      <c r="LX3638" s="1" t="s">
        <v>1164</v>
      </c>
      <c r="LY3638">
        <v>1</v>
      </c>
      <c r="LZ3638">
        <v>0</v>
      </c>
      <c r="MA3638">
        <v>1</v>
      </c>
      <c r="MB3638">
        <v>0</v>
      </c>
      <c r="MC3638">
        <v>0</v>
      </c>
      <c r="MD3638">
        <v>0</v>
      </c>
      <c r="ME3638">
        <v>0</v>
      </c>
      <c r="MF3638">
        <v>0</v>
      </c>
      <c r="MG3638">
        <v>0</v>
      </c>
      <c r="MH3638">
        <v>0</v>
      </c>
      <c r="MI3638" s="1" t="s">
        <v>405</v>
      </c>
      <c r="MV3638" s="1" t="s">
        <v>405</v>
      </c>
      <c r="NK3638" s="1" t="s">
        <v>405</v>
      </c>
      <c r="NW3638" s="1" t="s">
        <v>405</v>
      </c>
      <c r="OJ3638" s="1" t="s">
        <v>405</v>
      </c>
    </row>
    <row r="3639" spans="1:400" x14ac:dyDescent="0.25">
      <c r="A3639" s="1" t="s">
        <v>12333</v>
      </c>
      <c r="B3639">
        <v>26</v>
      </c>
      <c r="C3639" s="1" t="s">
        <v>575</v>
      </c>
      <c r="D3639" s="1" t="s">
        <v>402</v>
      </c>
      <c r="E3639" s="1" t="s">
        <v>576</v>
      </c>
      <c r="F3639" s="1" t="s">
        <v>404</v>
      </c>
      <c r="G3639" s="1" t="s">
        <v>503</v>
      </c>
      <c r="H3639">
        <v>1</v>
      </c>
      <c r="I3639">
        <v>0</v>
      </c>
      <c r="J3639">
        <v>0</v>
      </c>
      <c r="K3639">
        <v>0</v>
      </c>
      <c r="L3639" s="1" t="s">
        <v>405</v>
      </c>
      <c r="V3639">
        <v>1</v>
      </c>
      <c r="W3639" s="1" t="s">
        <v>479</v>
      </c>
      <c r="X3639" s="1" t="s">
        <v>480</v>
      </c>
      <c r="Y3639" s="1" t="s">
        <v>408</v>
      </c>
      <c r="Z3639">
        <v>1</v>
      </c>
      <c r="AA3639" s="1" t="s">
        <v>405</v>
      </c>
      <c r="AB3639" s="1" t="s">
        <v>561</v>
      </c>
      <c r="AC3639" s="1" t="s">
        <v>511</v>
      </c>
      <c r="AD3639" s="1" t="s">
        <v>411</v>
      </c>
      <c r="AE3639" s="1" t="s">
        <v>531</v>
      </c>
      <c r="AF3639" s="1" t="s">
        <v>448</v>
      </c>
      <c r="AG3639">
        <v>0</v>
      </c>
      <c r="AH3639" s="1" t="s">
        <v>405</v>
      </c>
      <c r="AI3639" s="1" t="s">
        <v>481</v>
      </c>
      <c r="AJ3639" s="1" t="s">
        <v>415</v>
      </c>
      <c r="AK3639" s="1" t="s">
        <v>626</v>
      </c>
      <c r="AL3639" s="1" t="s">
        <v>651</v>
      </c>
      <c r="AM3639" s="1" t="s">
        <v>418</v>
      </c>
      <c r="AN3639">
        <v>1</v>
      </c>
      <c r="AO3639" s="1" t="s">
        <v>405</v>
      </c>
      <c r="AW3639" s="1" t="s">
        <v>514</v>
      </c>
      <c r="AX3639" s="1" t="s">
        <v>712</v>
      </c>
      <c r="AY3639" s="1" t="s">
        <v>750</v>
      </c>
      <c r="AZ3639">
        <v>1</v>
      </c>
      <c r="BA3639">
        <v>0</v>
      </c>
      <c r="BB3639">
        <v>1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0</v>
      </c>
      <c r="BI3639">
        <v>0</v>
      </c>
      <c r="BJ3639" s="1" t="s">
        <v>537</v>
      </c>
      <c r="BK3639" s="1" t="s">
        <v>425</v>
      </c>
      <c r="BL3639" s="1" t="s">
        <v>425</v>
      </c>
      <c r="BM3639" s="1" t="s">
        <v>426</v>
      </c>
      <c r="BN3639" s="1" t="s">
        <v>405</v>
      </c>
      <c r="BO3639" s="1" t="s">
        <v>405</v>
      </c>
      <c r="BY3639" s="1" t="s">
        <v>405</v>
      </c>
      <c r="CK3639" s="1" t="s">
        <v>405</v>
      </c>
      <c r="CZ3639" s="1" t="s">
        <v>405</v>
      </c>
      <c r="DA3639" s="1" t="s">
        <v>405</v>
      </c>
      <c r="DJ3639" s="1" t="s">
        <v>405</v>
      </c>
      <c r="DT3639" s="1" t="s">
        <v>456</v>
      </c>
      <c r="DU3639" s="1" t="s">
        <v>457</v>
      </c>
      <c r="DV3639" s="1" t="s">
        <v>489</v>
      </c>
      <c r="DW3639">
        <v>1</v>
      </c>
      <c r="DX3639">
        <v>0</v>
      </c>
      <c r="DY3639">
        <v>0</v>
      </c>
      <c r="DZ3639">
        <v>1</v>
      </c>
      <c r="EA3639">
        <v>0</v>
      </c>
      <c r="EB3639">
        <v>0</v>
      </c>
      <c r="EC3639">
        <v>1</v>
      </c>
      <c r="ED3639">
        <v>0</v>
      </c>
      <c r="EE3639" s="1" t="s">
        <v>518</v>
      </c>
      <c r="EF3639">
        <v>1</v>
      </c>
      <c r="EG3639">
        <v>0</v>
      </c>
      <c r="EH3639">
        <v>0</v>
      </c>
      <c r="EI3639">
        <v>0</v>
      </c>
      <c r="EJ3639">
        <v>0</v>
      </c>
      <c r="EK3639">
        <v>0</v>
      </c>
      <c r="EL3639">
        <v>1</v>
      </c>
      <c r="EM3639">
        <v>0</v>
      </c>
      <c r="EN3639" s="1" t="s">
        <v>461</v>
      </c>
      <c r="EO3639">
        <v>1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 s="1" t="s">
        <v>461</v>
      </c>
      <c r="FE3639" s="1" t="s">
        <v>432</v>
      </c>
      <c r="FF3639" s="1" t="s">
        <v>5336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1</v>
      </c>
      <c r="FR3639">
        <v>0</v>
      </c>
      <c r="FS3639">
        <v>0</v>
      </c>
      <c r="FT3639">
        <v>0</v>
      </c>
      <c r="FU3639">
        <v>0</v>
      </c>
      <c r="FV3639">
        <v>0</v>
      </c>
      <c r="FW3639">
        <v>0</v>
      </c>
      <c r="FX3639">
        <v>0</v>
      </c>
      <c r="FY3639">
        <v>0</v>
      </c>
      <c r="FZ3639">
        <v>0</v>
      </c>
      <c r="GA3639">
        <v>0</v>
      </c>
      <c r="GB3639">
        <v>0</v>
      </c>
      <c r="GC3639">
        <v>0</v>
      </c>
      <c r="GD3639">
        <v>0</v>
      </c>
      <c r="GE3639">
        <v>0</v>
      </c>
      <c r="GF3639">
        <v>0</v>
      </c>
      <c r="GG3639">
        <v>1</v>
      </c>
      <c r="GH3639">
        <v>0</v>
      </c>
      <c r="GI3639">
        <v>0</v>
      </c>
      <c r="GJ3639">
        <v>0</v>
      </c>
      <c r="GK3639">
        <v>0</v>
      </c>
      <c r="GL3639">
        <v>0</v>
      </c>
      <c r="GM3639">
        <v>0</v>
      </c>
      <c r="GN3639" s="1" t="s">
        <v>1378</v>
      </c>
      <c r="GO3639">
        <v>1</v>
      </c>
      <c r="GP3639">
        <v>1</v>
      </c>
      <c r="GQ3639">
        <v>0</v>
      </c>
      <c r="GR3639">
        <v>0</v>
      </c>
      <c r="GS3639">
        <v>0</v>
      </c>
      <c r="GT3639">
        <v>0</v>
      </c>
      <c r="GU3639">
        <v>0</v>
      </c>
      <c r="GV3639" s="1" t="s">
        <v>434</v>
      </c>
      <c r="GW3639" s="1" t="s">
        <v>542</v>
      </c>
      <c r="GX3639">
        <v>0</v>
      </c>
      <c r="GY3639">
        <v>0</v>
      </c>
      <c r="GZ3639">
        <v>0</v>
      </c>
      <c r="HA3639">
        <v>1</v>
      </c>
      <c r="HB3639">
        <v>0</v>
      </c>
      <c r="HC3639">
        <v>0</v>
      </c>
      <c r="HD3639">
        <v>0</v>
      </c>
      <c r="HE3639">
        <v>0</v>
      </c>
      <c r="HF3639">
        <v>0</v>
      </c>
      <c r="HG3639">
        <v>0</v>
      </c>
      <c r="HH3639">
        <v>0</v>
      </c>
      <c r="HI3639">
        <v>0</v>
      </c>
      <c r="HJ3639">
        <v>0</v>
      </c>
      <c r="HK3639">
        <v>0</v>
      </c>
      <c r="HL3639">
        <v>0</v>
      </c>
      <c r="HM3639">
        <v>0</v>
      </c>
      <c r="HN3639">
        <v>0</v>
      </c>
      <c r="HO3639">
        <v>0</v>
      </c>
      <c r="HP3639">
        <v>0</v>
      </c>
      <c r="HQ3639">
        <v>0</v>
      </c>
      <c r="HR3639">
        <v>0</v>
      </c>
      <c r="HS3639">
        <v>0</v>
      </c>
      <c r="HT3639">
        <v>0</v>
      </c>
      <c r="HU3639" s="1" t="s">
        <v>466</v>
      </c>
      <c r="HV3639" s="1" t="s">
        <v>656</v>
      </c>
      <c r="HW3639">
        <v>1</v>
      </c>
      <c r="HX3639">
        <v>0</v>
      </c>
      <c r="HY3639">
        <v>0</v>
      </c>
      <c r="HZ3639">
        <v>0</v>
      </c>
      <c r="IA3639">
        <v>0</v>
      </c>
      <c r="IB3639">
        <v>0</v>
      </c>
      <c r="IC3639">
        <v>0</v>
      </c>
      <c r="ID3639">
        <v>0</v>
      </c>
      <c r="IE3639" s="1" t="s">
        <v>496</v>
      </c>
      <c r="IF3639">
        <v>0</v>
      </c>
      <c r="IG3639">
        <v>1</v>
      </c>
      <c r="IH3639">
        <v>0</v>
      </c>
      <c r="II3639">
        <v>0</v>
      </c>
      <c r="IJ3639">
        <v>0</v>
      </c>
      <c r="IK3639" s="1" t="s">
        <v>405</v>
      </c>
      <c r="IL3639" s="1" t="s">
        <v>405</v>
      </c>
      <c r="IM3639" s="1" t="s">
        <v>405</v>
      </c>
      <c r="IN3639" s="1" t="s">
        <v>405</v>
      </c>
      <c r="IO3639" s="1" t="s">
        <v>405</v>
      </c>
      <c r="IY3639" s="1" t="s">
        <v>405</v>
      </c>
      <c r="JV3639" s="1" t="s">
        <v>405</v>
      </c>
      <c r="JX3639" s="1" t="s">
        <v>405</v>
      </c>
      <c r="JY3639" s="1" t="s">
        <v>405</v>
      </c>
      <c r="JZ3639" s="1" t="s">
        <v>405</v>
      </c>
      <c r="KJ3639" s="1" t="s">
        <v>12334</v>
      </c>
      <c r="KK3639">
        <v>0</v>
      </c>
      <c r="KL3639">
        <v>1</v>
      </c>
      <c r="KM3639">
        <v>1</v>
      </c>
      <c r="KN3639">
        <v>0</v>
      </c>
      <c r="KO3639">
        <v>0</v>
      </c>
      <c r="KP3639">
        <v>0</v>
      </c>
      <c r="KQ3639">
        <v>1</v>
      </c>
      <c r="KR3639">
        <v>1</v>
      </c>
      <c r="KS3639">
        <v>0</v>
      </c>
      <c r="KT3639">
        <v>0</v>
      </c>
      <c r="KU3639" s="1" t="s">
        <v>12335</v>
      </c>
      <c r="KV3639">
        <v>0</v>
      </c>
      <c r="KW3639">
        <v>0</v>
      </c>
      <c r="KX3639">
        <v>0</v>
      </c>
      <c r="KY3639">
        <v>0</v>
      </c>
      <c r="KZ3639">
        <v>0</v>
      </c>
      <c r="LA3639">
        <v>0</v>
      </c>
      <c r="LB3639">
        <v>0</v>
      </c>
      <c r="LC3639">
        <v>0</v>
      </c>
      <c r="LD3639">
        <v>0</v>
      </c>
      <c r="LE3639">
        <v>0</v>
      </c>
      <c r="LF3639">
        <v>0</v>
      </c>
      <c r="LG3639">
        <v>0</v>
      </c>
      <c r="LH3639">
        <v>0</v>
      </c>
      <c r="LI3639">
        <v>0</v>
      </c>
      <c r="LJ3639">
        <v>0</v>
      </c>
      <c r="LK3639">
        <v>0</v>
      </c>
      <c r="LL3639">
        <v>0</v>
      </c>
      <c r="LM3639">
        <v>0</v>
      </c>
      <c r="LN3639">
        <v>0</v>
      </c>
      <c r="LO3639">
        <v>0</v>
      </c>
      <c r="LP3639">
        <v>0</v>
      </c>
      <c r="LQ3639" s="1" t="s">
        <v>526</v>
      </c>
      <c r="LR3639">
        <v>0</v>
      </c>
      <c r="LS3639">
        <v>0</v>
      </c>
      <c r="LT3639">
        <v>0</v>
      </c>
      <c r="LU3639">
        <v>0</v>
      </c>
      <c r="LV3639">
        <v>1</v>
      </c>
      <c r="LW3639">
        <v>0</v>
      </c>
      <c r="LX3639" s="1" t="s">
        <v>1720</v>
      </c>
      <c r="LY3639">
        <v>0</v>
      </c>
      <c r="LZ3639">
        <v>0</v>
      </c>
      <c r="MA3639">
        <v>1</v>
      </c>
      <c r="MB3639">
        <v>0</v>
      </c>
      <c r="MC3639">
        <v>0</v>
      </c>
      <c r="MD3639">
        <v>0</v>
      </c>
      <c r="ME3639">
        <v>0</v>
      </c>
      <c r="MF3639">
        <v>1</v>
      </c>
      <c r="MG3639">
        <v>0</v>
      </c>
      <c r="MH3639">
        <v>0</v>
      </c>
      <c r="MI3639" s="1" t="s">
        <v>405</v>
      </c>
      <c r="MV3639" s="1" t="s">
        <v>405</v>
      </c>
      <c r="NK3639" s="1" t="s">
        <v>405</v>
      </c>
      <c r="NW3639" s="1" t="s">
        <v>405</v>
      </c>
      <c r="OJ3639" s="1" t="s">
        <v>405</v>
      </c>
    </row>
    <row r="3640" spans="1:400" x14ac:dyDescent="0.25">
      <c r="A3640" s="1" t="s">
        <v>12336</v>
      </c>
      <c r="B3640">
        <v>58</v>
      </c>
      <c r="C3640" s="1" t="s">
        <v>1034</v>
      </c>
      <c r="D3640" s="1" t="s">
        <v>402</v>
      </c>
      <c r="E3640" s="1" t="s">
        <v>476</v>
      </c>
      <c r="F3640" s="1" t="s">
        <v>404</v>
      </c>
      <c r="G3640" s="1" t="s">
        <v>503</v>
      </c>
      <c r="H3640">
        <v>1</v>
      </c>
      <c r="I3640">
        <v>0</v>
      </c>
      <c r="J3640">
        <v>0</v>
      </c>
      <c r="K3640">
        <v>0</v>
      </c>
      <c r="L3640" s="1" t="s">
        <v>405</v>
      </c>
      <c r="V3640">
        <v>1</v>
      </c>
      <c r="W3640" s="1" t="s">
        <v>479</v>
      </c>
      <c r="X3640" s="1" t="s">
        <v>480</v>
      </c>
      <c r="Y3640" s="1" t="s">
        <v>408</v>
      </c>
      <c r="Z3640">
        <v>1</v>
      </c>
      <c r="AA3640" s="1" t="s">
        <v>405</v>
      </c>
      <c r="AB3640" s="1" t="s">
        <v>561</v>
      </c>
      <c r="AC3640" s="1" t="s">
        <v>732</v>
      </c>
      <c r="AD3640" s="1" t="s">
        <v>411</v>
      </c>
      <c r="AE3640" s="1" t="s">
        <v>1254</v>
      </c>
      <c r="AF3640" s="1" t="s">
        <v>448</v>
      </c>
      <c r="AG3640">
        <v>0</v>
      </c>
      <c r="AH3640" s="1" t="s">
        <v>405</v>
      </c>
      <c r="AI3640" s="1" t="s">
        <v>512</v>
      </c>
      <c r="AJ3640" s="1" t="s">
        <v>415</v>
      </c>
      <c r="AK3640" s="1" t="s">
        <v>416</v>
      </c>
      <c r="AL3640" s="1" t="s">
        <v>627</v>
      </c>
      <c r="AM3640" s="1" t="s">
        <v>484</v>
      </c>
      <c r="AN3640">
        <v>0</v>
      </c>
      <c r="AO3640" s="1" t="s">
        <v>1467</v>
      </c>
      <c r="AP3640">
        <v>0</v>
      </c>
      <c r="AQ3640">
        <v>0</v>
      </c>
      <c r="AR3640">
        <v>0</v>
      </c>
      <c r="AS3640">
        <v>1</v>
      </c>
      <c r="AT3640">
        <v>0</v>
      </c>
      <c r="AU3640">
        <v>0</v>
      </c>
      <c r="AV3640">
        <v>0</v>
      </c>
      <c r="AW3640" s="1" t="s">
        <v>485</v>
      </c>
      <c r="AX3640" s="1" t="s">
        <v>421</v>
      </c>
      <c r="AY3640" s="1" t="s">
        <v>371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1</v>
      </c>
      <c r="BH3640">
        <v>0</v>
      </c>
      <c r="BI3640">
        <v>0</v>
      </c>
      <c r="BJ3640" s="1" t="s">
        <v>423</v>
      </c>
      <c r="BK3640" s="1" t="s">
        <v>594</v>
      </c>
      <c r="BL3640" s="1" t="s">
        <v>424</v>
      </c>
      <c r="BM3640" s="1" t="s">
        <v>455</v>
      </c>
      <c r="BN3640" s="1" t="s">
        <v>405</v>
      </c>
      <c r="BO3640" s="1" t="s">
        <v>405</v>
      </c>
      <c r="BY3640" s="1" t="s">
        <v>405</v>
      </c>
      <c r="CK3640" s="1" t="s">
        <v>405</v>
      </c>
      <c r="CZ3640" s="1" t="s">
        <v>405</v>
      </c>
      <c r="DA3640" s="1" t="s">
        <v>405</v>
      </c>
      <c r="DJ3640" s="1" t="s">
        <v>405</v>
      </c>
      <c r="DT3640" s="1" t="s">
        <v>456</v>
      </c>
      <c r="DU3640" s="1" t="s">
        <v>457</v>
      </c>
      <c r="DV3640" s="1" t="s">
        <v>5820</v>
      </c>
      <c r="DW3640">
        <v>1</v>
      </c>
      <c r="DX3640">
        <v>0</v>
      </c>
      <c r="DY3640">
        <v>1</v>
      </c>
      <c r="DZ3640">
        <v>1</v>
      </c>
      <c r="EA3640">
        <v>0</v>
      </c>
      <c r="EB3640">
        <v>0</v>
      </c>
      <c r="EC3640">
        <v>1</v>
      </c>
      <c r="ED3640">
        <v>1</v>
      </c>
      <c r="EE3640" s="1" t="s">
        <v>490</v>
      </c>
      <c r="EF3640">
        <v>1</v>
      </c>
      <c r="EG3640">
        <v>0</v>
      </c>
      <c r="EH3640">
        <v>0</v>
      </c>
      <c r="EI3640">
        <v>1</v>
      </c>
      <c r="EJ3640">
        <v>0</v>
      </c>
      <c r="EK3640">
        <v>0</v>
      </c>
      <c r="EL3640">
        <v>0</v>
      </c>
      <c r="EM3640">
        <v>0</v>
      </c>
      <c r="EN3640" s="1" t="s">
        <v>62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1</v>
      </c>
      <c r="FD3640" s="1" t="s">
        <v>1452</v>
      </c>
      <c r="FE3640" s="1" t="s">
        <v>432</v>
      </c>
      <c r="FF3640" s="1" t="s">
        <v>12337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1</v>
      </c>
      <c r="FV3640">
        <v>0</v>
      </c>
      <c r="FW3640">
        <v>0</v>
      </c>
      <c r="FX3640">
        <v>0</v>
      </c>
      <c r="FY3640">
        <v>0</v>
      </c>
      <c r="FZ3640">
        <v>0</v>
      </c>
      <c r="GA3640">
        <v>0</v>
      </c>
      <c r="GB3640">
        <v>0</v>
      </c>
      <c r="GC3640">
        <v>0</v>
      </c>
      <c r="GD3640">
        <v>0</v>
      </c>
      <c r="GE3640">
        <v>0</v>
      </c>
      <c r="GF3640">
        <v>0</v>
      </c>
      <c r="GG3640">
        <v>0</v>
      </c>
      <c r="GH3640">
        <v>0</v>
      </c>
      <c r="GI3640">
        <v>0</v>
      </c>
      <c r="GJ3640">
        <v>0</v>
      </c>
      <c r="GK3640">
        <v>0</v>
      </c>
      <c r="GL3640">
        <v>0</v>
      </c>
      <c r="GM3640">
        <v>0</v>
      </c>
      <c r="GN3640" s="1" t="s">
        <v>12338</v>
      </c>
      <c r="GO3640">
        <v>0</v>
      </c>
      <c r="GP3640">
        <v>1</v>
      </c>
      <c r="GQ3640">
        <v>0</v>
      </c>
      <c r="GR3640">
        <v>0</v>
      </c>
      <c r="GS3640">
        <v>1</v>
      </c>
      <c r="GT3640">
        <v>0</v>
      </c>
      <c r="GU3640">
        <v>0</v>
      </c>
      <c r="GV3640" s="1" t="s">
        <v>464</v>
      </c>
      <c r="GW3640" s="1" t="s">
        <v>522</v>
      </c>
      <c r="GX3640">
        <v>1</v>
      </c>
      <c r="GY3640">
        <v>0</v>
      </c>
      <c r="GZ3640">
        <v>0</v>
      </c>
      <c r="HA3640">
        <v>0</v>
      </c>
      <c r="HB3640">
        <v>0</v>
      </c>
      <c r="HC3640">
        <v>0</v>
      </c>
      <c r="HD3640">
        <v>0</v>
      </c>
      <c r="HE3640">
        <v>0</v>
      </c>
      <c r="HF3640">
        <v>0</v>
      </c>
      <c r="HG3640">
        <v>0</v>
      </c>
      <c r="HH3640">
        <v>0</v>
      </c>
      <c r="HI3640">
        <v>0</v>
      </c>
      <c r="HJ3640">
        <v>0</v>
      </c>
      <c r="HK3640">
        <v>0</v>
      </c>
      <c r="HL3640">
        <v>0</v>
      </c>
      <c r="HM3640">
        <v>0</v>
      </c>
      <c r="HN3640">
        <v>0</v>
      </c>
      <c r="HO3640">
        <v>0</v>
      </c>
      <c r="HP3640">
        <v>0</v>
      </c>
      <c r="HQ3640">
        <v>0</v>
      </c>
      <c r="HR3640">
        <v>0</v>
      </c>
      <c r="HS3640">
        <v>0</v>
      </c>
      <c r="HT3640">
        <v>0</v>
      </c>
      <c r="HU3640" s="1" t="s">
        <v>522</v>
      </c>
      <c r="HV3640" s="1" t="s">
        <v>467</v>
      </c>
      <c r="HW3640">
        <v>0</v>
      </c>
      <c r="HX3640">
        <v>0</v>
      </c>
      <c r="HY3640">
        <v>0</v>
      </c>
      <c r="HZ3640">
        <v>0</v>
      </c>
      <c r="IA3640">
        <v>0</v>
      </c>
      <c r="IB3640">
        <v>0</v>
      </c>
      <c r="IC3640">
        <v>1</v>
      </c>
      <c r="ID3640">
        <v>0</v>
      </c>
      <c r="IE3640" s="1" t="s">
        <v>438</v>
      </c>
      <c r="IF3640">
        <v>1</v>
      </c>
      <c r="IG3640">
        <v>0</v>
      </c>
      <c r="IH3640">
        <v>0</v>
      </c>
      <c r="II3640">
        <v>0</v>
      </c>
      <c r="IJ3640">
        <v>0</v>
      </c>
      <c r="IK3640" s="1" t="s">
        <v>405</v>
      </c>
      <c r="IL3640" s="1" t="s">
        <v>405</v>
      </c>
      <c r="IM3640" s="1" t="s">
        <v>405</v>
      </c>
      <c r="IN3640" s="1" t="s">
        <v>405</v>
      </c>
      <c r="IO3640" s="1" t="s">
        <v>405</v>
      </c>
      <c r="IY3640" s="1" t="s">
        <v>405</v>
      </c>
      <c r="JV3640" s="1" t="s">
        <v>405</v>
      </c>
      <c r="JX3640" s="1" t="s">
        <v>405</v>
      </c>
      <c r="JY3640" s="1" t="s">
        <v>405</v>
      </c>
      <c r="JZ3640" s="1" t="s">
        <v>405</v>
      </c>
      <c r="KJ3640" s="1" t="s">
        <v>3090</v>
      </c>
      <c r="KK3640">
        <v>0</v>
      </c>
      <c r="KL3640">
        <v>1</v>
      </c>
      <c r="KM3640">
        <v>1</v>
      </c>
      <c r="KN3640">
        <v>0</v>
      </c>
      <c r="KO3640">
        <v>1</v>
      </c>
      <c r="KP3640">
        <v>0</v>
      </c>
      <c r="KQ3640">
        <v>0</v>
      </c>
      <c r="KR3640">
        <v>0</v>
      </c>
      <c r="KS3640">
        <v>0</v>
      </c>
      <c r="KT3640">
        <v>0</v>
      </c>
      <c r="KU3640" s="1" t="s">
        <v>956</v>
      </c>
      <c r="KV3640">
        <v>0</v>
      </c>
      <c r="KW3640">
        <v>0</v>
      </c>
      <c r="KX3640">
        <v>0</v>
      </c>
      <c r="KY3640">
        <v>0</v>
      </c>
      <c r="KZ3640">
        <v>0</v>
      </c>
      <c r="LA3640">
        <v>0</v>
      </c>
      <c r="LB3640">
        <v>0</v>
      </c>
      <c r="LC3640">
        <v>0</v>
      </c>
      <c r="LD3640">
        <v>0</v>
      </c>
      <c r="LE3640">
        <v>0</v>
      </c>
      <c r="LF3640">
        <v>0</v>
      </c>
      <c r="LG3640">
        <v>0</v>
      </c>
      <c r="LH3640">
        <v>0</v>
      </c>
      <c r="LI3640">
        <v>0</v>
      </c>
      <c r="LJ3640">
        <v>0</v>
      </c>
      <c r="LK3640">
        <v>0</v>
      </c>
      <c r="LL3640">
        <v>0</v>
      </c>
      <c r="LM3640">
        <v>0</v>
      </c>
      <c r="LN3640">
        <v>0</v>
      </c>
      <c r="LO3640">
        <v>0</v>
      </c>
      <c r="LP3640">
        <v>1</v>
      </c>
      <c r="LQ3640" s="1" t="s">
        <v>526</v>
      </c>
      <c r="LR3640">
        <v>0</v>
      </c>
      <c r="LS3640">
        <v>0</v>
      </c>
      <c r="LT3640">
        <v>0</v>
      </c>
      <c r="LU3640">
        <v>0</v>
      </c>
      <c r="LV3640">
        <v>1</v>
      </c>
      <c r="LW3640">
        <v>0</v>
      </c>
      <c r="LX3640" s="1" t="s">
        <v>884</v>
      </c>
      <c r="LY3640">
        <v>0</v>
      </c>
      <c r="LZ3640">
        <v>0</v>
      </c>
      <c r="MA3640">
        <v>0</v>
      </c>
      <c r="MB3640">
        <v>0</v>
      </c>
      <c r="MC3640">
        <v>0</v>
      </c>
      <c r="MD3640">
        <v>0</v>
      </c>
      <c r="ME3640">
        <v>0</v>
      </c>
      <c r="MF3640">
        <v>1</v>
      </c>
      <c r="MG3640">
        <v>0</v>
      </c>
      <c r="MH3640">
        <v>0</v>
      </c>
      <c r="MI3640" s="1" t="s">
        <v>405</v>
      </c>
      <c r="MV3640" s="1" t="s">
        <v>405</v>
      </c>
      <c r="NK3640" s="1" t="s">
        <v>405</v>
      </c>
      <c r="NW3640" s="1" t="s">
        <v>405</v>
      </c>
      <c r="OJ3640" s="1" t="s">
        <v>405</v>
      </c>
    </row>
    <row r="3641" spans="1:400" x14ac:dyDescent="0.25">
      <c r="A3641" s="1" t="s">
        <v>12339</v>
      </c>
      <c r="B3641">
        <v>21</v>
      </c>
      <c r="C3641" s="1" t="s">
        <v>1188</v>
      </c>
      <c r="D3641" s="1" t="s">
        <v>402</v>
      </c>
      <c r="E3641" s="1" t="s">
        <v>403</v>
      </c>
      <c r="F3641" s="1" t="s">
        <v>404</v>
      </c>
      <c r="G3641" s="1" t="s">
        <v>405</v>
      </c>
      <c r="L3641" s="1" t="s">
        <v>405</v>
      </c>
      <c r="V3641">
        <v>1</v>
      </c>
      <c r="W3641" s="1" t="s">
        <v>1252</v>
      </c>
      <c r="X3641" s="1" t="s">
        <v>1253</v>
      </c>
      <c r="Y3641" s="1" t="s">
        <v>588</v>
      </c>
      <c r="Z3641">
        <v>1</v>
      </c>
      <c r="AA3641" s="1" t="s">
        <v>405</v>
      </c>
      <c r="AB3641" s="1" t="s">
        <v>446</v>
      </c>
      <c r="AC3641" s="1" t="s">
        <v>410</v>
      </c>
      <c r="AD3641" s="1" t="s">
        <v>505</v>
      </c>
      <c r="AE3641" s="1" t="s">
        <v>405</v>
      </c>
      <c r="AF3641" s="1" t="s">
        <v>405</v>
      </c>
      <c r="AH3641" s="1" t="s">
        <v>405</v>
      </c>
      <c r="AI3641" s="1" t="s">
        <v>405</v>
      </c>
      <c r="AJ3641" s="1" t="s">
        <v>405</v>
      </c>
      <c r="AK3641" s="1" t="s">
        <v>405</v>
      </c>
      <c r="AL3641" s="1" t="s">
        <v>405</v>
      </c>
      <c r="AM3641" s="1" t="s">
        <v>405</v>
      </c>
      <c r="AO3641" s="1" t="s">
        <v>405</v>
      </c>
      <c r="AW3641" s="1" t="s">
        <v>405</v>
      </c>
      <c r="AX3641" s="1" t="s">
        <v>405</v>
      </c>
      <c r="AY3641" s="1" t="s">
        <v>405</v>
      </c>
      <c r="BJ3641" s="1" t="s">
        <v>405</v>
      </c>
      <c r="BK3641" s="1" t="s">
        <v>405</v>
      </c>
      <c r="BL3641" s="1" t="s">
        <v>405</v>
      </c>
      <c r="BM3641" s="1" t="s">
        <v>405</v>
      </c>
      <c r="BN3641" s="1" t="s">
        <v>405</v>
      </c>
      <c r="BO3641" s="1" t="s">
        <v>405</v>
      </c>
      <c r="BY3641" s="1" t="s">
        <v>405</v>
      </c>
      <c r="CK3641" s="1" t="s">
        <v>405</v>
      </c>
      <c r="CZ3641" s="1" t="s">
        <v>405</v>
      </c>
      <c r="DA3641" s="1" t="s">
        <v>405</v>
      </c>
      <c r="DJ3641" s="1" t="s">
        <v>405</v>
      </c>
      <c r="DT3641" s="1" t="s">
        <v>405</v>
      </c>
      <c r="DU3641" s="1" t="s">
        <v>506</v>
      </c>
      <c r="DV3641" s="1" t="s">
        <v>405</v>
      </c>
      <c r="EE3641" s="1" t="s">
        <v>405</v>
      </c>
      <c r="EN3641" s="1" t="s">
        <v>405</v>
      </c>
      <c r="FD3641" s="1" t="s">
        <v>405</v>
      </c>
      <c r="FE3641" s="1" t="s">
        <v>405</v>
      </c>
      <c r="FF3641" s="1" t="s">
        <v>405</v>
      </c>
      <c r="GN3641" s="1" t="s">
        <v>405</v>
      </c>
      <c r="GV3641" s="1" t="s">
        <v>405</v>
      </c>
      <c r="GW3641" s="1" t="s">
        <v>405</v>
      </c>
      <c r="HU3641" s="1" t="s">
        <v>405</v>
      </c>
      <c r="HV3641" s="1" t="s">
        <v>405</v>
      </c>
      <c r="IE3641" s="1" t="s">
        <v>405</v>
      </c>
      <c r="IK3641" s="1" t="s">
        <v>1072</v>
      </c>
      <c r="IL3641" s="1" t="s">
        <v>414</v>
      </c>
      <c r="IM3641" s="1" t="s">
        <v>1860</v>
      </c>
      <c r="IN3641" s="1" t="s">
        <v>509</v>
      </c>
      <c r="IO3641" s="1" t="s">
        <v>405</v>
      </c>
      <c r="IY3641" s="1" t="s">
        <v>405</v>
      </c>
      <c r="JV3641" s="1" t="s">
        <v>405</v>
      </c>
      <c r="JX3641" s="1" t="s">
        <v>405</v>
      </c>
      <c r="JY3641" s="1" t="s">
        <v>405</v>
      </c>
      <c r="JZ3641" s="1" t="s">
        <v>405</v>
      </c>
      <c r="KJ3641" s="1" t="s">
        <v>405</v>
      </c>
      <c r="KU3641" s="1" t="s">
        <v>405</v>
      </c>
      <c r="LQ3641" s="1" t="s">
        <v>405</v>
      </c>
      <c r="LX3641" s="1" t="s">
        <v>405</v>
      </c>
      <c r="MI3641" s="1" t="s">
        <v>405</v>
      </c>
      <c r="MV3641" s="1" t="s">
        <v>405</v>
      </c>
      <c r="NK3641" s="1" t="s">
        <v>405</v>
      </c>
      <c r="NW3641" s="1" t="s">
        <v>405</v>
      </c>
      <c r="OJ3641" s="1" t="s">
        <v>405</v>
      </c>
    </row>
    <row r="3642" spans="1:400" x14ac:dyDescent="0.25">
      <c r="A3642" s="1" t="s">
        <v>12340</v>
      </c>
      <c r="B3642">
        <v>31</v>
      </c>
      <c r="C3642" s="1" t="s">
        <v>401</v>
      </c>
      <c r="D3642" s="1" t="s">
        <v>402</v>
      </c>
      <c r="E3642" s="1" t="s">
        <v>576</v>
      </c>
      <c r="F3642" s="1" t="s">
        <v>404</v>
      </c>
      <c r="G3642" s="1" t="s">
        <v>503</v>
      </c>
      <c r="H3642">
        <v>1</v>
      </c>
      <c r="I3642">
        <v>0</v>
      </c>
      <c r="J3642">
        <v>0</v>
      </c>
      <c r="K3642">
        <v>0</v>
      </c>
      <c r="L3642" s="1" t="s">
        <v>405</v>
      </c>
      <c r="V3642">
        <v>1</v>
      </c>
      <c r="W3642" s="1" t="s">
        <v>637</v>
      </c>
      <c r="X3642" s="1" t="s">
        <v>638</v>
      </c>
      <c r="Y3642" s="1" t="s">
        <v>639</v>
      </c>
      <c r="Z3642">
        <v>1</v>
      </c>
      <c r="AA3642" s="1" t="s">
        <v>405</v>
      </c>
      <c r="AB3642" s="1" t="s">
        <v>650</v>
      </c>
      <c r="AC3642" s="1" t="s">
        <v>410</v>
      </c>
      <c r="AD3642" s="1" t="s">
        <v>411</v>
      </c>
      <c r="AE3642" s="1" t="s">
        <v>531</v>
      </c>
      <c r="AF3642" s="1" t="s">
        <v>613</v>
      </c>
      <c r="AG3642">
        <v>0</v>
      </c>
      <c r="AH3642" s="1" t="s">
        <v>405</v>
      </c>
      <c r="AI3642" s="1" t="s">
        <v>1722</v>
      </c>
      <c r="AJ3642" s="1" t="s">
        <v>415</v>
      </c>
      <c r="AK3642" s="1" t="s">
        <v>416</v>
      </c>
      <c r="AL3642" s="1" t="s">
        <v>591</v>
      </c>
      <c r="AM3642" s="1" t="s">
        <v>591</v>
      </c>
      <c r="AN3642">
        <v>1</v>
      </c>
      <c r="AO3642" s="1" t="s">
        <v>405</v>
      </c>
      <c r="AW3642" s="1" t="s">
        <v>452</v>
      </c>
      <c r="AX3642" s="1" t="s">
        <v>712</v>
      </c>
      <c r="AY3642" s="1" t="s">
        <v>928</v>
      </c>
      <c r="AZ3642">
        <v>1</v>
      </c>
      <c r="BA3642">
        <v>0</v>
      </c>
      <c r="BB3642">
        <v>0</v>
      </c>
      <c r="BC3642">
        <v>1</v>
      </c>
      <c r="BD3642">
        <v>0</v>
      </c>
      <c r="BE3642">
        <v>0</v>
      </c>
      <c r="BF3642">
        <v>1</v>
      </c>
      <c r="BG3642">
        <v>0</v>
      </c>
      <c r="BH3642">
        <v>0</v>
      </c>
      <c r="BI3642">
        <v>0</v>
      </c>
      <c r="BJ3642" s="1" t="s">
        <v>487</v>
      </c>
      <c r="BK3642" s="1" t="s">
        <v>425</v>
      </c>
      <c r="BL3642" s="1" t="s">
        <v>425</v>
      </c>
      <c r="BM3642" s="1" t="s">
        <v>426</v>
      </c>
      <c r="BN3642" s="1" t="s">
        <v>405</v>
      </c>
      <c r="BO3642" s="1" t="s">
        <v>405</v>
      </c>
      <c r="BY3642" s="1" t="s">
        <v>405</v>
      </c>
      <c r="CK3642" s="1" t="s">
        <v>405</v>
      </c>
      <c r="CZ3642" s="1" t="s">
        <v>405</v>
      </c>
      <c r="DA3642" s="1" t="s">
        <v>405</v>
      </c>
      <c r="DJ3642" s="1" t="s">
        <v>405</v>
      </c>
      <c r="DT3642" s="1" t="s">
        <v>427</v>
      </c>
      <c r="DU3642" s="1" t="s">
        <v>428</v>
      </c>
      <c r="DV3642" s="1" t="s">
        <v>12341</v>
      </c>
      <c r="DW3642">
        <v>1</v>
      </c>
      <c r="DX3642">
        <v>1</v>
      </c>
      <c r="DY3642">
        <v>1</v>
      </c>
      <c r="DZ3642">
        <v>1</v>
      </c>
      <c r="EA3642">
        <v>0</v>
      </c>
      <c r="EB3642">
        <v>0</v>
      </c>
      <c r="EC3642">
        <v>1</v>
      </c>
      <c r="ED3642">
        <v>0</v>
      </c>
      <c r="EE3642" s="1" t="s">
        <v>430</v>
      </c>
      <c r="EF3642">
        <v>1</v>
      </c>
      <c r="EG3642">
        <v>0</v>
      </c>
      <c r="EH3642">
        <v>0</v>
      </c>
      <c r="EI3642">
        <v>1</v>
      </c>
      <c r="EJ3642">
        <v>0</v>
      </c>
      <c r="EK3642">
        <v>0</v>
      </c>
      <c r="EL3642">
        <v>0</v>
      </c>
      <c r="EM3642">
        <v>0</v>
      </c>
      <c r="EN3642" s="1" t="s">
        <v>1063</v>
      </c>
      <c r="EO3642">
        <v>1</v>
      </c>
      <c r="EP3642">
        <v>0</v>
      </c>
      <c r="EQ3642">
        <v>1</v>
      </c>
      <c r="ER3642">
        <v>0</v>
      </c>
      <c r="ES3642">
        <v>0</v>
      </c>
      <c r="ET3642">
        <v>1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 s="1" t="s">
        <v>432</v>
      </c>
      <c r="FE3642" s="1" t="s">
        <v>432</v>
      </c>
      <c r="FF3642" s="1" t="s">
        <v>12342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1</v>
      </c>
      <c r="FO3642">
        <v>0</v>
      </c>
      <c r="FP3642">
        <v>0</v>
      </c>
      <c r="FQ3642">
        <v>1</v>
      </c>
      <c r="FR3642">
        <v>1</v>
      </c>
      <c r="FS3642">
        <v>1</v>
      </c>
      <c r="FT3642">
        <v>1</v>
      </c>
      <c r="FU3642">
        <v>0</v>
      </c>
      <c r="FV3642">
        <v>0</v>
      </c>
      <c r="FW3642">
        <v>0</v>
      </c>
      <c r="FX3642">
        <v>0</v>
      </c>
      <c r="FY3642">
        <v>0</v>
      </c>
      <c r="FZ3642">
        <v>0</v>
      </c>
      <c r="GA3642">
        <v>1</v>
      </c>
      <c r="GB3642">
        <v>0</v>
      </c>
      <c r="GC3642">
        <v>0</v>
      </c>
      <c r="GD3642">
        <v>0</v>
      </c>
      <c r="GE3642">
        <v>0</v>
      </c>
      <c r="GF3642">
        <v>0</v>
      </c>
      <c r="GG3642">
        <v>0</v>
      </c>
      <c r="GH3642">
        <v>1</v>
      </c>
      <c r="GI3642">
        <v>0</v>
      </c>
      <c r="GJ3642">
        <v>0</v>
      </c>
      <c r="GK3642">
        <v>0</v>
      </c>
      <c r="GL3642">
        <v>1</v>
      </c>
      <c r="GM3642">
        <v>0</v>
      </c>
      <c r="GN3642" s="1" t="s">
        <v>12343</v>
      </c>
      <c r="GO3642">
        <v>1</v>
      </c>
      <c r="GP3642">
        <v>0</v>
      </c>
      <c r="GQ3642">
        <v>0</v>
      </c>
      <c r="GR3642">
        <v>0</v>
      </c>
      <c r="GS3642">
        <v>0</v>
      </c>
      <c r="GT3642">
        <v>1</v>
      </c>
      <c r="GU3642">
        <v>1</v>
      </c>
      <c r="GV3642" s="1" t="s">
        <v>434</v>
      </c>
      <c r="GW3642" s="1" t="s">
        <v>7863</v>
      </c>
      <c r="GX3642">
        <v>0</v>
      </c>
      <c r="GY3642">
        <v>0</v>
      </c>
      <c r="GZ3642">
        <v>0</v>
      </c>
      <c r="HA3642">
        <v>1</v>
      </c>
      <c r="HB3642">
        <v>0</v>
      </c>
      <c r="HC3642">
        <v>0</v>
      </c>
      <c r="HD3642">
        <v>0</v>
      </c>
      <c r="HE3642">
        <v>0</v>
      </c>
      <c r="HF3642">
        <v>0</v>
      </c>
      <c r="HG3642">
        <v>0</v>
      </c>
      <c r="HH3642">
        <v>0</v>
      </c>
      <c r="HI3642">
        <v>0</v>
      </c>
      <c r="HJ3642">
        <v>0</v>
      </c>
      <c r="HK3642">
        <v>0</v>
      </c>
      <c r="HL3642">
        <v>0</v>
      </c>
      <c r="HM3642">
        <v>0</v>
      </c>
      <c r="HN3642">
        <v>0</v>
      </c>
      <c r="HO3642">
        <v>0</v>
      </c>
      <c r="HP3642">
        <v>1</v>
      </c>
      <c r="HQ3642">
        <v>0</v>
      </c>
      <c r="HR3642">
        <v>0</v>
      </c>
      <c r="HS3642">
        <v>0</v>
      </c>
      <c r="HT3642">
        <v>0</v>
      </c>
      <c r="HU3642" s="1" t="s">
        <v>542</v>
      </c>
      <c r="HV3642" s="1" t="s">
        <v>4076</v>
      </c>
      <c r="HW3642">
        <v>1</v>
      </c>
      <c r="HX3642">
        <v>1</v>
      </c>
      <c r="HY3642">
        <v>0</v>
      </c>
      <c r="HZ3642">
        <v>1</v>
      </c>
      <c r="IA3642">
        <v>0</v>
      </c>
      <c r="IB3642">
        <v>0</v>
      </c>
      <c r="IC3642">
        <v>0</v>
      </c>
      <c r="ID3642">
        <v>0</v>
      </c>
      <c r="IE3642" s="1" t="s">
        <v>468</v>
      </c>
      <c r="IF3642">
        <v>0</v>
      </c>
      <c r="IG3642">
        <v>0</v>
      </c>
      <c r="IH3642">
        <v>1</v>
      </c>
      <c r="II3642">
        <v>0</v>
      </c>
      <c r="IJ3642">
        <v>0</v>
      </c>
      <c r="IK3642" s="1" t="s">
        <v>405</v>
      </c>
      <c r="IL3642" s="1" t="s">
        <v>405</v>
      </c>
      <c r="IM3642" s="1" t="s">
        <v>405</v>
      </c>
      <c r="IN3642" s="1" t="s">
        <v>405</v>
      </c>
      <c r="IO3642" s="1" t="s">
        <v>405</v>
      </c>
      <c r="IY3642" s="1" t="s">
        <v>405</v>
      </c>
      <c r="JV3642" s="1" t="s">
        <v>405</v>
      </c>
      <c r="JX3642" s="1" t="s">
        <v>405</v>
      </c>
      <c r="JY3642" s="1" t="s">
        <v>405</v>
      </c>
      <c r="JZ3642" s="1" t="s">
        <v>405</v>
      </c>
      <c r="KJ3642" s="1" t="s">
        <v>405</v>
      </c>
      <c r="KU3642" s="1" t="s">
        <v>405</v>
      </c>
      <c r="LQ3642" s="1" t="s">
        <v>405</v>
      </c>
      <c r="LX3642" s="1" t="s">
        <v>405</v>
      </c>
      <c r="MI3642" s="1" t="s">
        <v>8730</v>
      </c>
      <c r="MJ3642">
        <v>1</v>
      </c>
      <c r="MK3642">
        <v>1</v>
      </c>
      <c r="ML3642">
        <v>1</v>
      </c>
      <c r="MM3642">
        <v>1</v>
      </c>
      <c r="MN3642">
        <v>1</v>
      </c>
      <c r="MO3642">
        <v>1</v>
      </c>
      <c r="MP3642">
        <v>0</v>
      </c>
      <c r="MQ3642">
        <v>0</v>
      </c>
      <c r="MR3642">
        <v>1</v>
      </c>
      <c r="MS3642">
        <v>1</v>
      </c>
      <c r="MT3642">
        <v>1</v>
      </c>
      <c r="MU3642">
        <v>1</v>
      </c>
      <c r="MV3642" s="1" t="s">
        <v>12344</v>
      </c>
      <c r="MW3642">
        <v>1</v>
      </c>
      <c r="MX3642">
        <v>1</v>
      </c>
      <c r="MY3642">
        <v>0</v>
      </c>
      <c r="MZ3642">
        <v>0</v>
      </c>
      <c r="NA3642">
        <v>1</v>
      </c>
      <c r="NB3642">
        <v>1</v>
      </c>
      <c r="NC3642">
        <v>0</v>
      </c>
      <c r="ND3642">
        <v>1</v>
      </c>
      <c r="NE3642">
        <v>1</v>
      </c>
      <c r="NF3642">
        <v>0</v>
      </c>
      <c r="NG3642">
        <v>1</v>
      </c>
      <c r="NH3642">
        <v>1</v>
      </c>
      <c r="NI3642">
        <v>1</v>
      </c>
      <c r="NJ3642">
        <v>1</v>
      </c>
      <c r="NK3642" s="1" t="s">
        <v>12345</v>
      </c>
      <c r="NL3642">
        <v>0</v>
      </c>
      <c r="NM3642">
        <v>1</v>
      </c>
      <c r="NN3642">
        <v>1</v>
      </c>
      <c r="NO3642">
        <v>1</v>
      </c>
      <c r="NP3642">
        <v>0</v>
      </c>
      <c r="NQ3642">
        <v>1</v>
      </c>
      <c r="NR3642">
        <v>1</v>
      </c>
      <c r="NS3642">
        <v>0</v>
      </c>
      <c r="NT3642">
        <v>0</v>
      </c>
      <c r="NU3642">
        <v>1</v>
      </c>
      <c r="NV3642">
        <v>0</v>
      </c>
      <c r="NW3642" s="1" t="s">
        <v>442</v>
      </c>
      <c r="NX3642">
        <v>0</v>
      </c>
      <c r="NY3642">
        <v>1</v>
      </c>
      <c r="NZ3642">
        <v>1</v>
      </c>
      <c r="OA3642">
        <v>0</v>
      </c>
      <c r="OB3642">
        <v>0</v>
      </c>
      <c r="OC3642">
        <v>0</v>
      </c>
      <c r="OD3642">
        <v>0</v>
      </c>
      <c r="OE3642">
        <v>0</v>
      </c>
      <c r="OF3642">
        <v>0</v>
      </c>
      <c r="OG3642">
        <v>0</v>
      </c>
      <c r="OH3642">
        <v>0</v>
      </c>
      <c r="OI3642">
        <v>0</v>
      </c>
      <c r="OJ3642" s="1" t="s">
        <v>405</v>
      </c>
    </row>
    <row r="3643" spans="1:400" x14ac:dyDescent="0.25">
      <c r="A3643" s="1" t="s">
        <v>12346</v>
      </c>
      <c r="B3643">
        <v>31</v>
      </c>
      <c r="C3643" s="1" t="s">
        <v>401</v>
      </c>
      <c r="D3643" s="1" t="s">
        <v>402</v>
      </c>
      <c r="E3643" s="1" t="s">
        <v>576</v>
      </c>
      <c r="F3643" s="1" t="s">
        <v>404</v>
      </c>
      <c r="G3643" s="1" t="s">
        <v>604</v>
      </c>
      <c r="H3643">
        <v>0</v>
      </c>
      <c r="I3643">
        <v>1</v>
      </c>
      <c r="J3643">
        <v>0</v>
      </c>
      <c r="K3643">
        <v>0</v>
      </c>
      <c r="L3643" s="1" t="s">
        <v>1697</v>
      </c>
      <c r="M3643">
        <v>1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1</v>
      </c>
      <c r="W3643" s="1" t="s">
        <v>1252</v>
      </c>
      <c r="X3643" s="1" t="s">
        <v>1253</v>
      </c>
      <c r="Y3643" s="1" t="s">
        <v>588</v>
      </c>
      <c r="Z3643">
        <v>1</v>
      </c>
      <c r="AA3643" s="1" t="s">
        <v>405</v>
      </c>
      <c r="AB3643" s="1" t="s">
        <v>815</v>
      </c>
      <c r="AC3643" s="1" t="s">
        <v>405</v>
      </c>
      <c r="AD3643" s="1" t="s">
        <v>505</v>
      </c>
      <c r="AE3643" s="1" t="s">
        <v>405</v>
      </c>
      <c r="AF3643" s="1" t="s">
        <v>405</v>
      </c>
      <c r="AH3643" s="1" t="s">
        <v>405</v>
      </c>
      <c r="AI3643" s="1" t="s">
        <v>405</v>
      </c>
      <c r="AJ3643" s="1" t="s">
        <v>405</v>
      </c>
      <c r="AK3643" s="1" t="s">
        <v>405</v>
      </c>
      <c r="AL3643" s="1" t="s">
        <v>405</v>
      </c>
      <c r="AM3643" s="1" t="s">
        <v>405</v>
      </c>
      <c r="AO3643" s="1" t="s">
        <v>405</v>
      </c>
      <c r="AW3643" s="1" t="s">
        <v>405</v>
      </c>
      <c r="AX3643" s="1" t="s">
        <v>405</v>
      </c>
      <c r="AY3643" s="1" t="s">
        <v>405</v>
      </c>
      <c r="BJ3643" s="1" t="s">
        <v>405</v>
      </c>
      <c r="BK3643" s="1" t="s">
        <v>405</v>
      </c>
      <c r="BL3643" s="1" t="s">
        <v>405</v>
      </c>
      <c r="BM3643" s="1" t="s">
        <v>405</v>
      </c>
      <c r="BN3643" s="1" t="s">
        <v>405</v>
      </c>
      <c r="BO3643" s="1" t="s">
        <v>405</v>
      </c>
      <c r="BY3643" s="1" t="s">
        <v>405</v>
      </c>
      <c r="CK3643" s="1" t="s">
        <v>405</v>
      </c>
      <c r="CZ3643" s="1" t="s">
        <v>405</v>
      </c>
      <c r="DA3643" s="1" t="s">
        <v>405</v>
      </c>
      <c r="DJ3643" s="1" t="s">
        <v>405</v>
      </c>
      <c r="DT3643" s="1" t="s">
        <v>405</v>
      </c>
      <c r="DU3643" s="1" t="s">
        <v>506</v>
      </c>
      <c r="DV3643" s="1" t="s">
        <v>405</v>
      </c>
      <c r="EE3643" s="1" t="s">
        <v>405</v>
      </c>
      <c r="EN3643" s="1" t="s">
        <v>405</v>
      </c>
      <c r="FD3643" s="1" t="s">
        <v>405</v>
      </c>
      <c r="FE3643" s="1" t="s">
        <v>405</v>
      </c>
      <c r="FF3643" s="1" t="s">
        <v>405</v>
      </c>
      <c r="GN3643" s="1" t="s">
        <v>405</v>
      </c>
      <c r="GV3643" s="1" t="s">
        <v>405</v>
      </c>
      <c r="GW3643" s="1" t="s">
        <v>405</v>
      </c>
      <c r="HU3643" s="1" t="s">
        <v>405</v>
      </c>
      <c r="HV3643" s="1" t="s">
        <v>405</v>
      </c>
      <c r="IE3643" s="1" t="s">
        <v>405</v>
      </c>
      <c r="IK3643" s="1" t="s">
        <v>1072</v>
      </c>
      <c r="IL3643" s="1" t="s">
        <v>449</v>
      </c>
      <c r="IM3643" s="1" t="s">
        <v>578</v>
      </c>
      <c r="IN3643" s="1" t="s">
        <v>1455</v>
      </c>
      <c r="IO3643" s="1" t="s">
        <v>405</v>
      </c>
      <c r="IY3643" s="1" t="s">
        <v>405</v>
      </c>
      <c r="JV3643" s="1" t="s">
        <v>405</v>
      </c>
      <c r="JX3643" s="1" t="s">
        <v>405</v>
      </c>
      <c r="JY3643" s="1" t="s">
        <v>405</v>
      </c>
      <c r="JZ3643" s="1" t="s">
        <v>405</v>
      </c>
      <c r="KJ3643" s="1" t="s">
        <v>405</v>
      </c>
      <c r="KU3643" s="1" t="s">
        <v>405</v>
      </c>
      <c r="LQ3643" s="1" t="s">
        <v>405</v>
      </c>
      <c r="LX3643" s="1" t="s">
        <v>405</v>
      </c>
      <c r="MI3643" s="1" t="s">
        <v>405</v>
      </c>
      <c r="MV3643" s="1" t="s">
        <v>405</v>
      </c>
      <c r="NK3643" s="1" t="s">
        <v>405</v>
      </c>
      <c r="NW3643" s="1" t="s">
        <v>405</v>
      </c>
      <c r="OJ3643" s="1" t="s">
        <v>405</v>
      </c>
    </row>
    <row r="3644" spans="1:400" x14ac:dyDescent="0.25">
      <c r="A3644" s="1" t="s">
        <v>12347</v>
      </c>
      <c r="B3644">
        <v>29</v>
      </c>
      <c r="C3644" s="1" t="s">
        <v>575</v>
      </c>
      <c r="D3644" s="1" t="s">
        <v>402</v>
      </c>
      <c r="E3644" s="1" t="s">
        <v>403</v>
      </c>
      <c r="F3644" s="1" t="s">
        <v>404</v>
      </c>
      <c r="G3644" s="1" t="s">
        <v>405</v>
      </c>
      <c r="L3644" s="1" t="s">
        <v>405</v>
      </c>
      <c r="V3644">
        <v>1</v>
      </c>
      <c r="W3644" s="1" t="s">
        <v>479</v>
      </c>
      <c r="X3644" s="1" t="s">
        <v>480</v>
      </c>
      <c r="Y3644" s="1" t="s">
        <v>408</v>
      </c>
      <c r="Z3644">
        <v>1</v>
      </c>
      <c r="AA3644" s="1" t="s">
        <v>405</v>
      </c>
      <c r="AB3644" s="1" t="s">
        <v>561</v>
      </c>
      <c r="AC3644" s="1" t="s">
        <v>732</v>
      </c>
      <c r="AD3644" s="1" t="s">
        <v>411</v>
      </c>
      <c r="AE3644" s="1" t="s">
        <v>758</v>
      </c>
      <c r="AF3644" s="1" t="s">
        <v>413</v>
      </c>
      <c r="AG3644">
        <v>0</v>
      </c>
      <c r="AH3644" s="1" t="s">
        <v>405</v>
      </c>
      <c r="AI3644" s="1" t="s">
        <v>1230</v>
      </c>
      <c r="AJ3644" s="1" t="s">
        <v>450</v>
      </c>
      <c r="AK3644" s="1" t="s">
        <v>416</v>
      </c>
      <c r="AL3644" s="1" t="s">
        <v>417</v>
      </c>
      <c r="AM3644" s="1" t="s">
        <v>484</v>
      </c>
      <c r="AN3644">
        <v>1</v>
      </c>
      <c r="AO3644" s="1" t="s">
        <v>405</v>
      </c>
      <c r="AW3644" s="1" t="s">
        <v>485</v>
      </c>
      <c r="AX3644" s="1" t="s">
        <v>453</v>
      </c>
      <c r="AY3644" s="1" t="s">
        <v>2869</v>
      </c>
      <c r="AZ3644">
        <v>1</v>
      </c>
      <c r="BA3644">
        <v>1</v>
      </c>
      <c r="BB3644">
        <v>0</v>
      </c>
      <c r="BC3644">
        <v>0</v>
      </c>
      <c r="BD3644">
        <v>1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 s="1" t="s">
        <v>487</v>
      </c>
      <c r="BK3644" s="1" t="s">
        <v>424</v>
      </c>
      <c r="BL3644" s="1" t="s">
        <v>424</v>
      </c>
      <c r="BM3644" s="1" t="s">
        <v>455</v>
      </c>
      <c r="BN3644" s="1" t="s">
        <v>405</v>
      </c>
      <c r="BO3644" s="1" t="s">
        <v>405</v>
      </c>
      <c r="BY3644" s="1" t="s">
        <v>405</v>
      </c>
      <c r="CK3644" s="1" t="s">
        <v>405</v>
      </c>
      <c r="CZ3644" s="1" t="s">
        <v>405</v>
      </c>
      <c r="DA3644" s="1" t="s">
        <v>405</v>
      </c>
      <c r="DJ3644" s="1" t="s">
        <v>405</v>
      </c>
      <c r="DT3644" s="1" t="s">
        <v>456</v>
      </c>
      <c r="DU3644" s="1" t="s">
        <v>457</v>
      </c>
      <c r="DV3644" s="1" t="s">
        <v>540</v>
      </c>
      <c r="DW3644">
        <v>1</v>
      </c>
      <c r="DX3644">
        <v>1</v>
      </c>
      <c r="DY3644">
        <v>0</v>
      </c>
      <c r="DZ3644">
        <v>1</v>
      </c>
      <c r="EA3644">
        <v>0</v>
      </c>
      <c r="EB3644">
        <v>0</v>
      </c>
      <c r="EC3644">
        <v>1</v>
      </c>
      <c r="ED3644">
        <v>0</v>
      </c>
      <c r="EE3644" s="1" t="s">
        <v>518</v>
      </c>
      <c r="EF3644">
        <v>1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1</v>
      </c>
      <c r="EM3644">
        <v>0</v>
      </c>
      <c r="EN3644" s="1" t="s">
        <v>1063</v>
      </c>
      <c r="EO3644">
        <v>1</v>
      </c>
      <c r="EP3644">
        <v>0</v>
      </c>
      <c r="EQ3644">
        <v>1</v>
      </c>
      <c r="ER3644">
        <v>0</v>
      </c>
      <c r="ES3644">
        <v>0</v>
      </c>
      <c r="ET3644">
        <v>1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 s="1" t="s">
        <v>461</v>
      </c>
      <c r="FE3644" s="1" t="s">
        <v>432</v>
      </c>
      <c r="FF3644" s="1" t="s">
        <v>12348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1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0</v>
      </c>
      <c r="FV3644">
        <v>0</v>
      </c>
      <c r="FW3644">
        <v>0</v>
      </c>
      <c r="FX3644">
        <v>0</v>
      </c>
      <c r="FY3644">
        <v>0</v>
      </c>
      <c r="FZ3644">
        <v>0</v>
      </c>
      <c r="GA3644">
        <v>0</v>
      </c>
      <c r="GB3644">
        <v>0</v>
      </c>
      <c r="GC3644">
        <v>0</v>
      </c>
      <c r="GD3644">
        <v>0</v>
      </c>
      <c r="GE3644">
        <v>0</v>
      </c>
      <c r="GF3644">
        <v>1</v>
      </c>
      <c r="GG3644">
        <v>1</v>
      </c>
      <c r="GH3644">
        <v>0</v>
      </c>
      <c r="GI3644">
        <v>0</v>
      </c>
      <c r="GJ3644">
        <v>0</v>
      </c>
      <c r="GK3644">
        <v>0</v>
      </c>
      <c r="GL3644">
        <v>1</v>
      </c>
      <c r="GM3644">
        <v>0</v>
      </c>
      <c r="GN3644" s="1" t="s">
        <v>678</v>
      </c>
      <c r="GO3644">
        <v>0</v>
      </c>
      <c r="GP3644">
        <v>0</v>
      </c>
      <c r="GQ3644">
        <v>1</v>
      </c>
      <c r="GR3644">
        <v>0</v>
      </c>
      <c r="GS3644">
        <v>0</v>
      </c>
      <c r="GT3644">
        <v>0</v>
      </c>
      <c r="GU3644">
        <v>0</v>
      </c>
      <c r="GV3644" s="1" t="s">
        <v>678</v>
      </c>
      <c r="GW3644" s="1" t="s">
        <v>522</v>
      </c>
      <c r="GX3644">
        <v>1</v>
      </c>
      <c r="GY3644">
        <v>0</v>
      </c>
      <c r="GZ3644">
        <v>0</v>
      </c>
      <c r="HA3644">
        <v>0</v>
      </c>
      <c r="HB3644">
        <v>0</v>
      </c>
      <c r="HC3644">
        <v>0</v>
      </c>
      <c r="HD3644">
        <v>0</v>
      </c>
      <c r="HE3644">
        <v>0</v>
      </c>
      <c r="HF3644">
        <v>0</v>
      </c>
      <c r="HG3644">
        <v>0</v>
      </c>
      <c r="HH3644">
        <v>0</v>
      </c>
      <c r="HI3644">
        <v>0</v>
      </c>
      <c r="HJ3644">
        <v>0</v>
      </c>
      <c r="HK3644">
        <v>0</v>
      </c>
      <c r="HL3644">
        <v>0</v>
      </c>
      <c r="HM3644">
        <v>0</v>
      </c>
      <c r="HN3644">
        <v>0</v>
      </c>
      <c r="HO3644">
        <v>0</v>
      </c>
      <c r="HP3644">
        <v>0</v>
      </c>
      <c r="HQ3644">
        <v>0</v>
      </c>
      <c r="HR3644">
        <v>0</v>
      </c>
      <c r="HS3644">
        <v>0</v>
      </c>
      <c r="HT3644">
        <v>0</v>
      </c>
      <c r="HU3644" s="1" t="s">
        <v>680</v>
      </c>
      <c r="HV3644" s="1" t="s">
        <v>656</v>
      </c>
      <c r="HW3644">
        <v>1</v>
      </c>
      <c r="HX3644">
        <v>0</v>
      </c>
      <c r="HY3644">
        <v>0</v>
      </c>
      <c r="HZ3644">
        <v>0</v>
      </c>
      <c r="IA3644">
        <v>0</v>
      </c>
      <c r="IB3644">
        <v>0</v>
      </c>
      <c r="IC3644">
        <v>0</v>
      </c>
      <c r="ID3644">
        <v>0</v>
      </c>
      <c r="IE3644" s="1" t="s">
        <v>496</v>
      </c>
      <c r="IF3644">
        <v>0</v>
      </c>
      <c r="IG3644">
        <v>1</v>
      </c>
      <c r="IH3644">
        <v>0</v>
      </c>
      <c r="II3644">
        <v>0</v>
      </c>
      <c r="IJ3644">
        <v>0</v>
      </c>
      <c r="IK3644" s="1" t="s">
        <v>405</v>
      </c>
      <c r="IL3644" s="1" t="s">
        <v>405</v>
      </c>
      <c r="IM3644" s="1" t="s">
        <v>405</v>
      </c>
      <c r="IN3644" s="1" t="s">
        <v>405</v>
      </c>
      <c r="IO3644" s="1" t="s">
        <v>405</v>
      </c>
      <c r="IY3644" s="1" t="s">
        <v>405</v>
      </c>
      <c r="JV3644" s="1" t="s">
        <v>405</v>
      </c>
      <c r="JX3644" s="1" t="s">
        <v>405</v>
      </c>
      <c r="JY3644" s="1" t="s">
        <v>405</v>
      </c>
      <c r="JZ3644" s="1" t="s">
        <v>405</v>
      </c>
      <c r="KJ3644" s="1" t="s">
        <v>3519</v>
      </c>
      <c r="KK3644">
        <v>0</v>
      </c>
      <c r="KL3644">
        <v>0</v>
      </c>
      <c r="KM3644">
        <v>0</v>
      </c>
      <c r="KN3644">
        <v>0</v>
      </c>
      <c r="KO3644">
        <v>1</v>
      </c>
      <c r="KP3644">
        <v>0</v>
      </c>
      <c r="KQ3644">
        <v>0</v>
      </c>
      <c r="KR3644">
        <v>0</v>
      </c>
      <c r="KS3644">
        <v>0</v>
      </c>
      <c r="KT3644">
        <v>0</v>
      </c>
      <c r="KU3644" s="1" t="s">
        <v>730</v>
      </c>
      <c r="KV3644">
        <v>0</v>
      </c>
      <c r="KW3644">
        <v>0</v>
      </c>
      <c r="KX3644">
        <v>0</v>
      </c>
      <c r="KY3644">
        <v>0</v>
      </c>
      <c r="KZ3644">
        <v>0</v>
      </c>
      <c r="LA3644">
        <v>0</v>
      </c>
      <c r="LB3644">
        <v>0</v>
      </c>
      <c r="LC3644">
        <v>0</v>
      </c>
      <c r="LD3644">
        <v>0</v>
      </c>
      <c r="LE3644">
        <v>0</v>
      </c>
      <c r="LF3644">
        <v>0</v>
      </c>
      <c r="LG3644">
        <v>0</v>
      </c>
      <c r="LH3644">
        <v>0</v>
      </c>
      <c r="LI3644">
        <v>0</v>
      </c>
      <c r="LJ3644">
        <v>0</v>
      </c>
      <c r="LK3644">
        <v>0</v>
      </c>
      <c r="LL3644">
        <v>0</v>
      </c>
      <c r="LM3644">
        <v>0</v>
      </c>
      <c r="LN3644">
        <v>0</v>
      </c>
      <c r="LO3644">
        <v>1</v>
      </c>
      <c r="LP3644">
        <v>0</v>
      </c>
      <c r="LQ3644" s="1" t="s">
        <v>526</v>
      </c>
      <c r="LR3644">
        <v>0</v>
      </c>
      <c r="LS3644">
        <v>0</v>
      </c>
      <c r="LT3644">
        <v>0</v>
      </c>
      <c r="LU3644">
        <v>0</v>
      </c>
      <c r="LV3644">
        <v>1</v>
      </c>
      <c r="LW3644">
        <v>0</v>
      </c>
      <c r="LX3644" s="1" t="s">
        <v>472</v>
      </c>
      <c r="LY3644">
        <v>0</v>
      </c>
      <c r="LZ3644">
        <v>0</v>
      </c>
      <c r="MA3644">
        <v>0</v>
      </c>
      <c r="MB3644">
        <v>0</v>
      </c>
      <c r="MC3644">
        <v>1</v>
      </c>
      <c r="MD3644">
        <v>0</v>
      </c>
      <c r="ME3644">
        <v>0</v>
      </c>
      <c r="MF3644">
        <v>0</v>
      </c>
      <c r="MG3644">
        <v>0</v>
      </c>
      <c r="MH3644">
        <v>0</v>
      </c>
      <c r="MI3644" s="1" t="s">
        <v>405</v>
      </c>
      <c r="MV3644" s="1" t="s">
        <v>405</v>
      </c>
      <c r="NK3644" s="1" t="s">
        <v>405</v>
      </c>
      <c r="NW3644" s="1" t="s">
        <v>405</v>
      </c>
      <c r="OJ3644" s="1" t="s">
        <v>405</v>
      </c>
    </row>
    <row r="3645" spans="1:400" x14ac:dyDescent="0.25">
      <c r="A3645" s="1" t="s">
        <v>12349</v>
      </c>
      <c r="B3645">
        <v>29</v>
      </c>
      <c r="C3645" s="1" t="s">
        <v>575</v>
      </c>
      <c r="D3645" s="1" t="s">
        <v>2541</v>
      </c>
      <c r="E3645" s="1" t="s">
        <v>403</v>
      </c>
      <c r="F3645" s="1" t="s">
        <v>404</v>
      </c>
      <c r="G3645" s="1" t="s">
        <v>477</v>
      </c>
      <c r="H3645">
        <v>0</v>
      </c>
      <c r="I3645">
        <v>0</v>
      </c>
      <c r="J3645">
        <v>1</v>
      </c>
      <c r="K3645">
        <v>0</v>
      </c>
      <c r="L3645" s="1" t="s">
        <v>12350</v>
      </c>
      <c r="M3645">
        <v>1</v>
      </c>
      <c r="N3645">
        <v>0</v>
      </c>
      <c r="O3645">
        <v>1</v>
      </c>
      <c r="P3645">
        <v>1</v>
      </c>
      <c r="Q3645">
        <v>0</v>
      </c>
      <c r="R3645">
        <v>0</v>
      </c>
      <c r="S3645">
        <v>1</v>
      </c>
      <c r="T3645">
        <v>1</v>
      </c>
      <c r="U3645">
        <v>0</v>
      </c>
      <c r="V3645">
        <v>1</v>
      </c>
      <c r="W3645" s="1" t="s">
        <v>406</v>
      </c>
      <c r="X3645" s="1" t="s">
        <v>407</v>
      </c>
      <c r="Y3645" s="1" t="s">
        <v>408</v>
      </c>
      <c r="Z3645">
        <v>1</v>
      </c>
      <c r="AA3645" s="1" t="s">
        <v>405</v>
      </c>
      <c r="AB3645" s="1" t="s">
        <v>446</v>
      </c>
      <c r="AC3645" s="1" t="s">
        <v>673</v>
      </c>
      <c r="AD3645" s="1" t="s">
        <v>2618</v>
      </c>
      <c r="AE3645" s="1" t="s">
        <v>702</v>
      </c>
      <c r="AF3645" s="1" t="s">
        <v>1332</v>
      </c>
      <c r="AG3645">
        <v>0</v>
      </c>
      <c r="AH3645" s="1" t="s">
        <v>405</v>
      </c>
      <c r="AI3645" s="1" t="s">
        <v>512</v>
      </c>
      <c r="AJ3645" s="1" t="s">
        <v>450</v>
      </c>
      <c r="AK3645" s="1" t="s">
        <v>674</v>
      </c>
      <c r="AL3645" s="1" t="s">
        <v>1182</v>
      </c>
      <c r="AM3645" s="1" t="s">
        <v>418</v>
      </c>
      <c r="AN3645">
        <v>0</v>
      </c>
      <c r="AO3645" s="1" t="s">
        <v>838</v>
      </c>
      <c r="AP3645">
        <v>1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 s="1" t="s">
        <v>485</v>
      </c>
      <c r="AX3645" s="1" t="s">
        <v>421</v>
      </c>
      <c r="AY3645" s="1" t="s">
        <v>943</v>
      </c>
      <c r="AZ3645">
        <v>1</v>
      </c>
      <c r="BA3645">
        <v>0</v>
      </c>
      <c r="BB3645">
        <v>0</v>
      </c>
      <c r="BC3645">
        <v>1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1</v>
      </c>
      <c r="BJ3645" s="1" t="s">
        <v>537</v>
      </c>
      <c r="BK3645" s="1" t="s">
        <v>425</v>
      </c>
      <c r="BL3645" s="1" t="s">
        <v>424</v>
      </c>
      <c r="BM3645" s="1" t="s">
        <v>488</v>
      </c>
      <c r="BN3645" s="1" t="s">
        <v>405</v>
      </c>
      <c r="BO3645" s="1" t="s">
        <v>405</v>
      </c>
      <c r="BY3645" s="1" t="s">
        <v>405</v>
      </c>
      <c r="CK3645" s="1" t="s">
        <v>405</v>
      </c>
      <c r="CZ3645" s="1" t="s">
        <v>405</v>
      </c>
      <c r="DA3645" s="1" t="s">
        <v>405</v>
      </c>
      <c r="DJ3645" s="1" t="s">
        <v>405</v>
      </c>
      <c r="DT3645" s="1" t="s">
        <v>616</v>
      </c>
      <c r="DU3645" s="1" t="s">
        <v>617</v>
      </c>
      <c r="DV3645" s="1" t="s">
        <v>12351</v>
      </c>
      <c r="DW3645">
        <v>0</v>
      </c>
      <c r="DX3645">
        <v>0</v>
      </c>
      <c r="DY3645">
        <v>0</v>
      </c>
      <c r="DZ3645">
        <v>0</v>
      </c>
      <c r="EA3645">
        <v>1</v>
      </c>
      <c r="EB3645">
        <v>1</v>
      </c>
      <c r="EC3645">
        <v>0</v>
      </c>
      <c r="ED3645">
        <v>0</v>
      </c>
      <c r="EE3645" s="1" t="s">
        <v>6418</v>
      </c>
      <c r="EF3645">
        <v>0</v>
      </c>
      <c r="EG3645">
        <v>0</v>
      </c>
      <c r="EH3645">
        <v>0</v>
      </c>
      <c r="EI3645">
        <v>0</v>
      </c>
      <c r="EJ3645">
        <v>1</v>
      </c>
      <c r="EK3645">
        <v>1</v>
      </c>
      <c r="EL3645">
        <v>0</v>
      </c>
      <c r="EM3645">
        <v>0</v>
      </c>
      <c r="EN3645" s="1" t="s">
        <v>62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1</v>
      </c>
      <c r="FD3645" s="1" t="s">
        <v>620</v>
      </c>
      <c r="FE3645" s="1" t="s">
        <v>12352</v>
      </c>
      <c r="FF3645" s="1" t="s">
        <v>3351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0</v>
      </c>
      <c r="FV3645">
        <v>0</v>
      </c>
      <c r="FW3645">
        <v>0</v>
      </c>
      <c r="FX3645">
        <v>0</v>
      </c>
      <c r="FY3645">
        <v>0</v>
      </c>
      <c r="FZ3645">
        <v>0</v>
      </c>
      <c r="GA3645">
        <v>0</v>
      </c>
      <c r="GB3645">
        <v>0</v>
      </c>
      <c r="GC3645">
        <v>0</v>
      </c>
      <c r="GD3645">
        <v>0</v>
      </c>
      <c r="GE3645">
        <v>0</v>
      </c>
      <c r="GF3645">
        <v>0</v>
      </c>
      <c r="GG3645">
        <v>0</v>
      </c>
      <c r="GH3645">
        <v>0</v>
      </c>
      <c r="GI3645">
        <v>0</v>
      </c>
      <c r="GJ3645">
        <v>0</v>
      </c>
      <c r="GK3645">
        <v>0</v>
      </c>
      <c r="GL3645">
        <v>0</v>
      </c>
      <c r="GM3645">
        <v>0</v>
      </c>
      <c r="GN3645" s="1" t="s">
        <v>405</v>
      </c>
      <c r="GV3645" s="1" t="s">
        <v>3351</v>
      </c>
      <c r="GW3645" s="1" t="s">
        <v>673</v>
      </c>
      <c r="GX3645">
        <v>0</v>
      </c>
      <c r="GY3645">
        <v>0</v>
      </c>
      <c r="GZ3645">
        <v>0</v>
      </c>
      <c r="HA3645">
        <v>0</v>
      </c>
      <c r="HB3645">
        <v>0</v>
      </c>
      <c r="HC3645">
        <v>0</v>
      </c>
      <c r="HD3645">
        <v>0</v>
      </c>
      <c r="HE3645">
        <v>0</v>
      </c>
      <c r="HF3645">
        <v>0</v>
      </c>
      <c r="HG3645">
        <v>0</v>
      </c>
      <c r="HH3645">
        <v>0</v>
      </c>
      <c r="HI3645">
        <v>0</v>
      </c>
      <c r="HJ3645">
        <v>0</v>
      </c>
      <c r="HK3645">
        <v>0</v>
      </c>
      <c r="HL3645">
        <v>0</v>
      </c>
      <c r="HM3645">
        <v>0</v>
      </c>
      <c r="HN3645">
        <v>0</v>
      </c>
      <c r="HO3645">
        <v>0</v>
      </c>
      <c r="HP3645">
        <v>0</v>
      </c>
      <c r="HQ3645">
        <v>0</v>
      </c>
      <c r="HR3645">
        <v>0</v>
      </c>
      <c r="HS3645">
        <v>0</v>
      </c>
      <c r="HT3645">
        <v>0</v>
      </c>
      <c r="HU3645" s="1" t="s">
        <v>3351</v>
      </c>
      <c r="HV3645" s="1" t="s">
        <v>523</v>
      </c>
      <c r="HW3645">
        <v>0</v>
      </c>
      <c r="HX3645">
        <v>0</v>
      </c>
      <c r="HY3645">
        <v>0</v>
      </c>
      <c r="HZ3645">
        <v>0</v>
      </c>
      <c r="IA3645">
        <v>0</v>
      </c>
      <c r="IB3645">
        <v>0</v>
      </c>
      <c r="IC3645">
        <v>0</v>
      </c>
      <c r="ID3645">
        <v>1</v>
      </c>
      <c r="IE3645" s="1" t="s">
        <v>438</v>
      </c>
      <c r="IF3645">
        <v>1</v>
      </c>
      <c r="IG3645">
        <v>0</v>
      </c>
      <c r="IH3645">
        <v>0</v>
      </c>
      <c r="II3645">
        <v>0</v>
      </c>
      <c r="IJ3645">
        <v>0</v>
      </c>
      <c r="IK3645" s="1" t="s">
        <v>405</v>
      </c>
      <c r="IL3645" s="1" t="s">
        <v>405</v>
      </c>
      <c r="IM3645" s="1" t="s">
        <v>405</v>
      </c>
      <c r="IN3645" s="1" t="s">
        <v>405</v>
      </c>
      <c r="IO3645" s="1" t="s">
        <v>405</v>
      </c>
      <c r="IY3645" s="1" t="s">
        <v>405</v>
      </c>
      <c r="JV3645" s="1" t="s">
        <v>405</v>
      </c>
      <c r="JX3645" s="1" t="s">
        <v>405</v>
      </c>
      <c r="JY3645" s="1" t="s">
        <v>405</v>
      </c>
      <c r="JZ3645" s="1" t="s">
        <v>405</v>
      </c>
      <c r="KJ3645" s="1" t="s">
        <v>405</v>
      </c>
      <c r="KU3645" s="1" t="s">
        <v>405</v>
      </c>
      <c r="LQ3645" s="1" t="s">
        <v>405</v>
      </c>
      <c r="LX3645" s="1" t="s">
        <v>405</v>
      </c>
      <c r="MI3645" s="1" t="s">
        <v>405</v>
      </c>
      <c r="MV3645" s="1" t="s">
        <v>405</v>
      </c>
      <c r="NK3645" s="1" t="s">
        <v>405</v>
      </c>
      <c r="NW3645" s="1" t="s">
        <v>405</v>
      </c>
      <c r="OJ3645" s="1" t="s">
        <v>405</v>
      </c>
    </row>
    <row r="3646" spans="1:400" x14ac:dyDescent="0.25">
      <c r="A3646" s="1" t="s">
        <v>12353</v>
      </c>
      <c r="B3646">
        <v>32</v>
      </c>
      <c r="C3646" s="1" t="s">
        <v>401</v>
      </c>
      <c r="D3646" s="1" t="s">
        <v>475</v>
      </c>
      <c r="E3646" s="1" t="s">
        <v>403</v>
      </c>
      <c r="F3646" s="1" t="s">
        <v>404</v>
      </c>
      <c r="G3646" s="1" t="s">
        <v>503</v>
      </c>
      <c r="H3646">
        <v>1</v>
      </c>
      <c r="I3646">
        <v>0</v>
      </c>
      <c r="J3646">
        <v>0</v>
      </c>
      <c r="K3646">
        <v>0</v>
      </c>
      <c r="L3646" s="1" t="s">
        <v>405</v>
      </c>
      <c r="V3646">
        <v>1</v>
      </c>
      <c r="W3646" s="1" t="s">
        <v>406</v>
      </c>
      <c r="X3646" s="1" t="s">
        <v>407</v>
      </c>
      <c r="Y3646" s="1" t="s">
        <v>408</v>
      </c>
      <c r="Z3646">
        <v>1</v>
      </c>
      <c r="AA3646" s="1" t="s">
        <v>405</v>
      </c>
      <c r="AB3646" s="1" t="s">
        <v>561</v>
      </c>
      <c r="AC3646" s="1" t="s">
        <v>732</v>
      </c>
      <c r="AD3646" s="1" t="s">
        <v>411</v>
      </c>
      <c r="AE3646" s="1" t="s">
        <v>512</v>
      </c>
      <c r="AF3646" s="1" t="s">
        <v>413</v>
      </c>
      <c r="AG3646">
        <v>0</v>
      </c>
      <c r="AH3646" s="1" t="s">
        <v>405</v>
      </c>
      <c r="AI3646" s="1" t="s">
        <v>449</v>
      </c>
      <c r="AJ3646" s="1" t="s">
        <v>415</v>
      </c>
      <c r="AK3646" s="1" t="s">
        <v>451</v>
      </c>
      <c r="AL3646" s="1" t="s">
        <v>565</v>
      </c>
      <c r="AM3646" s="1" t="s">
        <v>483</v>
      </c>
      <c r="AN3646">
        <v>0</v>
      </c>
      <c r="AO3646" s="1" t="s">
        <v>3107</v>
      </c>
      <c r="AP3646">
        <v>1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1</v>
      </c>
      <c r="AW3646" s="1" t="s">
        <v>485</v>
      </c>
      <c r="AX3646" s="1" t="s">
        <v>421</v>
      </c>
      <c r="AY3646" s="1" t="s">
        <v>2881</v>
      </c>
      <c r="AZ3646">
        <v>1</v>
      </c>
      <c r="BA3646">
        <v>0</v>
      </c>
      <c r="BB3646">
        <v>1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1</v>
      </c>
      <c r="BJ3646" s="1" t="s">
        <v>423</v>
      </c>
      <c r="BK3646" s="1" t="s">
        <v>552</v>
      </c>
      <c r="BL3646" s="1" t="s">
        <v>424</v>
      </c>
      <c r="BM3646" s="1" t="s">
        <v>455</v>
      </c>
      <c r="BN3646" s="1" t="s">
        <v>405</v>
      </c>
      <c r="BO3646" s="1" t="s">
        <v>405</v>
      </c>
      <c r="BY3646" s="1" t="s">
        <v>405</v>
      </c>
      <c r="CK3646" s="1" t="s">
        <v>405</v>
      </c>
      <c r="CZ3646" s="1" t="s">
        <v>405</v>
      </c>
      <c r="DA3646" s="1" t="s">
        <v>405</v>
      </c>
      <c r="DJ3646" s="1" t="s">
        <v>405</v>
      </c>
      <c r="DT3646" s="1" t="s">
        <v>456</v>
      </c>
      <c r="DU3646" s="1" t="s">
        <v>457</v>
      </c>
      <c r="DV3646" s="1" t="s">
        <v>1256</v>
      </c>
      <c r="DW3646">
        <v>1</v>
      </c>
      <c r="DX3646">
        <v>0</v>
      </c>
      <c r="DY3646">
        <v>0</v>
      </c>
      <c r="DZ3646">
        <v>1</v>
      </c>
      <c r="EA3646">
        <v>0</v>
      </c>
      <c r="EB3646">
        <v>0</v>
      </c>
      <c r="EC3646">
        <v>1</v>
      </c>
      <c r="ED3646">
        <v>1</v>
      </c>
      <c r="EE3646" s="1" t="s">
        <v>518</v>
      </c>
      <c r="EF3646">
        <v>1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1</v>
      </c>
      <c r="EM3646">
        <v>0</v>
      </c>
      <c r="EN3646" s="1" t="s">
        <v>461</v>
      </c>
      <c r="EO3646">
        <v>1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 s="1" t="s">
        <v>461</v>
      </c>
      <c r="FE3646" s="1" t="s">
        <v>432</v>
      </c>
      <c r="FF3646" s="1" t="s">
        <v>1966</v>
      </c>
      <c r="FG3646">
        <v>0</v>
      </c>
      <c r="FH3646">
        <v>0</v>
      </c>
      <c r="FI3646">
        <v>1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0</v>
      </c>
      <c r="FV3646">
        <v>0</v>
      </c>
      <c r="FW3646">
        <v>0</v>
      </c>
      <c r="FX3646">
        <v>0</v>
      </c>
      <c r="FY3646">
        <v>0</v>
      </c>
      <c r="FZ3646">
        <v>0</v>
      </c>
      <c r="GA3646">
        <v>0</v>
      </c>
      <c r="GB3646">
        <v>1</v>
      </c>
      <c r="GC3646">
        <v>0</v>
      </c>
      <c r="GD3646">
        <v>0</v>
      </c>
      <c r="GE3646">
        <v>0</v>
      </c>
      <c r="GF3646">
        <v>0</v>
      </c>
      <c r="GG3646">
        <v>0</v>
      </c>
      <c r="GH3646">
        <v>0</v>
      </c>
      <c r="GI3646">
        <v>0</v>
      </c>
      <c r="GJ3646">
        <v>0</v>
      </c>
      <c r="GK3646">
        <v>0</v>
      </c>
      <c r="GL3646">
        <v>0</v>
      </c>
      <c r="GM3646">
        <v>0</v>
      </c>
      <c r="GN3646" s="1" t="s">
        <v>678</v>
      </c>
      <c r="GO3646">
        <v>0</v>
      </c>
      <c r="GP3646">
        <v>0</v>
      </c>
      <c r="GQ3646">
        <v>1</v>
      </c>
      <c r="GR3646">
        <v>0</v>
      </c>
      <c r="GS3646">
        <v>0</v>
      </c>
      <c r="GT3646">
        <v>0</v>
      </c>
      <c r="GU3646">
        <v>0</v>
      </c>
      <c r="GV3646" s="1" t="s">
        <v>678</v>
      </c>
      <c r="GW3646" s="1" t="s">
        <v>1828</v>
      </c>
      <c r="GX3646">
        <v>1</v>
      </c>
      <c r="GY3646">
        <v>0</v>
      </c>
      <c r="GZ3646">
        <v>0</v>
      </c>
      <c r="HA3646">
        <v>0</v>
      </c>
      <c r="HB3646">
        <v>0</v>
      </c>
      <c r="HC3646">
        <v>0</v>
      </c>
      <c r="HD3646">
        <v>1</v>
      </c>
      <c r="HE3646">
        <v>0</v>
      </c>
      <c r="HF3646">
        <v>0</v>
      </c>
      <c r="HG3646">
        <v>0</v>
      </c>
      <c r="HH3646">
        <v>0</v>
      </c>
      <c r="HI3646">
        <v>0</v>
      </c>
      <c r="HJ3646">
        <v>0</v>
      </c>
      <c r="HK3646">
        <v>0</v>
      </c>
      <c r="HL3646">
        <v>0</v>
      </c>
      <c r="HM3646">
        <v>0</v>
      </c>
      <c r="HN3646">
        <v>0</v>
      </c>
      <c r="HO3646">
        <v>0</v>
      </c>
      <c r="HP3646">
        <v>0</v>
      </c>
      <c r="HQ3646">
        <v>0</v>
      </c>
      <c r="HR3646">
        <v>0</v>
      </c>
      <c r="HS3646">
        <v>0</v>
      </c>
      <c r="HT3646">
        <v>0</v>
      </c>
      <c r="HU3646" s="1" t="s">
        <v>522</v>
      </c>
      <c r="HV3646" s="1" t="s">
        <v>656</v>
      </c>
      <c r="HW3646">
        <v>1</v>
      </c>
      <c r="HX3646">
        <v>0</v>
      </c>
      <c r="HY3646">
        <v>0</v>
      </c>
      <c r="HZ3646">
        <v>0</v>
      </c>
      <c r="IA3646">
        <v>0</v>
      </c>
      <c r="IB3646">
        <v>0</v>
      </c>
      <c r="IC3646">
        <v>0</v>
      </c>
      <c r="ID3646">
        <v>0</v>
      </c>
      <c r="IE3646" s="1" t="s">
        <v>496</v>
      </c>
      <c r="IF3646">
        <v>0</v>
      </c>
      <c r="IG3646">
        <v>1</v>
      </c>
      <c r="IH3646">
        <v>0</v>
      </c>
      <c r="II3646">
        <v>0</v>
      </c>
      <c r="IJ3646">
        <v>0</v>
      </c>
      <c r="IK3646" s="1" t="s">
        <v>405</v>
      </c>
      <c r="IL3646" s="1" t="s">
        <v>405</v>
      </c>
      <c r="IM3646" s="1" t="s">
        <v>405</v>
      </c>
      <c r="IN3646" s="1" t="s">
        <v>405</v>
      </c>
      <c r="IO3646" s="1" t="s">
        <v>405</v>
      </c>
      <c r="IY3646" s="1" t="s">
        <v>405</v>
      </c>
      <c r="JV3646" s="1" t="s">
        <v>405</v>
      </c>
      <c r="JX3646" s="1" t="s">
        <v>405</v>
      </c>
      <c r="JY3646" s="1" t="s">
        <v>405</v>
      </c>
      <c r="JZ3646" s="1" t="s">
        <v>405</v>
      </c>
      <c r="KJ3646" s="1" t="s">
        <v>923</v>
      </c>
      <c r="KK3646">
        <v>0</v>
      </c>
      <c r="KL3646">
        <v>1</v>
      </c>
      <c r="KM3646">
        <v>1</v>
      </c>
      <c r="KN3646">
        <v>0</v>
      </c>
      <c r="KO3646">
        <v>0</v>
      </c>
      <c r="KP3646">
        <v>0</v>
      </c>
      <c r="KQ3646">
        <v>0</v>
      </c>
      <c r="KR3646">
        <v>1</v>
      </c>
      <c r="KS3646">
        <v>0</v>
      </c>
      <c r="KT3646">
        <v>0</v>
      </c>
      <c r="KU3646" s="1" t="s">
        <v>12354</v>
      </c>
      <c r="KV3646">
        <v>0</v>
      </c>
      <c r="KW3646">
        <v>0</v>
      </c>
      <c r="KX3646">
        <v>0</v>
      </c>
      <c r="KY3646">
        <v>0</v>
      </c>
      <c r="KZ3646">
        <v>0</v>
      </c>
      <c r="LA3646">
        <v>0</v>
      </c>
      <c r="LB3646">
        <v>0</v>
      </c>
      <c r="LC3646">
        <v>0</v>
      </c>
      <c r="LD3646">
        <v>0</v>
      </c>
      <c r="LE3646">
        <v>0</v>
      </c>
      <c r="LF3646">
        <v>0</v>
      </c>
      <c r="LG3646">
        <v>0</v>
      </c>
      <c r="LH3646">
        <v>0</v>
      </c>
      <c r="LI3646">
        <v>0</v>
      </c>
      <c r="LJ3646">
        <v>0</v>
      </c>
      <c r="LK3646">
        <v>0</v>
      </c>
      <c r="LL3646">
        <v>0</v>
      </c>
      <c r="LM3646">
        <v>0</v>
      </c>
      <c r="LN3646">
        <v>0</v>
      </c>
      <c r="LO3646">
        <v>0</v>
      </c>
      <c r="LP3646">
        <v>0</v>
      </c>
      <c r="LQ3646" s="1" t="s">
        <v>526</v>
      </c>
      <c r="LR3646">
        <v>0</v>
      </c>
      <c r="LS3646">
        <v>0</v>
      </c>
      <c r="LT3646">
        <v>0</v>
      </c>
      <c r="LU3646">
        <v>0</v>
      </c>
      <c r="LV3646">
        <v>1</v>
      </c>
      <c r="LW3646">
        <v>0</v>
      </c>
      <c r="LX3646" s="1" t="s">
        <v>1654</v>
      </c>
      <c r="LY3646">
        <v>0</v>
      </c>
      <c r="LZ3646">
        <v>1</v>
      </c>
      <c r="MA3646">
        <v>0</v>
      </c>
      <c r="MB3646">
        <v>0</v>
      </c>
      <c r="MC3646">
        <v>0</v>
      </c>
      <c r="MD3646">
        <v>0</v>
      </c>
      <c r="ME3646">
        <v>0</v>
      </c>
      <c r="MF3646">
        <v>1</v>
      </c>
      <c r="MG3646">
        <v>0</v>
      </c>
      <c r="MH3646">
        <v>0</v>
      </c>
      <c r="MI3646" s="1" t="s">
        <v>405</v>
      </c>
      <c r="MV3646" s="1" t="s">
        <v>405</v>
      </c>
      <c r="NK3646" s="1" t="s">
        <v>405</v>
      </c>
      <c r="NW3646" s="1" t="s">
        <v>405</v>
      </c>
      <c r="OJ3646" s="1" t="s">
        <v>405</v>
      </c>
    </row>
    <row r="3647" spans="1:400" x14ac:dyDescent="0.25">
      <c r="A3647" s="1" t="s">
        <v>12355</v>
      </c>
      <c r="B3647">
        <v>21</v>
      </c>
      <c r="C3647" s="1" t="s">
        <v>1188</v>
      </c>
      <c r="D3647" s="1" t="s">
        <v>402</v>
      </c>
      <c r="E3647" s="1" t="s">
        <v>403</v>
      </c>
      <c r="F3647" s="1" t="s">
        <v>404</v>
      </c>
      <c r="G3647" s="1" t="s">
        <v>405</v>
      </c>
      <c r="L3647" s="1" t="s">
        <v>405</v>
      </c>
      <c r="V3647">
        <v>1</v>
      </c>
      <c r="W3647" s="1" t="s">
        <v>529</v>
      </c>
      <c r="X3647" s="1" t="s">
        <v>530</v>
      </c>
      <c r="Y3647" s="1" t="s">
        <v>408</v>
      </c>
      <c r="Z3647">
        <v>1</v>
      </c>
      <c r="AA3647" s="1" t="s">
        <v>405</v>
      </c>
      <c r="AB3647" s="1" t="s">
        <v>504</v>
      </c>
      <c r="AC3647" s="1" t="s">
        <v>511</v>
      </c>
      <c r="AD3647" s="1" t="s">
        <v>411</v>
      </c>
      <c r="AE3647" s="1" t="s">
        <v>412</v>
      </c>
      <c r="AF3647" s="1" t="s">
        <v>688</v>
      </c>
      <c r="AG3647">
        <v>0</v>
      </c>
      <c r="AH3647" s="1" t="s">
        <v>405</v>
      </c>
      <c r="AI3647" s="1" t="s">
        <v>512</v>
      </c>
      <c r="AJ3647" s="1" t="s">
        <v>482</v>
      </c>
      <c r="AK3647" s="1" t="s">
        <v>590</v>
      </c>
      <c r="AL3647" s="1" t="s">
        <v>1182</v>
      </c>
      <c r="AM3647" s="1" t="s">
        <v>418</v>
      </c>
      <c r="AN3647">
        <v>0</v>
      </c>
      <c r="AO3647" s="1" t="s">
        <v>1467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 s="1" t="s">
        <v>485</v>
      </c>
      <c r="AX3647" s="1" t="s">
        <v>421</v>
      </c>
      <c r="AY3647" s="1" t="s">
        <v>864</v>
      </c>
      <c r="AZ3647">
        <v>1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 s="1" t="s">
        <v>423</v>
      </c>
      <c r="BK3647" s="1" t="s">
        <v>594</v>
      </c>
      <c r="BL3647" s="1" t="s">
        <v>425</v>
      </c>
      <c r="BM3647" s="1" t="s">
        <v>488</v>
      </c>
      <c r="BN3647" s="1" t="s">
        <v>405</v>
      </c>
      <c r="BO3647" s="1" t="s">
        <v>405</v>
      </c>
      <c r="BY3647" s="1" t="s">
        <v>405</v>
      </c>
      <c r="CK3647" s="1" t="s">
        <v>405</v>
      </c>
      <c r="CZ3647" s="1" t="s">
        <v>405</v>
      </c>
      <c r="DA3647" s="1" t="s">
        <v>405</v>
      </c>
      <c r="DJ3647" s="1" t="s">
        <v>405</v>
      </c>
      <c r="DT3647" s="1" t="s">
        <v>616</v>
      </c>
      <c r="DU3647" s="1" t="s">
        <v>617</v>
      </c>
      <c r="DV3647" s="1" t="s">
        <v>618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1</v>
      </c>
      <c r="ED3647">
        <v>0</v>
      </c>
      <c r="EE3647" s="1" t="s">
        <v>1739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1</v>
      </c>
      <c r="EM3647">
        <v>1</v>
      </c>
      <c r="EN3647" s="1" t="s">
        <v>62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1</v>
      </c>
      <c r="FD3647" s="1" t="s">
        <v>620</v>
      </c>
      <c r="FE3647" s="1" t="s">
        <v>432</v>
      </c>
      <c r="FF3647" s="1" t="s">
        <v>12356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0</v>
      </c>
      <c r="FV3647">
        <v>0</v>
      </c>
      <c r="FW3647">
        <v>0</v>
      </c>
      <c r="FX3647">
        <v>0</v>
      </c>
      <c r="FY3647">
        <v>0</v>
      </c>
      <c r="FZ3647">
        <v>0</v>
      </c>
      <c r="GA3647">
        <v>0</v>
      </c>
      <c r="GB3647">
        <v>0</v>
      </c>
      <c r="GC3647">
        <v>0</v>
      </c>
      <c r="GD3647">
        <v>0</v>
      </c>
      <c r="GE3647">
        <v>0</v>
      </c>
      <c r="GF3647">
        <v>0</v>
      </c>
      <c r="GG3647">
        <v>0</v>
      </c>
      <c r="GH3647">
        <v>0</v>
      </c>
      <c r="GI3647">
        <v>0</v>
      </c>
      <c r="GJ3647">
        <v>0</v>
      </c>
      <c r="GK3647">
        <v>0</v>
      </c>
      <c r="GL3647">
        <v>0</v>
      </c>
      <c r="GM3647">
        <v>0</v>
      </c>
      <c r="GN3647" s="1" t="s">
        <v>405</v>
      </c>
      <c r="GV3647" s="1" t="s">
        <v>678</v>
      </c>
      <c r="GW3647" s="1" t="s">
        <v>4595</v>
      </c>
      <c r="GX3647">
        <v>0</v>
      </c>
      <c r="GY3647">
        <v>0</v>
      </c>
      <c r="GZ3647">
        <v>0</v>
      </c>
      <c r="HA3647">
        <v>0</v>
      </c>
      <c r="HB3647">
        <v>0</v>
      </c>
      <c r="HC3647">
        <v>0</v>
      </c>
      <c r="HD3647">
        <v>0</v>
      </c>
      <c r="HE3647">
        <v>0</v>
      </c>
      <c r="HF3647">
        <v>0</v>
      </c>
      <c r="HG3647">
        <v>0</v>
      </c>
      <c r="HH3647">
        <v>0</v>
      </c>
      <c r="HI3647">
        <v>0</v>
      </c>
      <c r="HJ3647">
        <v>0</v>
      </c>
      <c r="HK3647">
        <v>1</v>
      </c>
      <c r="HL3647">
        <v>0</v>
      </c>
      <c r="HM3647">
        <v>0</v>
      </c>
      <c r="HN3647">
        <v>0</v>
      </c>
      <c r="HO3647">
        <v>0</v>
      </c>
      <c r="HP3647">
        <v>0</v>
      </c>
      <c r="HQ3647">
        <v>0</v>
      </c>
      <c r="HR3647">
        <v>0</v>
      </c>
      <c r="HS3647">
        <v>0</v>
      </c>
      <c r="HT3647">
        <v>0</v>
      </c>
      <c r="HU3647" s="1" t="s">
        <v>522</v>
      </c>
      <c r="HV3647" s="1" t="s">
        <v>656</v>
      </c>
      <c r="HW3647">
        <v>1</v>
      </c>
      <c r="HX3647">
        <v>0</v>
      </c>
      <c r="HY3647">
        <v>0</v>
      </c>
      <c r="HZ3647">
        <v>0</v>
      </c>
      <c r="IA3647">
        <v>0</v>
      </c>
      <c r="IB3647">
        <v>0</v>
      </c>
      <c r="IC3647">
        <v>0</v>
      </c>
      <c r="ID3647">
        <v>0</v>
      </c>
      <c r="IE3647" s="1" t="s">
        <v>438</v>
      </c>
      <c r="IF3647">
        <v>1</v>
      </c>
      <c r="IG3647">
        <v>0</v>
      </c>
      <c r="IH3647">
        <v>0</v>
      </c>
      <c r="II3647">
        <v>0</v>
      </c>
      <c r="IJ3647">
        <v>0</v>
      </c>
      <c r="IK3647" s="1" t="s">
        <v>405</v>
      </c>
      <c r="IL3647" s="1" t="s">
        <v>405</v>
      </c>
      <c r="IM3647" s="1" t="s">
        <v>405</v>
      </c>
      <c r="IN3647" s="1" t="s">
        <v>405</v>
      </c>
      <c r="IO3647" s="1" t="s">
        <v>405</v>
      </c>
      <c r="IY3647" s="1" t="s">
        <v>405</v>
      </c>
      <c r="JV3647" s="1" t="s">
        <v>405</v>
      </c>
      <c r="JX3647" s="1" t="s">
        <v>405</v>
      </c>
      <c r="JY3647" s="1" t="s">
        <v>405</v>
      </c>
      <c r="JZ3647" s="1" t="s">
        <v>405</v>
      </c>
      <c r="KJ3647" s="1" t="s">
        <v>405</v>
      </c>
      <c r="KU3647" s="1" t="s">
        <v>405</v>
      </c>
      <c r="LQ3647" s="1" t="s">
        <v>405</v>
      </c>
      <c r="LX3647" s="1" t="s">
        <v>405</v>
      </c>
      <c r="MI3647" s="1" t="s">
        <v>405</v>
      </c>
      <c r="MV3647" s="1" t="s">
        <v>405</v>
      </c>
      <c r="NK3647" s="1" t="s">
        <v>405</v>
      </c>
      <c r="NW3647" s="1" t="s">
        <v>405</v>
      </c>
      <c r="OJ3647" s="1" t="s">
        <v>405</v>
      </c>
    </row>
    <row r="3648" spans="1:400" x14ac:dyDescent="0.25">
      <c r="A3648" s="1" t="s">
        <v>12357</v>
      </c>
      <c r="B3648">
        <v>23</v>
      </c>
      <c r="C3648" s="1" t="s">
        <v>501</v>
      </c>
      <c r="D3648" s="1" t="s">
        <v>402</v>
      </c>
      <c r="E3648" s="1" t="s">
        <v>403</v>
      </c>
      <c r="F3648" s="1" t="s">
        <v>404</v>
      </c>
      <c r="G3648" s="1" t="s">
        <v>405</v>
      </c>
      <c r="L3648" s="1" t="s">
        <v>405</v>
      </c>
      <c r="V3648">
        <v>1</v>
      </c>
      <c r="W3648" s="1" t="s">
        <v>479</v>
      </c>
      <c r="X3648" s="1" t="s">
        <v>480</v>
      </c>
      <c r="Y3648" s="1" t="s">
        <v>408</v>
      </c>
      <c r="Z3648">
        <v>1</v>
      </c>
      <c r="AA3648" s="1" t="s">
        <v>405</v>
      </c>
      <c r="AB3648" s="1" t="s">
        <v>504</v>
      </c>
      <c r="AC3648" s="1" t="s">
        <v>410</v>
      </c>
      <c r="AD3648" s="1" t="s">
        <v>411</v>
      </c>
      <c r="AE3648" s="1" t="s">
        <v>748</v>
      </c>
      <c r="AF3648" s="1" t="s">
        <v>413</v>
      </c>
      <c r="AG3648">
        <v>0</v>
      </c>
      <c r="AH3648" s="1" t="s">
        <v>405</v>
      </c>
      <c r="AI3648" s="1" t="s">
        <v>533</v>
      </c>
      <c r="AJ3648" s="1" t="s">
        <v>450</v>
      </c>
      <c r="AK3648" s="1" t="s">
        <v>451</v>
      </c>
      <c r="AL3648" s="1" t="s">
        <v>483</v>
      </c>
      <c r="AM3648" s="1" t="s">
        <v>418</v>
      </c>
      <c r="AN3648">
        <v>1</v>
      </c>
      <c r="AO3648" s="1" t="s">
        <v>405</v>
      </c>
      <c r="AW3648" s="1" t="s">
        <v>535</v>
      </c>
      <c r="AX3648" s="1" t="s">
        <v>515</v>
      </c>
      <c r="AY3648" s="1" t="s">
        <v>454</v>
      </c>
      <c r="AZ3648">
        <v>1</v>
      </c>
      <c r="BA3648">
        <v>1</v>
      </c>
      <c r="BB3648">
        <v>0</v>
      </c>
      <c r="BC3648">
        <v>1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 s="1" t="s">
        <v>423</v>
      </c>
      <c r="BK3648" s="1" t="s">
        <v>425</v>
      </c>
      <c r="BL3648" s="1" t="s">
        <v>425</v>
      </c>
      <c r="BM3648" s="1" t="s">
        <v>455</v>
      </c>
      <c r="BN3648" s="1" t="s">
        <v>405</v>
      </c>
      <c r="BO3648" s="1" t="s">
        <v>405</v>
      </c>
      <c r="BY3648" s="1" t="s">
        <v>405</v>
      </c>
      <c r="CK3648" s="1" t="s">
        <v>405</v>
      </c>
      <c r="CZ3648" s="1" t="s">
        <v>405</v>
      </c>
      <c r="DA3648" s="1" t="s">
        <v>405</v>
      </c>
      <c r="DJ3648" s="1" t="s">
        <v>405</v>
      </c>
      <c r="DT3648" s="1" t="s">
        <v>538</v>
      </c>
      <c r="DU3648" s="1" t="s">
        <v>539</v>
      </c>
      <c r="DV3648" s="1" t="s">
        <v>540</v>
      </c>
      <c r="DW3648">
        <v>1</v>
      </c>
      <c r="DX3648">
        <v>1</v>
      </c>
      <c r="DY3648">
        <v>0</v>
      </c>
      <c r="DZ3648">
        <v>1</v>
      </c>
      <c r="EA3648">
        <v>0</v>
      </c>
      <c r="EB3648">
        <v>0</v>
      </c>
      <c r="EC3648">
        <v>1</v>
      </c>
      <c r="ED3648">
        <v>0</v>
      </c>
      <c r="EE3648" s="1" t="s">
        <v>490</v>
      </c>
      <c r="EF3648">
        <v>1</v>
      </c>
      <c r="EG3648">
        <v>0</v>
      </c>
      <c r="EH3648">
        <v>0</v>
      </c>
      <c r="EI3648">
        <v>1</v>
      </c>
      <c r="EJ3648">
        <v>0</v>
      </c>
      <c r="EK3648">
        <v>0</v>
      </c>
      <c r="EL3648">
        <v>0</v>
      </c>
      <c r="EM3648">
        <v>0</v>
      </c>
      <c r="EN3648" s="1" t="s">
        <v>460</v>
      </c>
      <c r="EO3648">
        <v>1</v>
      </c>
      <c r="EP3648">
        <v>0</v>
      </c>
      <c r="EQ3648">
        <v>1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 s="1" t="s">
        <v>461</v>
      </c>
      <c r="FE3648" s="1" t="s">
        <v>432</v>
      </c>
      <c r="FF3648" s="1" t="s">
        <v>12358</v>
      </c>
      <c r="FG3648">
        <v>1</v>
      </c>
      <c r="FH3648">
        <v>0</v>
      </c>
      <c r="FI3648">
        <v>1</v>
      </c>
      <c r="FJ3648">
        <v>1</v>
      </c>
      <c r="FK3648">
        <v>1</v>
      </c>
      <c r="FL3648">
        <v>0</v>
      </c>
      <c r="FM3648">
        <v>0</v>
      </c>
      <c r="FN3648">
        <v>1</v>
      </c>
      <c r="FO3648">
        <v>0</v>
      </c>
      <c r="FP3648">
        <v>0</v>
      </c>
      <c r="FQ3648">
        <v>1</v>
      </c>
      <c r="FR3648">
        <v>1</v>
      </c>
      <c r="FS3648">
        <v>0</v>
      </c>
      <c r="FT3648">
        <v>0</v>
      </c>
      <c r="FU3648">
        <v>0</v>
      </c>
      <c r="FV3648">
        <v>0</v>
      </c>
      <c r="FW3648">
        <v>0</v>
      </c>
      <c r="FX3648">
        <v>0</v>
      </c>
      <c r="FY3648">
        <v>0</v>
      </c>
      <c r="FZ3648">
        <v>0</v>
      </c>
      <c r="GA3648">
        <v>0</v>
      </c>
      <c r="GB3648">
        <v>0</v>
      </c>
      <c r="GC3648">
        <v>0</v>
      </c>
      <c r="GD3648">
        <v>0</v>
      </c>
      <c r="GE3648">
        <v>1</v>
      </c>
      <c r="GF3648">
        <v>0</v>
      </c>
      <c r="GG3648">
        <v>0</v>
      </c>
      <c r="GH3648">
        <v>0</v>
      </c>
      <c r="GI3648">
        <v>1</v>
      </c>
      <c r="GJ3648">
        <v>0</v>
      </c>
      <c r="GK3648">
        <v>0</v>
      </c>
      <c r="GL3648">
        <v>0</v>
      </c>
      <c r="GM3648">
        <v>0</v>
      </c>
      <c r="GN3648" s="1" t="s">
        <v>434</v>
      </c>
      <c r="GO3648">
        <v>1</v>
      </c>
      <c r="GP3648">
        <v>0</v>
      </c>
      <c r="GQ3648">
        <v>0</v>
      </c>
      <c r="GR3648">
        <v>0</v>
      </c>
      <c r="GS3648">
        <v>0</v>
      </c>
      <c r="GT3648">
        <v>0</v>
      </c>
      <c r="GU3648">
        <v>0</v>
      </c>
      <c r="GV3648" s="1" t="s">
        <v>434</v>
      </c>
      <c r="GW3648" s="1" t="s">
        <v>542</v>
      </c>
      <c r="GX3648">
        <v>0</v>
      </c>
      <c r="GY3648">
        <v>0</v>
      </c>
      <c r="GZ3648">
        <v>0</v>
      </c>
      <c r="HA3648">
        <v>1</v>
      </c>
      <c r="HB3648">
        <v>0</v>
      </c>
      <c r="HC3648">
        <v>0</v>
      </c>
      <c r="HD3648">
        <v>0</v>
      </c>
      <c r="HE3648">
        <v>0</v>
      </c>
      <c r="HF3648">
        <v>0</v>
      </c>
      <c r="HG3648">
        <v>0</v>
      </c>
      <c r="HH3648">
        <v>0</v>
      </c>
      <c r="HI3648">
        <v>0</v>
      </c>
      <c r="HJ3648">
        <v>0</v>
      </c>
      <c r="HK3648">
        <v>0</v>
      </c>
      <c r="HL3648">
        <v>0</v>
      </c>
      <c r="HM3648">
        <v>0</v>
      </c>
      <c r="HN3648">
        <v>0</v>
      </c>
      <c r="HO3648">
        <v>0</v>
      </c>
      <c r="HP3648">
        <v>0</v>
      </c>
      <c r="HQ3648">
        <v>0</v>
      </c>
      <c r="HR3648">
        <v>0</v>
      </c>
      <c r="HS3648">
        <v>0</v>
      </c>
      <c r="HT3648">
        <v>0</v>
      </c>
      <c r="HU3648" s="1" t="s">
        <v>542</v>
      </c>
      <c r="HV3648" s="1" t="s">
        <v>523</v>
      </c>
      <c r="HW3648">
        <v>0</v>
      </c>
      <c r="HX3648">
        <v>0</v>
      </c>
      <c r="HY3648">
        <v>0</v>
      </c>
      <c r="HZ3648">
        <v>0</v>
      </c>
      <c r="IA3648">
        <v>0</v>
      </c>
      <c r="IB3648">
        <v>0</v>
      </c>
      <c r="IC3648">
        <v>0</v>
      </c>
      <c r="ID3648">
        <v>1</v>
      </c>
      <c r="IE3648" s="1" t="s">
        <v>496</v>
      </c>
      <c r="IF3648">
        <v>0</v>
      </c>
      <c r="IG3648">
        <v>1</v>
      </c>
      <c r="IH3648">
        <v>0</v>
      </c>
      <c r="II3648">
        <v>0</v>
      </c>
      <c r="IJ3648">
        <v>0</v>
      </c>
      <c r="IK3648" s="1" t="s">
        <v>405</v>
      </c>
      <c r="IL3648" s="1" t="s">
        <v>405</v>
      </c>
      <c r="IM3648" s="1" t="s">
        <v>405</v>
      </c>
      <c r="IN3648" s="1" t="s">
        <v>405</v>
      </c>
      <c r="IO3648" s="1" t="s">
        <v>12359</v>
      </c>
      <c r="IP3648">
        <v>1</v>
      </c>
      <c r="IQ3648">
        <v>1</v>
      </c>
      <c r="IR3648">
        <v>1</v>
      </c>
      <c r="IS3648">
        <v>1</v>
      </c>
      <c r="IT3648">
        <v>1</v>
      </c>
      <c r="IU3648">
        <v>1</v>
      </c>
      <c r="IV3648">
        <v>1</v>
      </c>
      <c r="IW3648">
        <v>1</v>
      </c>
      <c r="IX3648">
        <v>0</v>
      </c>
      <c r="IY3648" s="1" t="s">
        <v>1792</v>
      </c>
      <c r="IZ3648">
        <v>1</v>
      </c>
      <c r="JA3648">
        <v>1</v>
      </c>
      <c r="JB3648">
        <v>0</v>
      </c>
      <c r="JC3648">
        <v>0</v>
      </c>
      <c r="JD3648">
        <v>0</v>
      </c>
      <c r="JE3648">
        <v>1</v>
      </c>
      <c r="JF3648">
        <v>0</v>
      </c>
      <c r="JG3648">
        <v>0</v>
      </c>
      <c r="JH3648">
        <v>0</v>
      </c>
      <c r="JI3648">
        <v>0</v>
      </c>
      <c r="JJ3648">
        <v>0</v>
      </c>
      <c r="JK3648">
        <v>0</v>
      </c>
      <c r="JL3648">
        <v>0</v>
      </c>
      <c r="JM3648">
        <v>0</v>
      </c>
      <c r="JN3648">
        <v>0</v>
      </c>
      <c r="JO3648">
        <v>0</v>
      </c>
      <c r="JP3648">
        <v>0</v>
      </c>
      <c r="JQ3648">
        <v>0</v>
      </c>
      <c r="JR3648">
        <v>0</v>
      </c>
      <c r="JS3648">
        <v>0</v>
      </c>
      <c r="JT3648">
        <v>0</v>
      </c>
      <c r="JU3648">
        <v>1</v>
      </c>
      <c r="JV3648" s="1" t="s">
        <v>545</v>
      </c>
      <c r="JW3648">
        <v>0</v>
      </c>
      <c r="JX3648" s="1" t="s">
        <v>405</v>
      </c>
      <c r="JY3648" s="1" t="s">
        <v>547</v>
      </c>
      <c r="JZ3648" s="1" t="s">
        <v>12360</v>
      </c>
      <c r="KA3648">
        <v>0</v>
      </c>
      <c r="KB3648">
        <v>1</v>
      </c>
      <c r="KC3648">
        <v>0</v>
      </c>
      <c r="KD3648">
        <v>1</v>
      </c>
      <c r="KE3648">
        <v>0</v>
      </c>
      <c r="KF3648">
        <v>0</v>
      </c>
      <c r="KG3648">
        <v>0</v>
      </c>
      <c r="KH3648">
        <v>0</v>
      </c>
      <c r="KI3648">
        <v>0</v>
      </c>
      <c r="KJ3648" s="1" t="s">
        <v>405</v>
      </c>
      <c r="KU3648" s="1" t="s">
        <v>405</v>
      </c>
      <c r="LQ3648" s="1" t="s">
        <v>405</v>
      </c>
      <c r="LX3648" s="1" t="s">
        <v>405</v>
      </c>
      <c r="MI3648" s="1" t="s">
        <v>405</v>
      </c>
      <c r="MV3648" s="1" t="s">
        <v>405</v>
      </c>
      <c r="NK3648" s="1" t="s">
        <v>405</v>
      </c>
      <c r="NW3648" s="1" t="s">
        <v>405</v>
      </c>
      <c r="OJ3648" s="1" t="s">
        <v>405</v>
      </c>
    </row>
    <row r="3649" spans="1:400" x14ac:dyDescent="0.25">
      <c r="A3649" s="1" t="s">
        <v>12361</v>
      </c>
      <c r="B3649">
        <v>35</v>
      </c>
      <c r="C3649" s="1" t="s">
        <v>474</v>
      </c>
      <c r="D3649" s="1" t="s">
        <v>402</v>
      </c>
      <c r="E3649" s="1" t="s">
        <v>576</v>
      </c>
      <c r="F3649" s="1" t="s">
        <v>404</v>
      </c>
      <c r="G3649" s="1" t="s">
        <v>604</v>
      </c>
      <c r="H3649">
        <v>0</v>
      </c>
      <c r="I3649">
        <v>1</v>
      </c>
      <c r="J3649">
        <v>0</v>
      </c>
      <c r="K3649">
        <v>0</v>
      </c>
      <c r="L3649" s="1" t="s">
        <v>12362</v>
      </c>
      <c r="M3649">
        <v>0</v>
      </c>
      <c r="N3649">
        <v>0</v>
      </c>
      <c r="O3649">
        <v>0</v>
      </c>
      <c r="P3649">
        <v>1</v>
      </c>
      <c r="Q3649">
        <v>1</v>
      </c>
      <c r="R3649">
        <v>1</v>
      </c>
      <c r="S3649">
        <v>1</v>
      </c>
      <c r="T3649">
        <v>0</v>
      </c>
      <c r="U3649">
        <v>0</v>
      </c>
      <c r="V3649">
        <v>1</v>
      </c>
      <c r="W3649" s="1" t="s">
        <v>406</v>
      </c>
      <c r="X3649" s="1" t="s">
        <v>407</v>
      </c>
      <c r="Y3649" s="1" t="s">
        <v>408</v>
      </c>
      <c r="Z3649">
        <v>1</v>
      </c>
      <c r="AA3649" s="1" t="s">
        <v>405</v>
      </c>
      <c r="AB3649" s="1" t="s">
        <v>561</v>
      </c>
      <c r="AC3649" s="1" t="s">
        <v>732</v>
      </c>
      <c r="AD3649" s="1" t="s">
        <v>411</v>
      </c>
      <c r="AE3649" s="1" t="s">
        <v>733</v>
      </c>
      <c r="AF3649" s="1" t="s">
        <v>413</v>
      </c>
      <c r="AG3649">
        <v>0</v>
      </c>
      <c r="AH3649" s="1" t="s">
        <v>405</v>
      </c>
      <c r="AI3649" s="1" t="s">
        <v>481</v>
      </c>
      <c r="AJ3649" s="1" t="s">
        <v>415</v>
      </c>
      <c r="AK3649" s="1" t="s">
        <v>416</v>
      </c>
      <c r="AL3649" s="1" t="s">
        <v>565</v>
      </c>
      <c r="AM3649" s="1" t="s">
        <v>627</v>
      </c>
      <c r="AN3649">
        <v>1</v>
      </c>
      <c r="AO3649" s="1" t="s">
        <v>405</v>
      </c>
      <c r="AW3649" s="1" t="s">
        <v>485</v>
      </c>
      <c r="AX3649" s="1" t="s">
        <v>515</v>
      </c>
      <c r="AY3649" s="1" t="s">
        <v>864</v>
      </c>
      <c r="AZ3649">
        <v>1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 s="1" t="s">
        <v>423</v>
      </c>
      <c r="BK3649" s="1" t="s">
        <v>424</v>
      </c>
      <c r="BL3649" s="1" t="s">
        <v>424</v>
      </c>
      <c r="BM3649" s="1" t="s">
        <v>455</v>
      </c>
      <c r="BN3649" s="1" t="s">
        <v>405</v>
      </c>
      <c r="BO3649" s="1" t="s">
        <v>405</v>
      </c>
      <c r="BY3649" s="1" t="s">
        <v>405</v>
      </c>
      <c r="CK3649" s="1" t="s">
        <v>405</v>
      </c>
      <c r="CZ3649" s="1" t="s">
        <v>405</v>
      </c>
      <c r="DA3649" s="1" t="s">
        <v>405</v>
      </c>
      <c r="DJ3649" s="1" t="s">
        <v>405</v>
      </c>
      <c r="DT3649" s="1" t="s">
        <v>456</v>
      </c>
      <c r="DU3649" s="1" t="s">
        <v>457</v>
      </c>
      <c r="DV3649" s="1" t="s">
        <v>821</v>
      </c>
      <c r="DW3649">
        <v>1</v>
      </c>
      <c r="DX3649">
        <v>1</v>
      </c>
      <c r="DY3649">
        <v>0</v>
      </c>
      <c r="DZ3649">
        <v>1</v>
      </c>
      <c r="EA3649">
        <v>0</v>
      </c>
      <c r="EB3649">
        <v>0</v>
      </c>
      <c r="EC3649">
        <v>1</v>
      </c>
      <c r="ED3649">
        <v>1</v>
      </c>
      <c r="EE3649" s="1" t="s">
        <v>723</v>
      </c>
      <c r="EF3649">
        <v>1</v>
      </c>
      <c r="EG3649">
        <v>1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 s="1" t="s">
        <v>1238</v>
      </c>
      <c r="EO3649">
        <v>1</v>
      </c>
      <c r="EP3649">
        <v>1</v>
      </c>
      <c r="EQ3649">
        <v>1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 s="1" t="s">
        <v>461</v>
      </c>
      <c r="FE3649" s="1" t="s">
        <v>461</v>
      </c>
      <c r="FF3649" s="1" t="s">
        <v>12363</v>
      </c>
      <c r="FG3649">
        <v>1</v>
      </c>
      <c r="FH3649">
        <v>1</v>
      </c>
      <c r="FI3649">
        <v>1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1</v>
      </c>
      <c r="FP3649">
        <v>0</v>
      </c>
      <c r="FQ3649">
        <v>0</v>
      </c>
      <c r="FR3649">
        <v>1</v>
      </c>
      <c r="FS3649">
        <v>0</v>
      </c>
      <c r="FT3649">
        <v>0</v>
      </c>
      <c r="FU3649">
        <v>1</v>
      </c>
      <c r="FV3649">
        <v>0</v>
      </c>
      <c r="FW3649">
        <v>0</v>
      </c>
      <c r="FX3649">
        <v>0</v>
      </c>
      <c r="FY3649">
        <v>0</v>
      </c>
      <c r="FZ3649">
        <v>0</v>
      </c>
      <c r="GA3649">
        <v>0</v>
      </c>
      <c r="GB3649">
        <v>0</v>
      </c>
      <c r="GC3649">
        <v>0</v>
      </c>
      <c r="GD3649">
        <v>1</v>
      </c>
      <c r="GE3649">
        <v>0</v>
      </c>
      <c r="GF3649">
        <v>0</v>
      </c>
      <c r="GG3649">
        <v>1</v>
      </c>
      <c r="GH3649">
        <v>0</v>
      </c>
      <c r="GI3649">
        <v>0</v>
      </c>
      <c r="GJ3649">
        <v>0</v>
      </c>
      <c r="GK3649">
        <v>0</v>
      </c>
      <c r="GL3649">
        <v>0</v>
      </c>
      <c r="GM3649">
        <v>1</v>
      </c>
      <c r="GN3649" s="1" t="s">
        <v>12364</v>
      </c>
      <c r="GO3649">
        <v>1</v>
      </c>
      <c r="GP3649">
        <v>1</v>
      </c>
      <c r="GQ3649">
        <v>0</v>
      </c>
      <c r="GR3649">
        <v>0</v>
      </c>
      <c r="GS3649">
        <v>0</v>
      </c>
      <c r="GT3649">
        <v>1</v>
      </c>
      <c r="GU3649">
        <v>0</v>
      </c>
      <c r="GV3649" s="1" t="s">
        <v>434</v>
      </c>
      <c r="GW3649" s="1" t="s">
        <v>12365</v>
      </c>
      <c r="GX3649">
        <v>0</v>
      </c>
      <c r="GY3649">
        <v>1</v>
      </c>
      <c r="GZ3649">
        <v>0</v>
      </c>
      <c r="HA3649">
        <v>0</v>
      </c>
      <c r="HB3649">
        <v>0</v>
      </c>
      <c r="HC3649">
        <v>0</v>
      </c>
      <c r="HD3649">
        <v>1</v>
      </c>
      <c r="HE3649">
        <v>1</v>
      </c>
      <c r="HF3649">
        <v>0</v>
      </c>
      <c r="HG3649">
        <v>0</v>
      </c>
      <c r="HH3649">
        <v>0</v>
      </c>
      <c r="HI3649">
        <v>0</v>
      </c>
      <c r="HJ3649">
        <v>0</v>
      </c>
      <c r="HK3649">
        <v>0</v>
      </c>
      <c r="HL3649">
        <v>0</v>
      </c>
      <c r="HM3649">
        <v>0</v>
      </c>
      <c r="HN3649">
        <v>0</v>
      </c>
      <c r="HO3649">
        <v>0</v>
      </c>
      <c r="HP3649">
        <v>0</v>
      </c>
      <c r="HQ3649">
        <v>0</v>
      </c>
      <c r="HR3649">
        <v>0</v>
      </c>
      <c r="HS3649">
        <v>0</v>
      </c>
      <c r="HT3649">
        <v>0</v>
      </c>
      <c r="HU3649" s="1" t="s">
        <v>1106</v>
      </c>
      <c r="HV3649" s="1" t="s">
        <v>523</v>
      </c>
      <c r="HW3649">
        <v>0</v>
      </c>
      <c r="HX3649">
        <v>0</v>
      </c>
      <c r="HY3649">
        <v>0</v>
      </c>
      <c r="HZ3649">
        <v>0</v>
      </c>
      <c r="IA3649">
        <v>0</v>
      </c>
      <c r="IB3649">
        <v>0</v>
      </c>
      <c r="IC3649">
        <v>0</v>
      </c>
      <c r="ID3649">
        <v>1</v>
      </c>
      <c r="IE3649" s="1" t="s">
        <v>496</v>
      </c>
      <c r="IF3649">
        <v>0</v>
      </c>
      <c r="IG3649">
        <v>1</v>
      </c>
      <c r="IH3649">
        <v>0</v>
      </c>
      <c r="II3649">
        <v>0</v>
      </c>
      <c r="IJ3649">
        <v>0</v>
      </c>
      <c r="IK3649" s="1" t="s">
        <v>405</v>
      </c>
      <c r="IL3649" s="1" t="s">
        <v>405</v>
      </c>
      <c r="IM3649" s="1" t="s">
        <v>405</v>
      </c>
      <c r="IN3649" s="1" t="s">
        <v>405</v>
      </c>
      <c r="IO3649" s="1" t="s">
        <v>405</v>
      </c>
      <c r="IY3649" s="1" t="s">
        <v>405</v>
      </c>
      <c r="JV3649" s="1" t="s">
        <v>405</v>
      </c>
      <c r="JX3649" s="1" t="s">
        <v>405</v>
      </c>
      <c r="JY3649" s="1" t="s">
        <v>405</v>
      </c>
      <c r="JZ3649" s="1" t="s">
        <v>405</v>
      </c>
      <c r="KJ3649" s="1" t="s">
        <v>2094</v>
      </c>
      <c r="KK3649">
        <v>1</v>
      </c>
      <c r="KL3649">
        <v>1</v>
      </c>
      <c r="KM3649">
        <v>1</v>
      </c>
      <c r="KN3649">
        <v>1</v>
      </c>
      <c r="KO3649">
        <v>1</v>
      </c>
      <c r="KP3649">
        <v>1</v>
      </c>
      <c r="KQ3649">
        <v>1</v>
      </c>
      <c r="KR3649">
        <v>1</v>
      </c>
      <c r="KS3649">
        <v>1</v>
      </c>
      <c r="KT3649">
        <v>0</v>
      </c>
      <c r="KU3649" s="1" t="s">
        <v>1203</v>
      </c>
      <c r="KV3649">
        <v>1</v>
      </c>
      <c r="KW3649">
        <v>1</v>
      </c>
      <c r="KX3649">
        <v>0</v>
      </c>
      <c r="KY3649">
        <v>0</v>
      </c>
      <c r="KZ3649">
        <v>0</v>
      </c>
      <c r="LA3649">
        <v>0</v>
      </c>
      <c r="LB3649">
        <v>0</v>
      </c>
      <c r="LC3649">
        <v>0</v>
      </c>
      <c r="LD3649">
        <v>0</v>
      </c>
      <c r="LE3649">
        <v>0</v>
      </c>
      <c r="LF3649">
        <v>0</v>
      </c>
      <c r="LG3649">
        <v>0</v>
      </c>
      <c r="LH3649">
        <v>0</v>
      </c>
      <c r="LI3649">
        <v>0</v>
      </c>
      <c r="LJ3649">
        <v>0</v>
      </c>
      <c r="LK3649">
        <v>0</v>
      </c>
      <c r="LL3649">
        <v>0</v>
      </c>
      <c r="LM3649">
        <v>1</v>
      </c>
      <c r="LN3649">
        <v>0</v>
      </c>
      <c r="LO3649">
        <v>0</v>
      </c>
      <c r="LP3649">
        <v>0</v>
      </c>
      <c r="LQ3649" s="1" t="s">
        <v>600</v>
      </c>
      <c r="LR3649">
        <v>0</v>
      </c>
      <c r="LS3649">
        <v>0</v>
      </c>
      <c r="LT3649">
        <v>0</v>
      </c>
      <c r="LU3649">
        <v>0</v>
      </c>
      <c r="LV3649">
        <v>0</v>
      </c>
      <c r="LW3649">
        <v>1</v>
      </c>
      <c r="LX3649" s="1" t="s">
        <v>559</v>
      </c>
      <c r="LY3649">
        <v>0</v>
      </c>
      <c r="LZ3649">
        <v>1</v>
      </c>
      <c r="MA3649">
        <v>1</v>
      </c>
      <c r="MB3649">
        <v>0</v>
      </c>
      <c r="MC3649">
        <v>0</v>
      </c>
      <c r="MD3649">
        <v>0</v>
      </c>
      <c r="ME3649">
        <v>0</v>
      </c>
      <c r="MF3649">
        <v>0</v>
      </c>
      <c r="MG3649">
        <v>0</v>
      </c>
      <c r="MH3649">
        <v>0</v>
      </c>
      <c r="MI3649" s="1" t="s">
        <v>405</v>
      </c>
      <c r="MV3649" s="1" t="s">
        <v>405</v>
      </c>
      <c r="NK3649" s="1" t="s">
        <v>405</v>
      </c>
      <c r="NW3649" s="1" t="s">
        <v>405</v>
      </c>
      <c r="OJ3649" s="1" t="s">
        <v>405</v>
      </c>
    </row>
    <row r="3650" spans="1:400" x14ac:dyDescent="0.25">
      <c r="A3650" s="1" t="s">
        <v>12366</v>
      </c>
      <c r="B3650">
        <v>31</v>
      </c>
      <c r="C3650" s="1" t="s">
        <v>401</v>
      </c>
      <c r="D3650" s="1" t="s">
        <v>402</v>
      </c>
      <c r="E3650" s="1" t="s">
        <v>403</v>
      </c>
      <c r="F3650" s="1" t="s">
        <v>404</v>
      </c>
      <c r="G3650" s="1" t="s">
        <v>405</v>
      </c>
      <c r="L3650" s="1" t="s">
        <v>405</v>
      </c>
      <c r="V3650">
        <v>1</v>
      </c>
      <c r="W3650" s="1" t="s">
        <v>479</v>
      </c>
      <c r="X3650" s="1" t="s">
        <v>480</v>
      </c>
      <c r="Y3650" s="1" t="s">
        <v>408</v>
      </c>
      <c r="Z3650">
        <v>1</v>
      </c>
      <c r="AA3650" s="1" t="s">
        <v>405</v>
      </c>
      <c r="AB3650" s="1" t="s">
        <v>561</v>
      </c>
      <c r="AC3650" s="1" t="s">
        <v>410</v>
      </c>
      <c r="AD3650" s="1" t="s">
        <v>447</v>
      </c>
      <c r="AE3650" s="1" t="s">
        <v>531</v>
      </c>
      <c r="AF3650" s="1" t="s">
        <v>413</v>
      </c>
      <c r="AG3650">
        <v>0</v>
      </c>
      <c r="AH3650" s="1" t="s">
        <v>405</v>
      </c>
      <c r="AI3650" s="1" t="s">
        <v>481</v>
      </c>
      <c r="AJ3650" s="1" t="s">
        <v>415</v>
      </c>
      <c r="AK3650" s="1" t="s">
        <v>416</v>
      </c>
      <c r="AL3650" s="1" t="s">
        <v>565</v>
      </c>
      <c r="AM3650" s="1" t="s">
        <v>418</v>
      </c>
      <c r="AN3650">
        <v>1</v>
      </c>
      <c r="AO3650" s="1" t="s">
        <v>405</v>
      </c>
      <c r="AW3650" s="1" t="s">
        <v>485</v>
      </c>
      <c r="AX3650" s="1" t="s">
        <v>515</v>
      </c>
      <c r="AY3650" s="1" t="s">
        <v>2034</v>
      </c>
      <c r="AZ3650">
        <v>0</v>
      </c>
      <c r="BA3650">
        <v>0</v>
      </c>
      <c r="BB3650">
        <v>0</v>
      </c>
      <c r="BC3650">
        <v>1</v>
      </c>
      <c r="BD3650">
        <v>1</v>
      </c>
      <c r="BE3650">
        <v>1</v>
      </c>
      <c r="BF3650">
        <v>0</v>
      </c>
      <c r="BG3650">
        <v>0</v>
      </c>
      <c r="BH3650">
        <v>0</v>
      </c>
      <c r="BI3650">
        <v>0</v>
      </c>
      <c r="BJ3650" s="1" t="s">
        <v>423</v>
      </c>
      <c r="BK3650" s="1" t="s">
        <v>425</v>
      </c>
      <c r="BL3650" s="1" t="s">
        <v>425</v>
      </c>
      <c r="BM3650" s="1" t="s">
        <v>426</v>
      </c>
      <c r="BN3650" s="1" t="s">
        <v>405</v>
      </c>
      <c r="BO3650" s="1" t="s">
        <v>405</v>
      </c>
      <c r="BY3650" s="1" t="s">
        <v>405</v>
      </c>
      <c r="CK3650" s="1" t="s">
        <v>405</v>
      </c>
      <c r="CZ3650" s="1" t="s">
        <v>405</v>
      </c>
      <c r="DA3650" s="1" t="s">
        <v>405</v>
      </c>
      <c r="DJ3650" s="1" t="s">
        <v>405</v>
      </c>
      <c r="DT3650" s="1" t="s">
        <v>456</v>
      </c>
      <c r="DU3650" s="1" t="s">
        <v>457</v>
      </c>
      <c r="DV3650" s="1" t="s">
        <v>1265</v>
      </c>
      <c r="DW3650">
        <v>1</v>
      </c>
      <c r="DX3650">
        <v>1</v>
      </c>
      <c r="DY3650">
        <v>0</v>
      </c>
      <c r="DZ3650">
        <v>0</v>
      </c>
      <c r="EA3650">
        <v>0</v>
      </c>
      <c r="EB3650">
        <v>0</v>
      </c>
      <c r="EC3650">
        <v>1</v>
      </c>
      <c r="ED3650">
        <v>1</v>
      </c>
      <c r="EE3650" s="1" t="s">
        <v>911</v>
      </c>
      <c r="EF3650">
        <v>1</v>
      </c>
      <c r="EG3650">
        <v>1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 s="1" t="s">
        <v>461</v>
      </c>
      <c r="EO3650">
        <v>1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 s="1" t="s">
        <v>461</v>
      </c>
      <c r="FE3650" s="1" t="s">
        <v>461</v>
      </c>
      <c r="FF3650" s="1" t="s">
        <v>12367</v>
      </c>
      <c r="FG3650">
        <v>1</v>
      </c>
      <c r="FH3650">
        <v>0</v>
      </c>
      <c r="FI3650">
        <v>1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0</v>
      </c>
      <c r="FV3650">
        <v>0</v>
      </c>
      <c r="FW3650">
        <v>0</v>
      </c>
      <c r="FX3650">
        <v>0</v>
      </c>
      <c r="FY3650">
        <v>0</v>
      </c>
      <c r="FZ3650">
        <v>0</v>
      </c>
      <c r="GA3650">
        <v>0</v>
      </c>
      <c r="GB3650">
        <v>1</v>
      </c>
      <c r="GC3650">
        <v>0</v>
      </c>
      <c r="GD3650">
        <v>0</v>
      </c>
      <c r="GE3650">
        <v>0</v>
      </c>
      <c r="GF3650">
        <v>0</v>
      </c>
      <c r="GG3650">
        <v>0</v>
      </c>
      <c r="GH3650">
        <v>0</v>
      </c>
      <c r="GI3650">
        <v>0</v>
      </c>
      <c r="GJ3650">
        <v>0</v>
      </c>
      <c r="GK3650">
        <v>0</v>
      </c>
      <c r="GL3650">
        <v>0</v>
      </c>
      <c r="GM3650">
        <v>0</v>
      </c>
      <c r="GN3650" s="1" t="s">
        <v>464</v>
      </c>
      <c r="GO3650">
        <v>0</v>
      </c>
      <c r="GP3650">
        <v>1</v>
      </c>
      <c r="GQ3650">
        <v>0</v>
      </c>
      <c r="GR3650">
        <v>0</v>
      </c>
      <c r="GS3650">
        <v>0</v>
      </c>
      <c r="GT3650">
        <v>0</v>
      </c>
      <c r="GU3650">
        <v>0</v>
      </c>
      <c r="GV3650" s="1" t="s">
        <v>464</v>
      </c>
      <c r="GW3650" s="1" t="s">
        <v>12368</v>
      </c>
      <c r="GX3650">
        <v>1</v>
      </c>
      <c r="GY3650">
        <v>0</v>
      </c>
      <c r="GZ3650">
        <v>1</v>
      </c>
      <c r="HA3650">
        <v>0</v>
      </c>
      <c r="HB3650">
        <v>0</v>
      </c>
      <c r="HC3650">
        <v>0</v>
      </c>
      <c r="HD3650">
        <v>1</v>
      </c>
      <c r="HE3650">
        <v>1</v>
      </c>
      <c r="HF3650">
        <v>0</v>
      </c>
      <c r="HG3650">
        <v>0</v>
      </c>
      <c r="HH3650">
        <v>0</v>
      </c>
      <c r="HI3650">
        <v>0</v>
      </c>
      <c r="HJ3650">
        <v>0</v>
      </c>
      <c r="HK3650">
        <v>0</v>
      </c>
      <c r="HL3650">
        <v>0</v>
      </c>
      <c r="HM3650">
        <v>0</v>
      </c>
      <c r="HN3650">
        <v>0</v>
      </c>
      <c r="HO3650">
        <v>0</v>
      </c>
      <c r="HP3650">
        <v>0</v>
      </c>
      <c r="HQ3650">
        <v>0</v>
      </c>
      <c r="HR3650">
        <v>1</v>
      </c>
      <c r="HS3650">
        <v>0</v>
      </c>
      <c r="HT3650">
        <v>0</v>
      </c>
      <c r="HU3650" s="1" t="s">
        <v>680</v>
      </c>
      <c r="HV3650" s="1" t="s">
        <v>4728</v>
      </c>
      <c r="HW3650">
        <v>0</v>
      </c>
      <c r="HX3650">
        <v>1</v>
      </c>
      <c r="HY3650">
        <v>0</v>
      </c>
      <c r="HZ3650">
        <v>1</v>
      </c>
      <c r="IA3650">
        <v>0</v>
      </c>
      <c r="IB3650">
        <v>0</v>
      </c>
      <c r="IC3650">
        <v>0</v>
      </c>
      <c r="ID3650">
        <v>0</v>
      </c>
      <c r="IE3650" s="1" t="s">
        <v>496</v>
      </c>
      <c r="IF3650">
        <v>0</v>
      </c>
      <c r="IG3650">
        <v>1</v>
      </c>
      <c r="IH3650">
        <v>0</v>
      </c>
      <c r="II3650">
        <v>0</v>
      </c>
      <c r="IJ3650">
        <v>0</v>
      </c>
      <c r="IK3650" s="1" t="s">
        <v>405</v>
      </c>
      <c r="IL3650" s="1" t="s">
        <v>405</v>
      </c>
      <c r="IM3650" s="1" t="s">
        <v>405</v>
      </c>
      <c r="IN3650" s="1" t="s">
        <v>405</v>
      </c>
      <c r="IO3650" s="1" t="s">
        <v>405</v>
      </c>
      <c r="IY3650" s="1" t="s">
        <v>405</v>
      </c>
      <c r="JV3650" s="1" t="s">
        <v>405</v>
      </c>
      <c r="JX3650" s="1" t="s">
        <v>405</v>
      </c>
      <c r="JY3650" s="1" t="s">
        <v>405</v>
      </c>
      <c r="JZ3650" s="1" t="s">
        <v>405</v>
      </c>
      <c r="KJ3650" s="1" t="s">
        <v>1087</v>
      </c>
      <c r="KK3650">
        <v>0</v>
      </c>
      <c r="KL3650">
        <v>1</v>
      </c>
      <c r="KM3650">
        <v>1</v>
      </c>
      <c r="KN3650">
        <v>0</v>
      </c>
      <c r="KO3650">
        <v>0</v>
      </c>
      <c r="KP3650">
        <v>1</v>
      </c>
      <c r="KQ3650">
        <v>1</v>
      </c>
      <c r="KR3650">
        <v>0</v>
      </c>
      <c r="KS3650">
        <v>0</v>
      </c>
      <c r="KT3650">
        <v>0</v>
      </c>
      <c r="KU3650" s="1" t="s">
        <v>12369</v>
      </c>
      <c r="KV3650">
        <v>0</v>
      </c>
      <c r="KW3650">
        <v>1</v>
      </c>
      <c r="KX3650">
        <v>0</v>
      </c>
      <c r="KY3650">
        <v>0</v>
      </c>
      <c r="KZ3650">
        <v>0</v>
      </c>
      <c r="LA3650">
        <v>0</v>
      </c>
      <c r="LB3650">
        <v>0</v>
      </c>
      <c r="LC3650">
        <v>1</v>
      </c>
      <c r="LD3650">
        <v>0</v>
      </c>
      <c r="LE3650">
        <v>0</v>
      </c>
      <c r="LF3650">
        <v>0</v>
      </c>
      <c r="LG3650">
        <v>1</v>
      </c>
      <c r="LH3650">
        <v>0</v>
      </c>
      <c r="LI3650">
        <v>0</v>
      </c>
      <c r="LJ3650">
        <v>0</v>
      </c>
      <c r="LK3650">
        <v>0</v>
      </c>
      <c r="LL3650">
        <v>0</v>
      </c>
      <c r="LM3650">
        <v>0</v>
      </c>
      <c r="LN3650">
        <v>0</v>
      </c>
      <c r="LO3650">
        <v>0</v>
      </c>
      <c r="LP3650">
        <v>0</v>
      </c>
      <c r="LQ3650" s="1" t="s">
        <v>1364</v>
      </c>
      <c r="LR3650">
        <v>0</v>
      </c>
      <c r="LS3650">
        <v>0</v>
      </c>
      <c r="LT3650">
        <v>1</v>
      </c>
      <c r="LU3650">
        <v>1</v>
      </c>
      <c r="LV3650">
        <v>0</v>
      </c>
      <c r="LW3650">
        <v>0</v>
      </c>
      <c r="LX3650" s="1" t="s">
        <v>559</v>
      </c>
      <c r="LY3650">
        <v>0</v>
      </c>
      <c r="LZ3650">
        <v>1</v>
      </c>
      <c r="MA3650">
        <v>1</v>
      </c>
      <c r="MB3650">
        <v>0</v>
      </c>
      <c r="MC3650">
        <v>0</v>
      </c>
      <c r="MD3650">
        <v>0</v>
      </c>
      <c r="ME3650">
        <v>0</v>
      </c>
      <c r="MF3650">
        <v>0</v>
      </c>
      <c r="MG3650">
        <v>0</v>
      </c>
      <c r="MH3650">
        <v>0</v>
      </c>
      <c r="MI3650" s="1" t="s">
        <v>405</v>
      </c>
      <c r="MV3650" s="1" t="s">
        <v>405</v>
      </c>
      <c r="NK3650" s="1" t="s">
        <v>405</v>
      </c>
      <c r="NW3650" s="1" t="s">
        <v>405</v>
      </c>
      <c r="OJ3650" s="1" t="s">
        <v>405</v>
      </c>
    </row>
    <row r="3651" spans="1:400" x14ac:dyDescent="0.25">
      <c r="A3651" s="1" t="s">
        <v>12370</v>
      </c>
      <c r="B3651">
        <v>30</v>
      </c>
      <c r="C3651" s="1" t="s">
        <v>401</v>
      </c>
      <c r="D3651" s="1" t="s">
        <v>402</v>
      </c>
      <c r="E3651" s="1" t="s">
        <v>403</v>
      </c>
      <c r="F3651" s="1" t="s">
        <v>404</v>
      </c>
      <c r="G3651" s="1" t="s">
        <v>405</v>
      </c>
      <c r="L3651" s="1" t="s">
        <v>405</v>
      </c>
      <c r="V3651">
        <v>1</v>
      </c>
      <c r="W3651" s="1" t="s">
        <v>479</v>
      </c>
      <c r="X3651" s="1" t="s">
        <v>480</v>
      </c>
      <c r="Y3651" s="1" t="s">
        <v>408</v>
      </c>
      <c r="Z3651">
        <v>1</v>
      </c>
      <c r="AA3651" s="1" t="s">
        <v>405</v>
      </c>
      <c r="AB3651" s="1" t="s">
        <v>561</v>
      </c>
      <c r="AC3651" s="1" t="s">
        <v>410</v>
      </c>
      <c r="AD3651" s="1" t="s">
        <v>411</v>
      </c>
      <c r="AE3651" s="1" t="s">
        <v>879</v>
      </c>
      <c r="AF3651" s="1" t="s">
        <v>413</v>
      </c>
      <c r="AG3651">
        <v>1</v>
      </c>
      <c r="AH3651" s="1" t="s">
        <v>642</v>
      </c>
      <c r="AI3651" s="1" t="s">
        <v>405</v>
      </c>
      <c r="AJ3651" s="1" t="s">
        <v>405</v>
      </c>
      <c r="AK3651" s="1" t="s">
        <v>626</v>
      </c>
      <c r="AL3651" s="1" t="s">
        <v>565</v>
      </c>
      <c r="AM3651" s="1" t="s">
        <v>483</v>
      </c>
      <c r="AN3651">
        <v>1</v>
      </c>
      <c r="AO3651" s="1" t="s">
        <v>405</v>
      </c>
      <c r="AW3651" s="1" t="s">
        <v>485</v>
      </c>
      <c r="AX3651" s="1" t="s">
        <v>515</v>
      </c>
      <c r="AY3651" s="1" t="s">
        <v>551</v>
      </c>
      <c r="AZ3651">
        <v>1</v>
      </c>
      <c r="BA3651">
        <v>1</v>
      </c>
      <c r="BB3651">
        <v>0</v>
      </c>
      <c r="BC3651">
        <v>1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 s="1" t="s">
        <v>423</v>
      </c>
      <c r="BK3651" s="1" t="s">
        <v>424</v>
      </c>
      <c r="BL3651" s="1" t="s">
        <v>424</v>
      </c>
      <c r="BM3651" s="1" t="s">
        <v>455</v>
      </c>
      <c r="BN3651" s="1" t="s">
        <v>1429</v>
      </c>
      <c r="BO3651" s="1" t="s">
        <v>1804</v>
      </c>
      <c r="BP3651">
        <v>0</v>
      </c>
      <c r="BQ3651">
        <v>0</v>
      </c>
      <c r="BR3651">
        <v>1</v>
      </c>
      <c r="BS3651">
        <v>0</v>
      </c>
      <c r="BT3651">
        <v>0</v>
      </c>
      <c r="BU3651">
        <v>1</v>
      </c>
      <c r="BV3651">
        <v>0</v>
      </c>
      <c r="BW3651">
        <v>0</v>
      </c>
      <c r="BX3651">
        <v>1</v>
      </c>
      <c r="BY3651" s="1" t="s">
        <v>2453</v>
      </c>
      <c r="BZ3651">
        <v>1</v>
      </c>
      <c r="CA3651">
        <v>0</v>
      </c>
      <c r="CB3651">
        <v>0</v>
      </c>
      <c r="CC3651">
        <v>0</v>
      </c>
      <c r="CD3651">
        <v>0</v>
      </c>
      <c r="CE3651">
        <v>1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 s="1" t="s">
        <v>144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1</v>
      </c>
      <c r="CR3651">
        <v>0</v>
      </c>
      <c r="CS3651">
        <v>0</v>
      </c>
      <c r="CT3651">
        <v>0</v>
      </c>
      <c r="CU3651">
        <v>1</v>
      </c>
      <c r="CV3651">
        <v>0</v>
      </c>
      <c r="CW3651">
        <v>1</v>
      </c>
      <c r="CX3651">
        <v>0</v>
      </c>
      <c r="CY3651">
        <v>0</v>
      </c>
      <c r="CZ3651" s="1" t="s">
        <v>571</v>
      </c>
      <c r="DA3651" s="1" t="s">
        <v>4162</v>
      </c>
      <c r="DB3651">
        <v>1</v>
      </c>
      <c r="DC3651">
        <v>1</v>
      </c>
      <c r="DD3651">
        <v>0</v>
      </c>
      <c r="DE3651">
        <v>1</v>
      </c>
      <c r="DF3651">
        <v>0</v>
      </c>
      <c r="DG3651">
        <v>0</v>
      </c>
      <c r="DH3651">
        <v>0</v>
      </c>
      <c r="DI3651">
        <v>0</v>
      </c>
      <c r="DJ3651" s="1" t="s">
        <v>2308</v>
      </c>
      <c r="DK3651">
        <v>1</v>
      </c>
      <c r="DL3651">
        <v>0</v>
      </c>
      <c r="DM3651">
        <v>0</v>
      </c>
      <c r="DN3651">
        <v>1</v>
      </c>
      <c r="DO3651">
        <v>0</v>
      </c>
      <c r="DP3651">
        <v>1</v>
      </c>
      <c r="DQ3651">
        <v>0</v>
      </c>
      <c r="DR3651">
        <v>0</v>
      </c>
      <c r="DS3651">
        <v>0</v>
      </c>
      <c r="DT3651" s="1" t="s">
        <v>405</v>
      </c>
      <c r="DU3651" s="1" t="s">
        <v>573</v>
      </c>
      <c r="DV3651" s="1" t="s">
        <v>405</v>
      </c>
      <c r="EE3651" s="1" t="s">
        <v>405</v>
      </c>
      <c r="EN3651" s="1" t="s">
        <v>405</v>
      </c>
      <c r="FD3651" s="1" t="s">
        <v>405</v>
      </c>
      <c r="FE3651" s="1" t="s">
        <v>405</v>
      </c>
      <c r="FF3651" s="1" t="s">
        <v>405</v>
      </c>
      <c r="GN3651" s="1" t="s">
        <v>405</v>
      </c>
      <c r="GV3651" s="1" t="s">
        <v>405</v>
      </c>
      <c r="GW3651" s="1" t="s">
        <v>405</v>
      </c>
      <c r="HU3651" s="1" t="s">
        <v>405</v>
      </c>
      <c r="HV3651" s="1" t="s">
        <v>405</v>
      </c>
      <c r="IE3651" s="1" t="s">
        <v>405</v>
      </c>
      <c r="IK3651" s="1" t="s">
        <v>405</v>
      </c>
      <c r="IL3651" s="1" t="s">
        <v>405</v>
      </c>
      <c r="IM3651" s="1" t="s">
        <v>405</v>
      </c>
      <c r="IN3651" s="1" t="s">
        <v>405</v>
      </c>
      <c r="IO3651" s="1" t="s">
        <v>405</v>
      </c>
      <c r="IY3651" s="1" t="s">
        <v>405</v>
      </c>
      <c r="JV3651" s="1" t="s">
        <v>405</v>
      </c>
      <c r="JX3651" s="1" t="s">
        <v>405</v>
      </c>
      <c r="JY3651" s="1" t="s">
        <v>405</v>
      </c>
      <c r="JZ3651" s="1" t="s">
        <v>405</v>
      </c>
      <c r="KJ3651" s="1" t="s">
        <v>405</v>
      </c>
      <c r="KU3651" s="1" t="s">
        <v>405</v>
      </c>
      <c r="LQ3651" s="1" t="s">
        <v>405</v>
      </c>
      <c r="LX3651" s="1" t="s">
        <v>405</v>
      </c>
      <c r="MI3651" s="1" t="s">
        <v>405</v>
      </c>
      <c r="MV3651" s="1" t="s">
        <v>405</v>
      </c>
      <c r="NK3651" s="1" t="s">
        <v>405</v>
      </c>
      <c r="NW3651" s="1" t="s">
        <v>405</v>
      </c>
      <c r="OJ3651" s="1" t="s">
        <v>405</v>
      </c>
    </row>
    <row r="3652" spans="1:400" x14ac:dyDescent="0.25">
      <c r="A3652" s="1" t="s">
        <v>12371</v>
      </c>
      <c r="B3652">
        <v>27</v>
      </c>
      <c r="C3652" s="1" t="s">
        <v>575</v>
      </c>
      <c r="D3652" s="1" t="s">
        <v>402</v>
      </c>
      <c r="E3652" s="1" t="s">
        <v>403</v>
      </c>
      <c r="F3652" s="1" t="s">
        <v>404</v>
      </c>
      <c r="G3652" s="1" t="s">
        <v>405</v>
      </c>
      <c r="L3652" s="1" t="s">
        <v>405</v>
      </c>
      <c r="V3652">
        <v>1</v>
      </c>
      <c r="W3652" s="1" t="s">
        <v>479</v>
      </c>
      <c r="X3652" s="1" t="s">
        <v>480</v>
      </c>
      <c r="Y3652" s="1" t="s">
        <v>408</v>
      </c>
      <c r="Z3652">
        <v>0</v>
      </c>
      <c r="AA3652" s="1" t="s">
        <v>406</v>
      </c>
      <c r="AB3652" s="1" t="s">
        <v>446</v>
      </c>
      <c r="AC3652" s="1" t="s">
        <v>673</v>
      </c>
      <c r="AD3652" s="1" t="s">
        <v>411</v>
      </c>
      <c r="AE3652" s="1" t="s">
        <v>1244</v>
      </c>
      <c r="AF3652" s="1" t="s">
        <v>448</v>
      </c>
      <c r="AG3652">
        <v>0</v>
      </c>
      <c r="AH3652" s="1" t="s">
        <v>405</v>
      </c>
      <c r="AI3652" s="1" t="s">
        <v>481</v>
      </c>
      <c r="AJ3652" s="1" t="s">
        <v>450</v>
      </c>
      <c r="AK3652" s="1" t="s">
        <v>451</v>
      </c>
      <c r="AL3652" s="1" t="s">
        <v>483</v>
      </c>
      <c r="AM3652" s="1" t="s">
        <v>418</v>
      </c>
      <c r="AN3652">
        <v>1</v>
      </c>
      <c r="AO3652" s="1" t="s">
        <v>405</v>
      </c>
      <c r="AW3652" s="1" t="s">
        <v>485</v>
      </c>
      <c r="AX3652" s="1" t="s">
        <v>515</v>
      </c>
      <c r="AY3652" s="1" t="s">
        <v>486</v>
      </c>
      <c r="AZ3652">
        <v>1</v>
      </c>
      <c r="BA3652">
        <v>0</v>
      </c>
      <c r="BB3652">
        <v>0</v>
      </c>
      <c r="BC3652">
        <v>1</v>
      </c>
      <c r="BD3652">
        <v>1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 s="1" t="s">
        <v>423</v>
      </c>
      <c r="BK3652" s="1" t="s">
        <v>425</v>
      </c>
      <c r="BL3652" s="1" t="s">
        <v>425</v>
      </c>
      <c r="BM3652" s="1" t="s">
        <v>426</v>
      </c>
      <c r="BN3652" s="1" t="s">
        <v>405</v>
      </c>
      <c r="BO3652" s="1" t="s">
        <v>405</v>
      </c>
      <c r="BY3652" s="1" t="s">
        <v>405</v>
      </c>
      <c r="CK3652" s="1" t="s">
        <v>405</v>
      </c>
      <c r="CZ3652" s="1" t="s">
        <v>405</v>
      </c>
      <c r="DA3652" s="1" t="s">
        <v>405</v>
      </c>
      <c r="DJ3652" s="1" t="s">
        <v>405</v>
      </c>
      <c r="DT3652" s="1" t="s">
        <v>456</v>
      </c>
      <c r="DU3652" s="1" t="s">
        <v>457</v>
      </c>
      <c r="DV3652" s="1" t="s">
        <v>518</v>
      </c>
      <c r="DW3652">
        <v>1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1</v>
      </c>
      <c r="ED3652">
        <v>0</v>
      </c>
      <c r="EE3652" s="1" t="s">
        <v>518</v>
      </c>
      <c r="EF3652">
        <v>1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1</v>
      </c>
      <c r="EM3652">
        <v>0</v>
      </c>
      <c r="EN3652" s="1" t="s">
        <v>461</v>
      </c>
      <c r="EO3652">
        <v>1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 s="1" t="s">
        <v>461</v>
      </c>
      <c r="FE3652" s="1" t="s">
        <v>432</v>
      </c>
      <c r="FF3652" s="1" t="s">
        <v>859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0</v>
      </c>
      <c r="FV3652">
        <v>0</v>
      </c>
      <c r="FW3652">
        <v>0</v>
      </c>
      <c r="FX3652">
        <v>0</v>
      </c>
      <c r="FY3652">
        <v>0</v>
      </c>
      <c r="FZ3652">
        <v>0</v>
      </c>
      <c r="GA3652">
        <v>0</v>
      </c>
      <c r="GB3652">
        <v>1</v>
      </c>
      <c r="GC3652">
        <v>0</v>
      </c>
      <c r="GD3652">
        <v>0</v>
      </c>
      <c r="GE3652">
        <v>0</v>
      </c>
      <c r="GF3652">
        <v>0</v>
      </c>
      <c r="GG3652">
        <v>0</v>
      </c>
      <c r="GH3652">
        <v>0</v>
      </c>
      <c r="GI3652">
        <v>0</v>
      </c>
      <c r="GJ3652">
        <v>0</v>
      </c>
      <c r="GK3652">
        <v>0</v>
      </c>
      <c r="GL3652">
        <v>0</v>
      </c>
      <c r="GM3652">
        <v>0</v>
      </c>
      <c r="GN3652" s="1" t="s">
        <v>464</v>
      </c>
      <c r="GO3652">
        <v>0</v>
      </c>
      <c r="GP3652">
        <v>1</v>
      </c>
      <c r="GQ3652">
        <v>0</v>
      </c>
      <c r="GR3652">
        <v>0</v>
      </c>
      <c r="GS3652">
        <v>0</v>
      </c>
      <c r="GT3652">
        <v>0</v>
      </c>
      <c r="GU3652">
        <v>0</v>
      </c>
      <c r="GV3652" s="1" t="s">
        <v>464</v>
      </c>
      <c r="GW3652" s="1" t="s">
        <v>522</v>
      </c>
      <c r="GX3652">
        <v>1</v>
      </c>
      <c r="GY3652">
        <v>0</v>
      </c>
      <c r="GZ3652">
        <v>0</v>
      </c>
      <c r="HA3652">
        <v>0</v>
      </c>
      <c r="HB3652">
        <v>0</v>
      </c>
      <c r="HC3652">
        <v>0</v>
      </c>
      <c r="HD3652">
        <v>0</v>
      </c>
      <c r="HE3652">
        <v>0</v>
      </c>
      <c r="HF3652">
        <v>0</v>
      </c>
      <c r="HG3652">
        <v>0</v>
      </c>
      <c r="HH3652">
        <v>0</v>
      </c>
      <c r="HI3652">
        <v>0</v>
      </c>
      <c r="HJ3652">
        <v>0</v>
      </c>
      <c r="HK3652">
        <v>0</v>
      </c>
      <c r="HL3652">
        <v>0</v>
      </c>
      <c r="HM3652">
        <v>0</v>
      </c>
      <c r="HN3652">
        <v>0</v>
      </c>
      <c r="HO3652">
        <v>0</v>
      </c>
      <c r="HP3652">
        <v>0</v>
      </c>
      <c r="HQ3652">
        <v>0</v>
      </c>
      <c r="HR3652">
        <v>0</v>
      </c>
      <c r="HS3652">
        <v>0</v>
      </c>
      <c r="HT3652">
        <v>0</v>
      </c>
      <c r="HU3652" s="1" t="s">
        <v>522</v>
      </c>
      <c r="HV3652" s="1" t="s">
        <v>1066</v>
      </c>
      <c r="HW3652">
        <v>1</v>
      </c>
      <c r="HX3652">
        <v>0</v>
      </c>
      <c r="HY3652">
        <v>1</v>
      </c>
      <c r="HZ3652">
        <v>0</v>
      </c>
      <c r="IA3652">
        <v>0</v>
      </c>
      <c r="IB3652">
        <v>0</v>
      </c>
      <c r="IC3652">
        <v>0</v>
      </c>
      <c r="ID3652">
        <v>0</v>
      </c>
      <c r="IE3652" s="1" t="s">
        <v>438</v>
      </c>
      <c r="IF3652">
        <v>1</v>
      </c>
      <c r="IG3652">
        <v>0</v>
      </c>
      <c r="IH3652">
        <v>0</v>
      </c>
      <c r="II3652">
        <v>0</v>
      </c>
      <c r="IJ3652">
        <v>0</v>
      </c>
      <c r="IK3652" s="1" t="s">
        <v>405</v>
      </c>
      <c r="IL3652" s="1" t="s">
        <v>405</v>
      </c>
      <c r="IM3652" s="1" t="s">
        <v>405</v>
      </c>
      <c r="IN3652" s="1" t="s">
        <v>405</v>
      </c>
      <c r="IO3652" s="1" t="s">
        <v>405</v>
      </c>
      <c r="IY3652" s="1" t="s">
        <v>405</v>
      </c>
      <c r="JV3652" s="1" t="s">
        <v>405</v>
      </c>
      <c r="JX3652" s="1" t="s">
        <v>405</v>
      </c>
      <c r="JY3652" s="1" t="s">
        <v>405</v>
      </c>
      <c r="JZ3652" s="1" t="s">
        <v>405</v>
      </c>
      <c r="KJ3652" s="1" t="s">
        <v>923</v>
      </c>
      <c r="KK3652">
        <v>0</v>
      </c>
      <c r="KL3652">
        <v>1</v>
      </c>
      <c r="KM3652">
        <v>1</v>
      </c>
      <c r="KN3652">
        <v>0</v>
      </c>
      <c r="KO3652">
        <v>0</v>
      </c>
      <c r="KP3652">
        <v>0</v>
      </c>
      <c r="KQ3652">
        <v>0</v>
      </c>
      <c r="KR3652">
        <v>1</v>
      </c>
      <c r="KS3652">
        <v>0</v>
      </c>
      <c r="KT3652">
        <v>0</v>
      </c>
      <c r="KU3652" s="1" t="s">
        <v>956</v>
      </c>
      <c r="KV3652">
        <v>0</v>
      </c>
      <c r="KW3652">
        <v>0</v>
      </c>
      <c r="KX3652">
        <v>0</v>
      </c>
      <c r="KY3652">
        <v>0</v>
      </c>
      <c r="KZ3652">
        <v>0</v>
      </c>
      <c r="LA3652">
        <v>0</v>
      </c>
      <c r="LB3652">
        <v>0</v>
      </c>
      <c r="LC3652">
        <v>0</v>
      </c>
      <c r="LD3652">
        <v>0</v>
      </c>
      <c r="LE3652">
        <v>0</v>
      </c>
      <c r="LF3652">
        <v>0</v>
      </c>
      <c r="LG3652">
        <v>0</v>
      </c>
      <c r="LH3652">
        <v>0</v>
      </c>
      <c r="LI3652">
        <v>0</v>
      </c>
      <c r="LJ3652">
        <v>0</v>
      </c>
      <c r="LK3652">
        <v>0</v>
      </c>
      <c r="LL3652">
        <v>0</v>
      </c>
      <c r="LM3652">
        <v>0</v>
      </c>
      <c r="LN3652">
        <v>0</v>
      </c>
      <c r="LO3652">
        <v>0</v>
      </c>
      <c r="LP3652">
        <v>1</v>
      </c>
      <c r="LQ3652" s="1" t="s">
        <v>1270</v>
      </c>
      <c r="LR3652">
        <v>0</v>
      </c>
      <c r="LS3652">
        <v>0</v>
      </c>
      <c r="LT3652">
        <v>1</v>
      </c>
      <c r="LU3652">
        <v>0</v>
      </c>
      <c r="LV3652">
        <v>0</v>
      </c>
      <c r="LW3652">
        <v>0</v>
      </c>
      <c r="LX3652" s="1" t="s">
        <v>851</v>
      </c>
      <c r="LY3652">
        <v>0</v>
      </c>
      <c r="LZ3652">
        <v>1</v>
      </c>
      <c r="MA3652">
        <v>1</v>
      </c>
      <c r="MB3652">
        <v>0</v>
      </c>
      <c r="MC3652">
        <v>0</v>
      </c>
      <c r="MD3652">
        <v>0</v>
      </c>
      <c r="ME3652">
        <v>0</v>
      </c>
      <c r="MF3652">
        <v>0</v>
      </c>
      <c r="MG3652">
        <v>0</v>
      </c>
      <c r="MH3652">
        <v>0</v>
      </c>
      <c r="MI3652" s="1" t="s">
        <v>405</v>
      </c>
      <c r="MV3652" s="1" t="s">
        <v>405</v>
      </c>
      <c r="NK3652" s="1" t="s">
        <v>405</v>
      </c>
      <c r="NW3652" s="1" t="s">
        <v>405</v>
      </c>
      <c r="OJ3652" s="1" t="s">
        <v>405</v>
      </c>
    </row>
    <row r="3653" spans="1:400" x14ac:dyDescent="0.25">
      <c r="A3653" s="1" t="s">
        <v>12372</v>
      </c>
      <c r="B3653">
        <v>28</v>
      </c>
      <c r="C3653" s="1" t="s">
        <v>575</v>
      </c>
      <c r="D3653" s="1" t="s">
        <v>475</v>
      </c>
      <c r="E3653" s="1" t="s">
        <v>576</v>
      </c>
      <c r="F3653" s="1" t="s">
        <v>404</v>
      </c>
      <c r="G3653" s="1" t="s">
        <v>604</v>
      </c>
      <c r="H3653">
        <v>0</v>
      </c>
      <c r="I3653">
        <v>1</v>
      </c>
      <c r="J3653">
        <v>0</v>
      </c>
      <c r="K3653">
        <v>0</v>
      </c>
      <c r="L3653" s="1" t="s">
        <v>849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1</v>
      </c>
      <c r="T3653">
        <v>0</v>
      </c>
      <c r="U3653">
        <v>1</v>
      </c>
      <c r="V3653">
        <v>1</v>
      </c>
      <c r="W3653" s="1" t="s">
        <v>406</v>
      </c>
      <c r="X3653" s="1" t="s">
        <v>407</v>
      </c>
      <c r="Y3653" s="1" t="s">
        <v>408</v>
      </c>
      <c r="Z3653">
        <v>1</v>
      </c>
      <c r="AA3653" s="1" t="s">
        <v>405</v>
      </c>
      <c r="AB3653" s="1" t="s">
        <v>561</v>
      </c>
      <c r="AC3653" s="1" t="s">
        <v>511</v>
      </c>
      <c r="AD3653" s="1" t="s">
        <v>411</v>
      </c>
      <c r="AE3653" s="1" t="s">
        <v>412</v>
      </c>
      <c r="AF3653" s="1" t="s">
        <v>688</v>
      </c>
      <c r="AG3653">
        <v>0</v>
      </c>
      <c r="AH3653" s="1" t="s">
        <v>405</v>
      </c>
      <c r="AI3653" s="1" t="s">
        <v>512</v>
      </c>
      <c r="AJ3653" s="1" t="s">
        <v>482</v>
      </c>
      <c r="AK3653" s="1" t="s">
        <v>590</v>
      </c>
      <c r="AL3653" s="1" t="s">
        <v>1182</v>
      </c>
      <c r="AM3653" s="1" t="s">
        <v>418</v>
      </c>
      <c r="AN3653">
        <v>0</v>
      </c>
      <c r="AO3653" s="1" t="s">
        <v>1467</v>
      </c>
      <c r="AP3653">
        <v>0</v>
      </c>
      <c r="AQ3653">
        <v>0</v>
      </c>
      <c r="AR3653">
        <v>0</v>
      </c>
      <c r="AS3653">
        <v>1</v>
      </c>
      <c r="AT3653">
        <v>0</v>
      </c>
      <c r="AU3653">
        <v>0</v>
      </c>
      <c r="AV3653">
        <v>0</v>
      </c>
      <c r="AW3653" s="1" t="s">
        <v>485</v>
      </c>
      <c r="AX3653" s="1" t="s">
        <v>421</v>
      </c>
      <c r="AY3653" s="1" t="s">
        <v>12373</v>
      </c>
      <c r="AZ3653">
        <v>0</v>
      </c>
      <c r="BA3653">
        <v>0</v>
      </c>
      <c r="BB3653">
        <v>0</v>
      </c>
      <c r="BC3653">
        <v>0</v>
      </c>
      <c r="BD3653">
        <v>1</v>
      </c>
      <c r="BE3653">
        <v>1</v>
      </c>
      <c r="BF3653">
        <v>1</v>
      </c>
      <c r="BG3653">
        <v>0</v>
      </c>
      <c r="BH3653">
        <v>0</v>
      </c>
      <c r="BI3653">
        <v>0</v>
      </c>
      <c r="BJ3653" s="1" t="s">
        <v>423</v>
      </c>
      <c r="BK3653" s="1" t="s">
        <v>552</v>
      </c>
      <c r="BL3653" s="1" t="s">
        <v>552</v>
      </c>
      <c r="BM3653" s="1" t="s">
        <v>488</v>
      </c>
      <c r="BN3653" s="1" t="s">
        <v>405</v>
      </c>
      <c r="BO3653" s="1" t="s">
        <v>405</v>
      </c>
      <c r="BY3653" s="1" t="s">
        <v>405</v>
      </c>
      <c r="CK3653" s="1" t="s">
        <v>405</v>
      </c>
      <c r="CZ3653" s="1" t="s">
        <v>405</v>
      </c>
      <c r="DA3653" s="1" t="s">
        <v>405</v>
      </c>
      <c r="DJ3653" s="1" t="s">
        <v>405</v>
      </c>
      <c r="DT3653" s="1" t="s">
        <v>616</v>
      </c>
      <c r="DU3653" s="1" t="s">
        <v>617</v>
      </c>
      <c r="DV3653" s="1" t="s">
        <v>839</v>
      </c>
      <c r="DW3653">
        <v>0</v>
      </c>
      <c r="DX3653">
        <v>0</v>
      </c>
      <c r="DY3653">
        <v>0</v>
      </c>
      <c r="DZ3653">
        <v>1</v>
      </c>
      <c r="EA3653">
        <v>0</v>
      </c>
      <c r="EB3653">
        <v>0</v>
      </c>
      <c r="EC3653">
        <v>1</v>
      </c>
      <c r="ED3653">
        <v>0</v>
      </c>
      <c r="EE3653" s="1" t="s">
        <v>618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1</v>
      </c>
      <c r="EM3653">
        <v>0</v>
      </c>
      <c r="EN3653" s="1" t="s">
        <v>62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1</v>
      </c>
      <c r="FD3653" s="1" t="s">
        <v>432</v>
      </c>
      <c r="FE3653" s="1" t="s">
        <v>432</v>
      </c>
      <c r="FF3653" s="1" t="s">
        <v>1286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0</v>
      </c>
      <c r="FV3653">
        <v>0</v>
      </c>
      <c r="FW3653">
        <v>0</v>
      </c>
      <c r="FX3653">
        <v>0</v>
      </c>
      <c r="FY3653">
        <v>0</v>
      </c>
      <c r="FZ3653">
        <v>0</v>
      </c>
      <c r="GA3653">
        <v>0</v>
      </c>
      <c r="GB3653">
        <v>0</v>
      </c>
      <c r="GC3653">
        <v>0</v>
      </c>
      <c r="GD3653">
        <v>0</v>
      </c>
      <c r="GE3653">
        <v>0</v>
      </c>
      <c r="GF3653">
        <v>0</v>
      </c>
      <c r="GG3653">
        <v>0</v>
      </c>
      <c r="GH3653">
        <v>0</v>
      </c>
      <c r="GI3653">
        <v>0</v>
      </c>
      <c r="GJ3653">
        <v>0</v>
      </c>
      <c r="GK3653">
        <v>0</v>
      </c>
      <c r="GL3653">
        <v>0</v>
      </c>
      <c r="GM3653">
        <v>0</v>
      </c>
      <c r="GN3653" s="1" t="s">
        <v>405</v>
      </c>
      <c r="GV3653" s="1" t="s">
        <v>464</v>
      </c>
      <c r="GW3653" s="1" t="s">
        <v>673</v>
      </c>
      <c r="GX3653">
        <v>0</v>
      </c>
      <c r="GY3653">
        <v>0</v>
      </c>
      <c r="GZ3653">
        <v>0</v>
      </c>
      <c r="HA3653">
        <v>0</v>
      </c>
      <c r="HB3653">
        <v>0</v>
      </c>
      <c r="HC3653">
        <v>0</v>
      </c>
      <c r="HD3653">
        <v>0</v>
      </c>
      <c r="HE3653">
        <v>0</v>
      </c>
      <c r="HF3653">
        <v>0</v>
      </c>
      <c r="HG3653">
        <v>0</v>
      </c>
      <c r="HH3653">
        <v>0</v>
      </c>
      <c r="HI3653">
        <v>0</v>
      </c>
      <c r="HJ3653">
        <v>0</v>
      </c>
      <c r="HK3653">
        <v>0</v>
      </c>
      <c r="HL3653">
        <v>0</v>
      </c>
      <c r="HM3653">
        <v>0</v>
      </c>
      <c r="HN3653">
        <v>0</v>
      </c>
      <c r="HO3653">
        <v>0</v>
      </c>
      <c r="HP3653">
        <v>0</v>
      </c>
      <c r="HQ3653">
        <v>0</v>
      </c>
      <c r="HR3653">
        <v>0</v>
      </c>
      <c r="HS3653">
        <v>0</v>
      </c>
      <c r="HT3653">
        <v>0</v>
      </c>
      <c r="HU3653" s="1" t="s">
        <v>522</v>
      </c>
      <c r="HV3653" s="1" t="s">
        <v>523</v>
      </c>
      <c r="HW3653">
        <v>0</v>
      </c>
      <c r="HX3653">
        <v>0</v>
      </c>
      <c r="HY3653">
        <v>0</v>
      </c>
      <c r="HZ3653">
        <v>0</v>
      </c>
      <c r="IA3653">
        <v>0</v>
      </c>
      <c r="IB3653">
        <v>0</v>
      </c>
      <c r="IC3653">
        <v>0</v>
      </c>
      <c r="ID3653">
        <v>1</v>
      </c>
      <c r="IE3653" s="1" t="s">
        <v>438</v>
      </c>
      <c r="IF3653">
        <v>1</v>
      </c>
      <c r="IG3653">
        <v>0</v>
      </c>
      <c r="IH3653">
        <v>0</v>
      </c>
      <c r="II3653">
        <v>0</v>
      </c>
      <c r="IJ3653">
        <v>0</v>
      </c>
      <c r="IK3653" s="1" t="s">
        <v>405</v>
      </c>
      <c r="IL3653" s="1" t="s">
        <v>405</v>
      </c>
      <c r="IM3653" s="1" t="s">
        <v>405</v>
      </c>
      <c r="IN3653" s="1" t="s">
        <v>405</v>
      </c>
      <c r="IO3653" s="1" t="s">
        <v>405</v>
      </c>
      <c r="IY3653" s="1" t="s">
        <v>405</v>
      </c>
      <c r="JV3653" s="1" t="s">
        <v>405</v>
      </c>
      <c r="JX3653" s="1" t="s">
        <v>405</v>
      </c>
      <c r="JY3653" s="1" t="s">
        <v>405</v>
      </c>
      <c r="JZ3653" s="1" t="s">
        <v>405</v>
      </c>
      <c r="KJ3653" s="1" t="s">
        <v>405</v>
      </c>
      <c r="KU3653" s="1" t="s">
        <v>405</v>
      </c>
      <c r="LQ3653" s="1" t="s">
        <v>405</v>
      </c>
      <c r="LX3653" s="1" t="s">
        <v>405</v>
      </c>
      <c r="MI3653" s="1" t="s">
        <v>405</v>
      </c>
      <c r="MV3653" s="1" t="s">
        <v>405</v>
      </c>
      <c r="NK3653" s="1" t="s">
        <v>405</v>
      </c>
      <c r="NW3653" s="1" t="s">
        <v>405</v>
      </c>
      <c r="OJ3653" s="1" t="s">
        <v>405</v>
      </c>
    </row>
    <row r="3654" spans="1:400" x14ac:dyDescent="0.25">
      <c r="A3654" s="1" t="s">
        <v>12374</v>
      </c>
      <c r="B3654">
        <v>26</v>
      </c>
      <c r="C3654" s="1" t="s">
        <v>575</v>
      </c>
      <c r="D3654" s="1" t="s">
        <v>402</v>
      </c>
      <c r="E3654" s="1" t="s">
        <v>403</v>
      </c>
      <c r="F3654" s="1" t="s">
        <v>404</v>
      </c>
      <c r="G3654" s="1" t="s">
        <v>405</v>
      </c>
      <c r="L3654" s="1" t="s">
        <v>405</v>
      </c>
      <c r="V3654">
        <v>1</v>
      </c>
      <c r="W3654" s="1" t="s">
        <v>640</v>
      </c>
      <c r="X3654" s="1" t="s">
        <v>947</v>
      </c>
      <c r="Y3654" s="1" t="s">
        <v>639</v>
      </c>
      <c r="Z3654">
        <v>1</v>
      </c>
      <c r="AA3654" s="1" t="s">
        <v>405</v>
      </c>
      <c r="AB3654" s="1" t="s">
        <v>561</v>
      </c>
      <c r="AC3654" s="1" t="s">
        <v>410</v>
      </c>
      <c r="AD3654" s="1" t="s">
        <v>411</v>
      </c>
      <c r="AE3654" s="1" t="s">
        <v>733</v>
      </c>
      <c r="AF3654" s="1" t="s">
        <v>711</v>
      </c>
      <c r="AG3654">
        <v>0</v>
      </c>
      <c r="AH3654" s="1" t="s">
        <v>405</v>
      </c>
      <c r="AI3654" s="1" t="s">
        <v>449</v>
      </c>
      <c r="AJ3654" s="1" t="s">
        <v>415</v>
      </c>
      <c r="AK3654" s="1" t="s">
        <v>416</v>
      </c>
      <c r="AL3654" s="1" t="s">
        <v>417</v>
      </c>
      <c r="AM3654" s="1" t="s">
        <v>418</v>
      </c>
      <c r="AN3654">
        <v>1</v>
      </c>
      <c r="AO3654" s="1" t="s">
        <v>405</v>
      </c>
      <c r="AW3654" s="1" t="s">
        <v>420</v>
      </c>
      <c r="AX3654" s="1" t="s">
        <v>712</v>
      </c>
      <c r="AY3654" s="1" t="s">
        <v>1222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0</v>
      </c>
      <c r="BI3654">
        <v>0</v>
      </c>
      <c r="BJ3654" s="1" t="s">
        <v>423</v>
      </c>
      <c r="BK3654" s="1" t="s">
        <v>594</v>
      </c>
      <c r="BL3654" s="1" t="s">
        <v>424</v>
      </c>
      <c r="BM3654" s="1" t="s">
        <v>455</v>
      </c>
      <c r="BN3654" s="1" t="s">
        <v>405</v>
      </c>
      <c r="BO3654" s="1" t="s">
        <v>405</v>
      </c>
      <c r="BY3654" s="1" t="s">
        <v>405</v>
      </c>
      <c r="CK3654" s="1" t="s">
        <v>405</v>
      </c>
      <c r="CZ3654" s="1" t="s">
        <v>405</v>
      </c>
      <c r="DA3654" s="1" t="s">
        <v>405</v>
      </c>
      <c r="DJ3654" s="1" t="s">
        <v>405</v>
      </c>
      <c r="DT3654" s="1" t="s">
        <v>456</v>
      </c>
      <c r="DU3654" s="1" t="s">
        <v>457</v>
      </c>
      <c r="DV3654" s="1" t="s">
        <v>723</v>
      </c>
      <c r="DW3654">
        <v>1</v>
      </c>
      <c r="DX3654">
        <v>1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 s="1" t="s">
        <v>723</v>
      </c>
      <c r="EF3654">
        <v>1</v>
      </c>
      <c r="EG3654">
        <v>1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 s="1" t="s">
        <v>3382</v>
      </c>
      <c r="EO3654">
        <v>1</v>
      </c>
      <c r="EP3654">
        <v>0</v>
      </c>
      <c r="EQ3654">
        <v>1</v>
      </c>
      <c r="ER3654">
        <v>0</v>
      </c>
      <c r="ES3654">
        <v>0</v>
      </c>
      <c r="ET3654">
        <v>1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1</v>
      </c>
      <c r="FC3654">
        <v>0</v>
      </c>
      <c r="FD3654" s="1" t="s">
        <v>461</v>
      </c>
      <c r="FE3654" s="1" t="s">
        <v>432</v>
      </c>
      <c r="FF3654" s="1" t="s">
        <v>595</v>
      </c>
      <c r="FG3654">
        <v>0</v>
      </c>
      <c r="FH3654">
        <v>1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0</v>
      </c>
      <c r="FV3654">
        <v>0</v>
      </c>
      <c r="FW3654">
        <v>0</v>
      </c>
      <c r="FX3654">
        <v>0</v>
      </c>
      <c r="FY3654">
        <v>0</v>
      </c>
      <c r="FZ3654">
        <v>0</v>
      </c>
      <c r="GA3654">
        <v>0</v>
      </c>
      <c r="GB3654">
        <v>0</v>
      </c>
      <c r="GC3654">
        <v>0</v>
      </c>
      <c r="GD3654">
        <v>0</v>
      </c>
      <c r="GE3654">
        <v>0</v>
      </c>
      <c r="GF3654">
        <v>0</v>
      </c>
      <c r="GG3654">
        <v>0</v>
      </c>
      <c r="GH3654">
        <v>0</v>
      </c>
      <c r="GI3654">
        <v>0</v>
      </c>
      <c r="GJ3654">
        <v>0</v>
      </c>
      <c r="GK3654">
        <v>0</v>
      </c>
      <c r="GL3654">
        <v>0</v>
      </c>
      <c r="GM3654">
        <v>0</v>
      </c>
      <c r="GN3654" s="1" t="s">
        <v>596</v>
      </c>
      <c r="GO3654">
        <v>0</v>
      </c>
      <c r="GP3654">
        <v>0</v>
      </c>
      <c r="GQ3654">
        <v>0</v>
      </c>
      <c r="GR3654">
        <v>0</v>
      </c>
      <c r="GS3654">
        <v>0</v>
      </c>
      <c r="GT3654">
        <v>1</v>
      </c>
      <c r="GU3654">
        <v>0</v>
      </c>
      <c r="GV3654" s="1" t="s">
        <v>464</v>
      </c>
      <c r="GW3654" s="1" t="s">
        <v>680</v>
      </c>
      <c r="GX3654">
        <v>0</v>
      </c>
      <c r="GY3654">
        <v>0</v>
      </c>
      <c r="GZ3654">
        <v>1</v>
      </c>
      <c r="HA3654">
        <v>0</v>
      </c>
      <c r="HB3654">
        <v>0</v>
      </c>
      <c r="HC3654">
        <v>0</v>
      </c>
      <c r="HD3654">
        <v>0</v>
      </c>
      <c r="HE3654">
        <v>0</v>
      </c>
      <c r="HF3654">
        <v>0</v>
      </c>
      <c r="HG3654">
        <v>0</v>
      </c>
      <c r="HH3654">
        <v>0</v>
      </c>
      <c r="HI3654">
        <v>0</v>
      </c>
      <c r="HJ3654">
        <v>0</v>
      </c>
      <c r="HK3654">
        <v>0</v>
      </c>
      <c r="HL3654">
        <v>0</v>
      </c>
      <c r="HM3654">
        <v>0</v>
      </c>
      <c r="HN3654">
        <v>0</v>
      </c>
      <c r="HO3654">
        <v>0</v>
      </c>
      <c r="HP3654">
        <v>0</v>
      </c>
      <c r="HQ3654">
        <v>0</v>
      </c>
      <c r="HR3654">
        <v>0</v>
      </c>
      <c r="HS3654">
        <v>0</v>
      </c>
      <c r="HT3654">
        <v>0</v>
      </c>
      <c r="HU3654" s="1" t="s">
        <v>522</v>
      </c>
      <c r="HV3654" s="1" t="s">
        <v>467</v>
      </c>
      <c r="HW3654">
        <v>0</v>
      </c>
      <c r="HX3654">
        <v>0</v>
      </c>
      <c r="HY3654">
        <v>0</v>
      </c>
      <c r="HZ3654">
        <v>0</v>
      </c>
      <c r="IA3654">
        <v>0</v>
      </c>
      <c r="IB3654">
        <v>0</v>
      </c>
      <c r="IC3654">
        <v>1</v>
      </c>
      <c r="ID3654">
        <v>0</v>
      </c>
      <c r="IE3654" s="1" t="s">
        <v>468</v>
      </c>
      <c r="IF3654">
        <v>0</v>
      </c>
      <c r="IG3654">
        <v>0</v>
      </c>
      <c r="IH3654">
        <v>1</v>
      </c>
      <c r="II3654">
        <v>0</v>
      </c>
      <c r="IJ3654">
        <v>0</v>
      </c>
      <c r="IK3654" s="1" t="s">
        <v>405</v>
      </c>
      <c r="IL3654" s="1" t="s">
        <v>405</v>
      </c>
      <c r="IM3654" s="1" t="s">
        <v>405</v>
      </c>
      <c r="IN3654" s="1" t="s">
        <v>405</v>
      </c>
      <c r="IO3654" s="1" t="s">
        <v>405</v>
      </c>
      <c r="IY3654" s="1" t="s">
        <v>405</v>
      </c>
      <c r="JV3654" s="1" t="s">
        <v>405</v>
      </c>
      <c r="JX3654" s="1" t="s">
        <v>405</v>
      </c>
      <c r="JY3654" s="1" t="s">
        <v>405</v>
      </c>
      <c r="JZ3654" s="1" t="s">
        <v>405</v>
      </c>
      <c r="KJ3654" s="1" t="s">
        <v>12375</v>
      </c>
      <c r="KK3654">
        <v>0</v>
      </c>
      <c r="KL3654">
        <v>1</v>
      </c>
      <c r="KM3654">
        <v>1</v>
      </c>
      <c r="KN3654">
        <v>1</v>
      </c>
      <c r="KO3654">
        <v>1</v>
      </c>
      <c r="KP3654">
        <v>1</v>
      </c>
      <c r="KQ3654">
        <v>0</v>
      </c>
      <c r="KR3654">
        <v>0</v>
      </c>
      <c r="KS3654">
        <v>0</v>
      </c>
      <c r="KT3654">
        <v>0</v>
      </c>
      <c r="KU3654" s="1" t="s">
        <v>5377</v>
      </c>
      <c r="KV3654">
        <v>1</v>
      </c>
      <c r="KW3654">
        <v>0</v>
      </c>
      <c r="KX3654">
        <v>1</v>
      </c>
      <c r="KY3654">
        <v>0</v>
      </c>
      <c r="KZ3654">
        <v>0</v>
      </c>
      <c r="LA3654">
        <v>0</v>
      </c>
      <c r="LB3654">
        <v>0</v>
      </c>
      <c r="LC3654">
        <v>0</v>
      </c>
      <c r="LD3654">
        <v>0</v>
      </c>
      <c r="LE3654">
        <v>0</v>
      </c>
      <c r="LF3654">
        <v>0</v>
      </c>
      <c r="LG3654">
        <v>0</v>
      </c>
      <c r="LH3654">
        <v>0</v>
      </c>
      <c r="LI3654">
        <v>0</v>
      </c>
      <c r="LJ3654">
        <v>0</v>
      </c>
      <c r="LK3654">
        <v>0</v>
      </c>
      <c r="LL3654">
        <v>0</v>
      </c>
      <c r="LM3654">
        <v>0</v>
      </c>
      <c r="LN3654">
        <v>0</v>
      </c>
      <c r="LO3654">
        <v>0</v>
      </c>
      <c r="LP3654">
        <v>0</v>
      </c>
      <c r="LQ3654" s="1" t="s">
        <v>526</v>
      </c>
      <c r="LR3654">
        <v>0</v>
      </c>
      <c r="LS3654">
        <v>0</v>
      </c>
      <c r="LT3654">
        <v>0</v>
      </c>
      <c r="LU3654">
        <v>0</v>
      </c>
      <c r="LV3654">
        <v>1</v>
      </c>
      <c r="LW3654">
        <v>0</v>
      </c>
      <c r="LX3654" s="1" t="s">
        <v>796</v>
      </c>
      <c r="LY3654">
        <v>0</v>
      </c>
      <c r="LZ3654">
        <v>0</v>
      </c>
      <c r="MA3654">
        <v>0</v>
      </c>
      <c r="MB3654">
        <v>0</v>
      </c>
      <c r="MC3654">
        <v>0</v>
      </c>
      <c r="MD3654">
        <v>0</v>
      </c>
      <c r="ME3654">
        <v>0</v>
      </c>
      <c r="MF3654">
        <v>0</v>
      </c>
      <c r="MG3654">
        <v>0</v>
      </c>
      <c r="MH3654">
        <v>1</v>
      </c>
      <c r="MI3654" s="1" t="s">
        <v>405</v>
      </c>
      <c r="MV3654" s="1" t="s">
        <v>405</v>
      </c>
      <c r="NK3654" s="1" t="s">
        <v>405</v>
      </c>
      <c r="NW3654" s="1" t="s">
        <v>405</v>
      </c>
      <c r="OJ3654" s="1" t="s">
        <v>405</v>
      </c>
    </row>
    <row r="3655" spans="1:400" x14ac:dyDescent="0.25">
      <c r="A3655" s="1" t="s">
        <v>12376</v>
      </c>
      <c r="B3655">
        <v>44</v>
      </c>
      <c r="C3655" s="1" t="s">
        <v>746</v>
      </c>
      <c r="D3655" s="1" t="s">
        <v>402</v>
      </c>
      <c r="E3655" s="1" t="s">
        <v>403</v>
      </c>
      <c r="F3655" s="1" t="s">
        <v>583</v>
      </c>
      <c r="G3655" s="1" t="s">
        <v>503</v>
      </c>
      <c r="H3655">
        <v>1</v>
      </c>
      <c r="I3655">
        <v>0</v>
      </c>
      <c r="J3655">
        <v>0</v>
      </c>
      <c r="K3655">
        <v>0</v>
      </c>
      <c r="L3655" s="1" t="s">
        <v>405</v>
      </c>
      <c r="V3655">
        <v>1</v>
      </c>
      <c r="W3655" s="1" t="s">
        <v>479</v>
      </c>
      <c r="X3655" s="1" t="s">
        <v>480</v>
      </c>
      <c r="Y3655" s="1" t="s">
        <v>408</v>
      </c>
      <c r="Z3655">
        <v>1</v>
      </c>
      <c r="AA3655" s="1" t="s">
        <v>405</v>
      </c>
      <c r="AB3655" s="1" t="s">
        <v>561</v>
      </c>
      <c r="AC3655" s="1" t="s">
        <v>410</v>
      </c>
      <c r="AD3655" s="1" t="s">
        <v>411</v>
      </c>
      <c r="AE3655" s="1" t="s">
        <v>412</v>
      </c>
      <c r="AF3655" s="1" t="s">
        <v>413</v>
      </c>
      <c r="AG3655">
        <v>0</v>
      </c>
      <c r="AH3655" s="1" t="s">
        <v>405</v>
      </c>
      <c r="AI3655" s="1" t="s">
        <v>414</v>
      </c>
      <c r="AJ3655" s="1" t="s">
        <v>450</v>
      </c>
      <c r="AK3655" s="1" t="s">
        <v>534</v>
      </c>
      <c r="AL3655" s="1" t="s">
        <v>651</v>
      </c>
      <c r="AM3655" s="1" t="s">
        <v>417</v>
      </c>
      <c r="AN3655">
        <v>1</v>
      </c>
      <c r="AO3655" s="1" t="s">
        <v>405</v>
      </c>
      <c r="AW3655" s="1" t="s">
        <v>420</v>
      </c>
      <c r="AX3655" s="1" t="s">
        <v>421</v>
      </c>
      <c r="AY3655" s="1" t="s">
        <v>1103</v>
      </c>
      <c r="AZ3655">
        <v>1</v>
      </c>
      <c r="BA3655">
        <v>0</v>
      </c>
      <c r="BB3655">
        <v>1</v>
      </c>
      <c r="BC3655">
        <v>1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 s="1" t="s">
        <v>487</v>
      </c>
      <c r="BK3655" s="1" t="s">
        <v>425</v>
      </c>
      <c r="BL3655" s="1" t="s">
        <v>425</v>
      </c>
      <c r="BM3655" s="1" t="s">
        <v>488</v>
      </c>
      <c r="BN3655" s="1" t="s">
        <v>405</v>
      </c>
      <c r="BO3655" s="1" t="s">
        <v>405</v>
      </c>
      <c r="BY3655" s="1" t="s">
        <v>405</v>
      </c>
      <c r="CK3655" s="1" t="s">
        <v>405</v>
      </c>
      <c r="CZ3655" s="1" t="s">
        <v>405</v>
      </c>
      <c r="DA3655" s="1" t="s">
        <v>405</v>
      </c>
      <c r="DJ3655" s="1" t="s">
        <v>405</v>
      </c>
      <c r="DT3655" s="1" t="s">
        <v>427</v>
      </c>
      <c r="DU3655" s="1" t="s">
        <v>428</v>
      </c>
      <c r="DV3655" s="1" t="s">
        <v>10267</v>
      </c>
      <c r="DW3655">
        <v>1</v>
      </c>
      <c r="DX3655">
        <v>0</v>
      </c>
      <c r="DY3655">
        <v>1</v>
      </c>
      <c r="DZ3655">
        <v>1</v>
      </c>
      <c r="EA3655">
        <v>0</v>
      </c>
      <c r="EB3655">
        <v>1</v>
      </c>
      <c r="EC3655">
        <v>1</v>
      </c>
      <c r="ED3655">
        <v>1</v>
      </c>
      <c r="EE3655" s="1" t="s">
        <v>12377</v>
      </c>
      <c r="EF3655">
        <v>0</v>
      </c>
      <c r="EG3655">
        <v>0</v>
      </c>
      <c r="EH3655">
        <v>0</v>
      </c>
      <c r="EI3655">
        <v>1</v>
      </c>
      <c r="EJ3655">
        <v>0</v>
      </c>
      <c r="EK3655">
        <v>1</v>
      </c>
      <c r="EL3655">
        <v>0</v>
      </c>
      <c r="EM3655">
        <v>0</v>
      </c>
      <c r="EN3655" s="1" t="s">
        <v>1257</v>
      </c>
      <c r="EO3655">
        <v>1</v>
      </c>
      <c r="EP3655">
        <v>1</v>
      </c>
      <c r="EQ3655">
        <v>1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 s="1" t="s">
        <v>432</v>
      </c>
      <c r="FE3655" s="1" t="s">
        <v>432</v>
      </c>
      <c r="FF3655" s="1" t="s">
        <v>12378</v>
      </c>
      <c r="FG3655">
        <v>1</v>
      </c>
      <c r="FH3655">
        <v>0</v>
      </c>
      <c r="FI3655">
        <v>1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1</v>
      </c>
      <c r="FS3655">
        <v>0</v>
      </c>
      <c r="FT3655">
        <v>0</v>
      </c>
      <c r="FU3655">
        <v>0</v>
      </c>
      <c r="FV3655">
        <v>1</v>
      </c>
      <c r="FW3655">
        <v>0</v>
      </c>
      <c r="FX3655">
        <v>0</v>
      </c>
      <c r="FY3655">
        <v>0</v>
      </c>
      <c r="FZ3655">
        <v>0</v>
      </c>
      <c r="GA3655">
        <v>0</v>
      </c>
      <c r="GB3655">
        <v>1</v>
      </c>
      <c r="GC3655">
        <v>0</v>
      </c>
      <c r="GD3655">
        <v>0</v>
      </c>
      <c r="GE3655">
        <v>0</v>
      </c>
      <c r="GF3655">
        <v>0</v>
      </c>
      <c r="GG3655">
        <v>0</v>
      </c>
      <c r="GH3655">
        <v>0</v>
      </c>
      <c r="GI3655">
        <v>0</v>
      </c>
      <c r="GJ3655">
        <v>0</v>
      </c>
      <c r="GK3655">
        <v>0</v>
      </c>
      <c r="GL3655">
        <v>0</v>
      </c>
      <c r="GM3655">
        <v>0</v>
      </c>
      <c r="GN3655" s="1" t="s">
        <v>464</v>
      </c>
      <c r="GO3655">
        <v>0</v>
      </c>
      <c r="GP3655">
        <v>1</v>
      </c>
      <c r="GQ3655">
        <v>0</v>
      </c>
      <c r="GR3655">
        <v>0</v>
      </c>
      <c r="GS3655">
        <v>0</v>
      </c>
      <c r="GT3655">
        <v>0</v>
      </c>
      <c r="GU3655">
        <v>0</v>
      </c>
      <c r="GV3655" s="1" t="s">
        <v>464</v>
      </c>
      <c r="GW3655" s="1" t="s">
        <v>1828</v>
      </c>
      <c r="GX3655">
        <v>1</v>
      </c>
      <c r="GY3655">
        <v>0</v>
      </c>
      <c r="GZ3655">
        <v>0</v>
      </c>
      <c r="HA3655">
        <v>0</v>
      </c>
      <c r="HB3655">
        <v>0</v>
      </c>
      <c r="HC3655">
        <v>0</v>
      </c>
      <c r="HD3655">
        <v>1</v>
      </c>
      <c r="HE3655">
        <v>0</v>
      </c>
      <c r="HF3655">
        <v>0</v>
      </c>
      <c r="HG3655">
        <v>0</v>
      </c>
      <c r="HH3655">
        <v>0</v>
      </c>
      <c r="HI3655">
        <v>0</v>
      </c>
      <c r="HJ3655">
        <v>0</v>
      </c>
      <c r="HK3655">
        <v>0</v>
      </c>
      <c r="HL3655">
        <v>0</v>
      </c>
      <c r="HM3655">
        <v>0</v>
      </c>
      <c r="HN3655">
        <v>0</v>
      </c>
      <c r="HO3655">
        <v>0</v>
      </c>
      <c r="HP3655">
        <v>0</v>
      </c>
      <c r="HQ3655">
        <v>0</v>
      </c>
      <c r="HR3655">
        <v>0</v>
      </c>
      <c r="HS3655">
        <v>0</v>
      </c>
      <c r="HT3655">
        <v>0</v>
      </c>
      <c r="HU3655" s="1" t="s">
        <v>466</v>
      </c>
      <c r="HV3655" s="1" t="s">
        <v>656</v>
      </c>
      <c r="HW3655">
        <v>1</v>
      </c>
      <c r="HX3655">
        <v>0</v>
      </c>
      <c r="HY3655">
        <v>0</v>
      </c>
      <c r="HZ3655">
        <v>0</v>
      </c>
      <c r="IA3655">
        <v>0</v>
      </c>
      <c r="IB3655">
        <v>0</v>
      </c>
      <c r="IC3655">
        <v>0</v>
      </c>
      <c r="ID3655">
        <v>0</v>
      </c>
      <c r="IE3655" s="1" t="s">
        <v>496</v>
      </c>
      <c r="IF3655">
        <v>0</v>
      </c>
      <c r="IG3655">
        <v>1</v>
      </c>
      <c r="IH3655">
        <v>0</v>
      </c>
      <c r="II3655">
        <v>0</v>
      </c>
      <c r="IJ3655">
        <v>0</v>
      </c>
      <c r="IK3655" s="1" t="s">
        <v>405</v>
      </c>
      <c r="IL3655" s="1" t="s">
        <v>405</v>
      </c>
      <c r="IM3655" s="1" t="s">
        <v>405</v>
      </c>
      <c r="IN3655" s="1" t="s">
        <v>405</v>
      </c>
      <c r="IO3655" s="1" t="s">
        <v>405</v>
      </c>
      <c r="IY3655" s="1" t="s">
        <v>405</v>
      </c>
      <c r="JV3655" s="1" t="s">
        <v>405</v>
      </c>
      <c r="JX3655" s="1" t="s">
        <v>405</v>
      </c>
      <c r="JY3655" s="1" t="s">
        <v>405</v>
      </c>
      <c r="JZ3655" s="1" t="s">
        <v>405</v>
      </c>
      <c r="KJ3655" s="1" t="s">
        <v>405</v>
      </c>
      <c r="KU3655" s="1" t="s">
        <v>405</v>
      </c>
      <c r="LQ3655" s="1" t="s">
        <v>405</v>
      </c>
      <c r="LX3655" s="1" t="s">
        <v>405</v>
      </c>
      <c r="MI3655" s="1" t="s">
        <v>12379</v>
      </c>
      <c r="MJ3655">
        <v>0</v>
      </c>
      <c r="MK3655">
        <v>1</v>
      </c>
      <c r="ML3655">
        <v>1</v>
      </c>
      <c r="MM3655">
        <v>0</v>
      </c>
      <c r="MN3655">
        <v>1</v>
      </c>
      <c r="MO3655">
        <v>1</v>
      </c>
      <c r="MP3655">
        <v>0</v>
      </c>
      <c r="MQ3655">
        <v>0</v>
      </c>
      <c r="MR3655">
        <v>0</v>
      </c>
      <c r="MS3655">
        <v>0</v>
      </c>
      <c r="MT3655">
        <v>0</v>
      </c>
      <c r="MU3655">
        <v>0</v>
      </c>
      <c r="MV3655" s="1" t="s">
        <v>12380</v>
      </c>
      <c r="MW3655">
        <v>0</v>
      </c>
      <c r="MX3655">
        <v>0</v>
      </c>
      <c r="MY3655">
        <v>0</v>
      </c>
      <c r="MZ3655">
        <v>0</v>
      </c>
      <c r="NA3655">
        <v>1</v>
      </c>
      <c r="NB3655">
        <v>0</v>
      </c>
      <c r="NC3655">
        <v>0</v>
      </c>
      <c r="ND3655">
        <v>0</v>
      </c>
      <c r="NE3655">
        <v>1</v>
      </c>
      <c r="NF3655">
        <v>0</v>
      </c>
      <c r="NG3655">
        <v>0</v>
      </c>
      <c r="NH3655">
        <v>0</v>
      </c>
      <c r="NI3655">
        <v>0</v>
      </c>
      <c r="NJ3655">
        <v>0</v>
      </c>
      <c r="NK3655" s="1" t="s">
        <v>7754</v>
      </c>
      <c r="NL3655">
        <v>1</v>
      </c>
      <c r="NM3655">
        <v>1</v>
      </c>
      <c r="NN3655">
        <v>1</v>
      </c>
      <c r="NO3655">
        <v>1</v>
      </c>
      <c r="NP3655">
        <v>0</v>
      </c>
      <c r="NQ3655">
        <v>0</v>
      </c>
      <c r="NR3655">
        <v>1</v>
      </c>
      <c r="NS3655">
        <v>0</v>
      </c>
      <c r="NT3655">
        <v>1</v>
      </c>
      <c r="NU3655">
        <v>1</v>
      </c>
      <c r="NV3655">
        <v>0</v>
      </c>
      <c r="NW3655" s="1" t="s">
        <v>8778</v>
      </c>
      <c r="NX3655">
        <v>0</v>
      </c>
      <c r="NY3655">
        <v>1</v>
      </c>
      <c r="NZ3655">
        <v>0</v>
      </c>
      <c r="OA3655">
        <v>0</v>
      </c>
      <c r="OB3655">
        <v>1</v>
      </c>
      <c r="OC3655">
        <v>0</v>
      </c>
      <c r="OD3655">
        <v>0</v>
      </c>
      <c r="OE3655">
        <v>0</v>
      </c>
      <c r="OF3655">
        <v>0</v>
      </c>
      <c r="OG3655">
        <v>0</v>
      </c>
      <c r="OH3655">
        <v>0</v>
      </c>
      <c r="OI3655">
        <v>0</v>
      </c>
      <c r="OJ3655" s="1" t="s">
        <v>405</v>
      </c>
    </row>
    <row r="3656" spans="1:400" x14ac:dyDescent="0.25">
      <c r="A3656" s="1" t="s">
        <v>12381</v>
      </c>
      <c r="B3656">
        <v>33</v>
      </c>
      <c r="C3656" s="1" t="s">
        <v>401</v>
      </c>
      <c r="D3656" s="1" t="s">
        <v>475</v>
      </c>
      <c r="E3656" s="1" t="s">
        <v>576</v>
      </c>
      <c r="F3656" s="1" t="s">
        <v>404</v>
      </c>
      <c r="G3656" s="1" t="s">
        <v>503</v>
      </c>
      <c r="H3656">
        <v>1</v>
      </c>
      <c r="I3656">
        <v>0</v>
      </c>
      <c r="J3656">
        <v>0</v>
      </c>
      <c r="K3656">
        <v>0</v>
      </c>
      <c r="L3656" s="1" t="s">
        <v>405</v>
      </c>
      <c r="V3656">
        <v>0</v>
      </c>
      <c r="W3656" s="1" t="s">
        <v>405</v>
      </c>
      <c r="X3656" s="1" t="s">
        <v>405</v>
      </c>
      <c r="Y3656" s="1" t="s">
        <v>405</v>
      </c>
      <c r="AA3656" s="1" t="s">
        <v>405</v>
      </c>
      <c r="AB3656" s="1" t="s">
        <v>446</v>
      </c>
      <c r="AC3656" s="1" t="s">
        <v>673</v>
      </c>
      <c r="AD3656" s="1" t="s">
        <v>447</v>
      </c>
      <c r="AE3656" s="1" t="s">
        <v>748</v>
      </c>
      <c r="AF3656" s="1" t="s">
        <v>532</v>
      </c>
      <c r="AG3656">
        <v>0</v>
      </c>
      <c r="AH3656" s="1" t="s">
        <v>405</v>
      </c>
      <c r="AI3656" s="1" t="s">
        <v>481</v>
      </c>
      <c r="AJ3656" s="1" t="s">
        <v>482</v>
      </c>
      <c r="AK3656" s="1" t="s">
        <v>590</v>
      </c>
      <c r="AL3656" s="1" t="s">
        <v>484</v>
      </c>
      <c r="AM3656" s="1" t="s">
        <v>418</v>
      </c>
      <c r="AN3656">
        <v>1</v>
      </c>
      <c r="AO3656" s="1" t="s">
        <v>405</v>
      </c>
      <c r="AW3656" s="1" t="s">
        <v>485</v>
      </c>
      <c r="AX3656" s="1" t="s">
        <v>712</v>
      </c>
      <c r="AY3656" s="1" t="s">
        <v>808</v>
      </c>
      <c r="AZ3656">
        <v>1</v>
      </c>
      <c r="BA3656">
        <v>0</v>
      </c>
      <c r="BB3656">
        <v>0</v>
      </c>
      <c r="BC3656">
        <v>1</v>
      </c>
      <c r="BD3656">
        <v>1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 s="1" t="s">
        <v>423</v>
      </c>
      <c r="BK3656" s="1" t="s">
        <v>425</v>
      </c>
      <c r="BL3656" s="1" t="s">
        <v>425</v>
      </c>
      <c r="BM3656" s="1" t="s">
        <v>426</v>
      </c>
      <c r="BN3656" s="1" t="s">
        <v>405</v>
      </c>
      <c r="BO3656" s="1" t="s">
        <v>405</v>
      </c>
      <c r="BY3656" s="1" t="s">
        <v>405</v>
      </c>
      <c r="CK3656" s="1" t="s">
        <v>405</v>
      </c>
      <c r="CZ3656" s="1" t="s">
        <v>405</v>
      </c>
      <c r="DA3656" s="1" t="s">
        <v>405</v>
      </c>
      <c r="DJ3656" s="1" t="s">
        <v>405</v>
      </c>
      <c r="DT3656" s="1" t="s">
        <v>456</v>
      </c>
      <c r="DU3656" s="1" t="s">
        <v>457</v>
      </c>
      <c r="DV3656" s="1" t="s">
        <v>518</v>
      </c>
      <c r="DW3656">
        <v>1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1</v>
      </c>
      <c r="ED3656">
        <v>0</v>
      </c>
      <c r="EE3656" s="1" t="s">
        <v>662</v>
      </c>
      <c r="EF3656">
        <v>1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1</v>
      </c>
      <c r="EM3656">
        <v>0</v>
      </c>
      <c r="EN3656" s="1" t="s">
        <v>461</v>
      </c>
      <c r="EO3656">
        <v>1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 s="1" t="s">
        <v>461</v>
      </c>
      <c r="FE3656" s="1" t="s">
        <v>432</v>
      </c>
      <c r="FF3656" s="1" t="s">
        <v>859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0</v>
      </c>
      <c r="FV3656">
        <v>0</v>
      </c>
      <c r="FW3656">
        <v>0</v>
      </c>
      <c r="FX3656">
        <v>0</v>
      </c>
      <c r="FY3656">
        <v>0</v>
      </c>
      <c r="FZ3656">
        <v>0</v>
      </c>
      <c r="GA3656">
        <v>0</v>
      </c>
      <c r="GB3656">
        <v>1</v>
      </c>
      <c r="GC3656">
        <v>0</v>
      </c>
      <c r="GD3656">
        <v>0</v>
      </c>
      <c r="GE3656">
        <v>0</v>
      </c>
      <c r="GF3656">
        <v>0</v>
      </c>
      <c r="GG3656">
        <v>0</v>
      </c>
      <c r="GH3656">
        <v>0</v>
      </c>
      <c r="GI3656">
        <v>0</v>
      </c>
      <c r="GJ3656">
        <v>0</v>
      </c>
      <c r="GK3656">
        <v>0</v>
      </c>
      <c r="GL3656">
        <v>0</v>
      </c>
      <c r="GM3656">
        <v>0</v>
      </c>
      <c r="GN3656" s="1" t="s">
        <v>464</v>
      </c>
      <c r="GO3656">
        <v>0</v>
      </c>
      <c r="GP3656">
        <v>1</v>
      </c>
      <c r="GQ3656">
        <v>0</v>
      </c>
      <c r="GR3656">
        <v>0</v>
      </c>
      <c r="GS3656">
        <v>0</v>
      </c>
      <c r="GT3656">
        <v>0</v>
      </c>
      <c r="GU3656">
        <v>0</v>
      </c>
      <c r="GV3656" s="1" t="s">
        <v>464</v>
      </c>
      <c r="GW3656" s="1" t="s">
        <v>12382</v>
      </c>
      <c r="GX3656">
        <v>1</v>
      </c>
      <c r="GY3656">
        <v>0</v>
      </c>
      <c r="GZ3656">
        <v>0</v>
      </c>
      <c r="HA3656">
        <v>1</v>
      </c>
      <c r="HB3656">
        <v>0</v>
      </c>
      <c r="HC3656">
        <v>0</v>
      </c>
      <c r="HD3656">
        <v>0</v>
      </c>
      <c r="HE3656">
        <v>0</v>
      </c>
      <c r="HF3656">
        <v>0</v>
      </c>
      <c r="HG3656">
        <v>0</v>
      </c>
      <c r="HH3656">
        <v>0</v>
      </c>
      <c r="HI3656">
        <v>0</v>
      </c>
      <c r="HJ3656">
        <v>0</v>
      </c>
      <c r="HK3656">
        <v>0</v>
      </c>
      <c r="HL3656">
        <v>0</v>
      </c>
      <c r="HM3656">
        <v>0</v>
      </c>
      <c r="HN3656">
        <v>0</v>
      </c>
      <c r="HO3656">
        <v>0</v>
      </c>
      <c r="HP3656">
        <v>0</v>
      </c>
      <c r="HQ3656">
        <v>0</v>
      </c>
      <c r="HR3656">
        <v>0</v>
      </c>
      <c r="HS3656">
        <v>1</v>
      </c>
      <c r="HT3656">
        <v>0</v>
      </c>
      <c r="HU3656" s="1" t="s">
        <v>680</v>
      </c>
      <c r="HV3656" s="1" t="s">
        <v>467</v>
      </c>
      <c r="HW3656">
        <v>0</v>
      </c>
      <c r="HX3656">
        <v>0</v>
      </c>
      <c r="HY3656">
        <v>0</v>
      </c>
      <c r="HZ3656">
        <v>0</v>
      </c>
      <c r="IA3656">
        <v>0</v>
      </c>
      <c r="IB3656">
        <v>0</v>
      </c>
      <c r="IC3656">
        <v>1</v>
      </c>
      <c r="ID3656">
        <v>0</v>
      </c>
      <c r="IE3656" s="1" t="s">
        <v>496</v>
      </c>
      <c r="IF3656">
        <v>0</v>
      </c>
      <c r="IG3656">
        <v>1</v>
      </c>
      <c r="IH3656">
        <v>0</v>
      </c>
      <c r="II3656">
        <v>0</v>
      </c>
      <c r="IJ3656">
        <v>0</v>
      </c>
      <c r="IK3656" s="1" t="s">
        <v>405</v>
      </c>
      <c r="IL3656" s="1" t="s">
        <v>405</v>
      </c>
      <c r="IM3656" s="1" t="s">
        <v>405</v>
      </c>
      <c r="IN3656" s="1" t="s">
        <v>405</v>
      </c>
      <c r="IO3656" s="1" t="s">
        <v>405</v>
      </c>
      <c r="IY3656" s="1" t="s">
        <v>405</v>
      </c>
      <c r="JV3656" s="1" t="s">
        <v>405</v>
      </c>
      <c r="JX3656" s="1" t="s">
        <v>405</v>
      </c>
      <c r="JY3656" s="1" t="s">
        <v>405</v>
      </c>
      <c r="JZ3656" s="1" t="s">
        <v>405</v>
      </c>
      <c r="KJ3656" s="1" t="s">
        <v>2666</v>
      </c>
      <c r="KK3656">
        <v>0</v>
      </c>
      <c r="KL3656">
        <v>1</v>
      </c>
      <c r="KM3656">
        <v>1</v>
      </c>
      <c r="KN3656">
        <v>1</v>
      </c>
      <c r="KO3656">
        <v>0</v>
      </c>
      <c r="KP3656">
        <v>0</v>
      </c>
      <c r="KQ3656">
        <v>0</v>
      </c>
      <c r="KR3656">
        <v>1</v>
      </c>
      <c r="KS3656">
        <v>0</v>
      </c>
      <c r="KT3656">
        <v>0</v>
      </c>
      <c r="KU3656" s="1" t="s">
        <v>557</v>
      </c>
      <c r="KV3656">
        <v>0</v>
      </c>
      <c r="KW3656">
        <v>1</v>
      </c>
      <c r="KX3656">
        <v>0</v>
      </c>
      <c r="KY3656">
        <v>0</v>
      </c>
      <c r="KZ3656">
        <v>0</v>
      </c>
      <c r="LA3656">
        <v>0</v>
      </c>
      <c r="LB3656">
        <v>0</v>
      </c>
      <c r="LC3656">
        <v>0</v>
      </c>
      <c r="LD3656">
        <v>0</v>
      </c>
      <c r="LE3656">
        <v>0</v>
      </c>
      <c r="LF3656">
        <v>0</v>
      </c>
      <c r="LG3656">
        <v>0</v>
      </c>
      <c r="LH3656">
        <v>0</v>
      </c>
      <c r="LI3656">
        <v>0</v>
      </c>
      <c r="LJ3656">
        <v>0</v>
      </c>
      <c r="LK3656">
        <v>0</v>
      </c>
      <c r="LL3656">
        <v>0</v>
      </c>
      <c r="LM3656">
        <v>0</v>
      </c>
      <c r="LN3656">
        <v>0</v>
      </c>
      <c r="LO3656">
        <v>0</v>
      </c>
      <c r="LP3656">
        <v>0</v>
      </c>
      <c r="LQ3656" s="1" t="s">
        <v>797</v>
      </c>
      <c r="LR3656">
        <v>0</v>
      </c>
      <c r="LS3656">
        <v>0</v>
      </c>
      <c r="LT3656">
        <v>0</v>
      </c>
      <c r="LU3656">
        <v>1</v>
      </c>
      <c r="LV3656">
        <v>0</v>
      </c>
      <c r="LW3656">
        <v>0</v>
      </c>
      <c r="LX3656" s="1" t="s">
        <v>884</v>
      </c>
      <c r="LY3656">
        <v>0</v>
      </c>
      <c r="LZ3656">
        <v>0</v>
      </c>
      <c r="MA3656">
        <v>0</v>
      </c>
      <c r="MB3656">
        <v>0</v>
      </c>
      <c r="MC3656">
        <v>0</v>
      </c>
      <c r="MD3656">
        <v>0</v>
      </c>
      <c r="ME3656">
        <v>0</v>
      </c>
      <c r="MF3656">
        <v>1</v>
      </c>
      <c r="MG3656">
        <v>0</v>
      </c>
      <c r="MH3656">
        <v>0</v>
      </c>
      <c r="MI3656" s="1" t="s">
        <v>405</v>
      </c>
      <c r="MV3656" s="1" t="s">
        <v>405</v>
      </c>
      <c r="NK3656" s="1" t="s">
        <v>405</v>
      </c>
      <c r="NW3656" s="1" t="s">
        <v>405</v>
      </c>
      <c r="OJ3656" s="1" t="s">
        <v>405</v>
      </c>
    </row>
    <row r="3657" spans="1:400" x14ac:dyDescent="0.25">
      <c r="A3657" s="1" t="s">
        <v>12383</v>
      </c>
      <c r="B3657">
        <v>38</v>
      </c>
      <c r="C3657" s="1" t="s">
        <v>474</v>
      </c>
      <c r="D3657" s="1" t="s">
        <v>475</v>
      </c>
      <c r="E3657" s="1" t="s">
        <v>403</v>
      </c>
      <c r="F3657" s="1" t="s">
        <v>404</v>
      </c>
      <c r="G3657" s="1" t="s">
        <v>503</v>
      </c>
      <c r="H3657">
        <v>1</v>
      </c>
      <c r="I3657">
        <v>0</v>
      </c>
      <c r="J3657">
        <v>0</v>
      </c>
      <c r="K3657">
        <v>0</v>
      </c>
      <c r="L3657" s="1" t="s">
        <v>405</v>
      </c>
      <c r="V3657">
        <v>1</v>
      </c>
      <c r="W3657" s="1" t="s">
        <v>479</v>
      </c>
      <c r="X3657" s="1" t="s">
        <v>480</v>
      </c>
      <c r="Y3657" s="1" t="s">
        <v>408</v>
      </c>
      <c r="Z3657">
        <v>1</v>
      </c>
      <c r="AA3657" s="1" t="s">
        <v>405</v>
      </c>
      <c r="AB3657" s="1" t="s">
        <v>446</v>
      </c>
      <c r="AC3657" s="1" t="s">
        <v>511</v>
      </c>
      <c r="AD3657" s="1" t="s">
        <v>411</v>
      </c>
      <c r="AE3657" s="1" t="s">
        <v>512</v>
      </c>
      <c r="AF3657" s="1" t="s">
        <v>413</v>
      </c>
      <c r="AG3657">
        <v>0</v>
      </c>
      <c r="AH3657" s="1" t="s">
        <v>405</v>
      </c>
      <c r="AI3657" s="1" t="s">
        <v>512</v>
      </c>
      <c r="AJ3657" s="1" t="s">
        <v>415</v>
      </c>
      <c r="AK3657" s="1" t="s">
        <v>734</v>
      </c>
      <c r="AL3657" s="1" t="s">
        <v>1182</v>
      </c>
      <c r="AM3657" s="1" t="s">
        <v>418</v>
      </c>
      <c r="AN3657">
        <v>1</v>
      </c>
      <c r="AO3657" s="1" t="s">
        <v>405</v>
      </c>
      <c r="AW3657" s="1" t="s">
        <v>535</v>
      </c>
      <c r="AX3657" s="1" t="s">
        <v>421</v>
      </c>
      <c r="AY3657" s="1" t="s">
        <v>1704</v>
      </c>
      <c r="AZ3657">
        <v>1</v>
      </c>
      <c r="BA3657">
        <v>0</v>
      </c>
      <c r="BB3657">
        <v>0</v>
      </c>
      <c r="BC3657">
        <v>1</v>
      </c>
      <c r="BD3657">
        <v>0</v>
      </c>
      <c r="BE3657">
        <v>0</v>
      </c>
      <c r="BF3657">
        <v>0</v>
      </c>
      <c r="BG3657">
        <v>0</v>
      </c>
      <c r="BH3657">
        <v>1</v>
      </c>
      <c r="BI3657">
        <v>0</v>
      </c>
      <c r="BJ3657" s="1" t="s">
        <v>423</v>
      </c>
      <c r="BK3657" s="1" t="s">
        <v>425</v>
      </c>
      <c r="BL3657" s="1" t="s">
        <v>425</v>
      </c>
      <c r="BM3657" s="1" t="s">
        <v>426</v>
      </c>
      <c r="BN3657" s="1" t="s">
        <v>405</v>
      </c>
      <c r="BO3657" s="1" t="s">
        <v>405</v>
      </c>
      <c r="BY3657" s="1" t="s">
        <v>405</v>
      </c>
      <c r="CK3657" s="1" t="s">
        <v>405</v>
      </c>
      <c r="CZ3657" s="1" t="s">
        <v>405</v>
      </c>
      <c r="DA3657" s="1" t="s">
        <v>405</v>
      </c>
      <c r="DJ3657" s="1" t="s">
        <v>405</v>
      </c>
      <c r="DT3657" s="1" t="s">
        <v>616</v>
      </c>
      <c r="DU3657" s="1" t="s">
        <v>617</v>
      </c>
      <c r="DV3657" s="1" t="s">
        <v>12384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 s="1" t="s">
        <v>12384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 s="1" t="s">
        <v>62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1</v>
      </c>
      <c r="FD3657" s="1" t="s">
        <v>620</v>
      </c>
      <c r="FE3657" s="1" t="s">
        <v>405</v>
      </c>
      <c r="FF3657" s="1" t="s">
        <v>12384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0</v>
      </c>
      <c r="FV3657">
        <v>0</v>
      </c>
      <c r="FW3657">
        <v>0</v>
      </c>
      <c r="FX3657">
        <v>0</v>
      </c>
      <c r="FY3657">
        <v>0</v>
      </c>
      <c r="FZ3657">
        <v>0</v>
      </c>
      <c r="GA3657">
        <v>0</v>
      </c>
      <c r="GB3657">
        <v>0</v>
      </c>
      <c r="GC3657">
        <v>0</v>
      </c>
      <c r="GD3657">
        <v>0</v>
      </c>
      <c r="GE3657">
        <v>0</v>
      </c>
      <c r="GF3657">
        <v>0</v>
      </c>
      <c r="GG3657">
        <v>0</v>
      </c>
      <c r="GH3657">
        <v>0</v>
      </c>
      <c r="GI3657">
        <v>0</v>
      </c>
      <c r="GJ3657">
        <v>0</v>
      </c>
      <c r="GK3657">
        <v>0</v>
      </c>
      <c r="GL3657">
        <v>0</v>
      </c>
      <c r="GM3657">
        <v>0</v>
      </c>
      <c r="GN3657" s="1" t="s">
        <v>405</v>
      </c>
      <c r="GV3657" s="1" t="s">
        <v>12384</v>
      </c>
      <c r="GW3657" s="1" t="s">
        <v>435</v>
      </c>
      <c r="GX3657">
        <v>0</v>
      </c>
      <c r="GY3657">
        <v>0</v>
      </c>
      <c r="GZ3657">
        <v>0</v>
      </c>
      <c r="HA3657">
        <v>0</v>
      </c>
      <c r="HB3657">
        <v>0</v>
      </c>
      <c r="HC3657">
        <v>0</v>
      </c>
      <c r="HD3657">
        <v>0</v>
      </c>
      <c r="HE3657">
        <v>0</v>
      </c>
      <c r="HF3657">
        <v>0</v>
      </c>
      <c r="HG3657">
        <v>0</v>
      </c>
      <c r="HH3657">
        <v>0</v>
      </c>
      <c r="HI3657">
        <v>0</v>
      </c>
      <c r="HJ3657">
        <v>0</v>
      </c>
      <c r="HK3657">
        <v>0</v>
      </c>
      <c r="HL3657">
        <v>0</v>
      </c>
      <c r="HM3657">
        <v>0</v>
      </c>
      <c r="HN3657">
        <v>0</v>
      </c>
      <c r="HO3657">
        <v>0</v>
      </c>
      <c r="HP3657">
        <v>0</v>
      </c>
      <c r="HQ3657">
        <v>0</v>
      </c>
      <c r="HR3657">
        <v>0</v>
      </c>
      <c r="HS3657">
        <v>0</v>
      </c>
      <c r="HT3657">
        <v>1</v>
      </c>
      <c r="HU3657" s="1" t="s">
        <v>12384</v>
      </c>
      <c r="HV3657" s="1" t="s">
        <v>467</v>
      </c>
      <c r="HW3657">
        <v>0</v>
      </c>
      <c r="HX3657">
        <v>0</v>
      </c>
      <c r="HY3657">
        <v>0</v>
      </c>
      <c r="HZ3657">
        <v>0</v>
      </c>
      <c r="IA3657">
        <v>0</v>
      </c>
      <c r="IB3657">
        <v>0</v>
      </c>
      <c r="IC3657">
        <v>1</v>
      </c>
      <c r="ID3657">
        <v>0</v>
      </c>
      <c r="IE3657" s="1" t="s">
        <v>438</v>
      </c>
      <c r="IF3657">
        <v>1</v>
      </c>
      <c r="IG3657">
        <v>0</v>
      </c>
      <c r="IH3657">
        <v>0</v>
      </c>
      <c r="II3657">
        <v>0</v>
      </c>
      <c r="IJ3657">
        <v>0</v>
      </c>
      <c r="IK3657" s="1" t="s">
        <v>405</v>
      </c>
      <c r="IL3657" s="1" t="s">
        <v>405</v>
      </c>
      <c r="IM3657" s="1" t="s">
        <v>405</v>
      </c>
      <c r="IN3657" s="1" t="s">
        <v>405</v>
      </c>
      <c r="IO3657" s="1" t="s">
        <v>405</v>
      </c>
      <c r="IY3657" s="1" t="s">
        <v>405</v>
      </c>
      <c r="JV3657" s="1" t="s">
        <v>405</v>
      </c>
      <c r="JX3657" s="1" t="s">
        <v>405</v>
      </c>
      <c r="JY3657" s="1" t="s">
        <v>405</v>
      </c>
      <c r="JZ3657" s="1" t="s">
        <v>405</v>
      </c>
      <c r="KJ3657" s="1" t="s">
        <v>405</v>
      </c>
      <c r="KU3657" s="1" t="s">
        <v>405</v>
      </c>
      <c r="LQ3657" s="1" t="s">
        <v>405</v>
      </c>
      <c r="LX3657" s="1" t="s">
        <v>405</v>
      </c>
      <c r="MI3657" s="1" t="s">
        <v>405</v>
      </c>
      <c r="MV3657" s="1" t="s">
        <v>405</v>
      </c>
      <c r="NK3657" s="1" t="s">
        <v>405</v>
      </c>
      <c r="NW3657" s="1" t="s">
        <v>405</v>
      </c>
      <c r="OJ3657" s="1" t="s">
        <v>405</v>
      </c>
    </row>
    <row r="3658" spans="1:400" x14ac:dyDescent="0.25">
      <c r="A3658" s="1" t="s">
        <v>12385</v>
      </c>
      <c r="B3658">
        <v>25</v>
      </c>
      <c r="C3658" s="1" t="s">
        <v>575</v>
      </c>
      <c r="D3658" s="1" t="s">
        <v>475</v>
      </c>
      <c r="E3658" s="1" t="s">
        <v>403</v>
      </c>
      <c r="F3658" s="1" t="s">
        <v>583</v>
      </c>
      <c r="G3658" s="1" t="s">
        <v>2681</v>
      </c>
      <c r="H3658">
        <v>0</v>
      </c>
      <c r="I3658">
        <v>0</v>
      </c>
      <c r="J3658">
        <v>0</v>
      </c>
      <c r="K3658">
        <v>1</v>
      </c>
      <c r="L3658" s="1" t="s">
        <v>12031</v>
      </c>
      <c r="M3658">
        <v>0</v>
      </c>
      <c r="N3658">
        <v>1</v>
      </c>
      <c r="O3658">
        <v>1</v>
      </c>
      <c r="P3658">
        <v>1</v>
      </c>
      <c r="Q3658">
        <v>1</v>
      </c>
      <c r="R3658">
        <v>0</v>
      </c>
      <c r="S3658">
        <v>1</v>
      </c>
      <c r="T3658">
        <v>0</v>
      </c>
      <c r="U3658">
        <v>0</v>
      </c>
      <c r="V3658">
        <v>1</v>
      </c>
      <c r="W3658" s="1" t="s">
        <v>2490</v>
      </c>
      <c r="X3658" s="1" t="s">
        <v>2491</v>
      </c>
      <c r="Y3658" s="1" t="s">
        <v>893</v>
      </c>
      <c r="Z3658">
        <v>1</v>
      </c>
      <c r="AA3658" s="1" t="s">
        <v>405</v>
      </c>
      <c r="AB3658" s="1" t="s">
        <v>561</v>
      </c>
      <c r="AC3658" s="1" t="s">
        <v>511</v>
      </c>
      <c r="AD3658" s="1" t="s">
        <v>411</v>
      </c>
      <c r="AE3658" s="1" t="s">
        <v>1554</v>
      </c>
      <c r="AF3658" s="1" t="s">
        <v>413</v>
      </c>
      <c r="AG3658">
        <v>0</v>
      </c>
      <c r="AH3658" s="1" t="s">
        <v>405</v>
      </c>
      <c r="AI3658" s="1" t="s">
        <v>550</v>
      </c>
      <c r="AJ3658" s="1" t="s">
        <v>415</v>
      </c>
      <c r="AK3658" s="1" t="s">
        <v>614</v>
      </c>
      <c r="AL3658" s="1" t="s">
        <v>417</v>
      </c>
      <c r="AM3658" s="1" t="s">
        <v>417</v>
      </c>
      <c r="AN3658">
        <v>0</v>
      </c>
      <c r="AO3658" s="1" t="s">
        <v>675</v>
      </c>
      <c r="AP3658">
        <v>0</v>
      </c>
      <c r="AQ3658">
        <v>1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 s="1" t="s">
        <v>485</v>
      </c>
      <c r="AX3658" s="1" t="s">
        <v>421</v>
      </c>
      <c r="AY3658" s="1" t="s">
        <v>551</v>
      </c>
      <c r="AZ3658">
        <v>1</v>
      </c>
      <c r="BA3658">
        <v>1</v>
      </c>
      <c r="BB3658">
        <v>0</v>
      </c>
      <c r="BC3658">
        <v>1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 s="1" t="s">
        <v>487</v>
      </c>
      <c r="BK3658" s="1" t="s">
        <v>425</v>
      </c>
      <c r="BL3658" s="1" t="s">
        <v>425</v>
      </c>
      <c r="BM3658" s="1" t="s">
        <v>426</v>
      </c>
      <c r="BN3658" s="1" t="s">
        <v>405</v>
      </c>
      <c r="BO3658" s="1" t="s">
        <v>405</v>
      </c>
      <c r="BY3658" s="1" t="s">
        <v>405</v>
      </c>
      <c r="CK3658" s="1" t="s">
        <v>405</v>
      </c>
      <c r="CZ3658" s="1" t="s">
        <v>405</v>
      </c>
      <c r="DA3658" s="1" t="s">
        <v>405</v>
      </c>
      <c r="DJ3658" s="1" t="s">
        <v>405</v>
      </c>
      <c r="DT3658" s="1" t="s">
        <v>538</v>
      </c>
      <c r="DU3658" s="1" t="s">
        <v>539</v>
      </c>
      <c r="DV3658" s="1" t="s">
        <v>10213</v>
      </c>
      <c r="DW3658">
        <v>1</v>
      </c>
      <c r="DX3658">
        <v>1</v>
      </c>
      <c r="DY3658">
        <v>1</v>
      </c>
      <c r="DZ3658">
        <v>1</v>
      </c>
      <c r="EA3658">
        <v>0</v>
      </c>
      <c r="EB3658">
        <v>0</v>
      </c>
      <c r="EC3658">
        <v>1</v>
      </c>
      <c r="ED3658">
        <v>1</v>
      </c>
      <c r="EE3658" s="1" t="s">
        <v>518</v>
      </c>
      <c r="EF3658">
        <v>1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1</v>
      </c>
      <c r="EM3658">
        <v>0</v>
      </c>
      <c r="EN3658" s="1" t="s">
        <v>461</v>
      </c>
      <c r="EO3658">
        <v>1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 s="1" t="s">
        <v>461</v>
      </c>
      <c r="FE3658" s="1" t="s">
        <v>432</v>
      </c>
      <c r="FF3658" s="1" t="s">
        <v>12386</v>
      </c>
      <c r="FG3658">
        <v>1</v>
      </c>
      <c r="FH3658">
        <v>0</v>
      </c>
      <c r="FI3658">
        <v>1</v>
      </c>
      <c r="FJ3658">
        <v>0</v>
      </c>
      <c r="FK3658">
        <v>0</v>
      </c>
      <c r="FL3658">
        <v>0</v>
      </c>
      <c r="FM3658">
        <v>1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1</v>
      </c>
      <c r="FV3658">
        <v>0</v>
      </c>
      <c r="FW3658">
        <v>0</v>
      </c>
      <c r="FX3658">
        <v>0</v>
      </c>
      <c r="FY3658">
        <v>0</v>
      </c>
      <c r="FZ3658">
        <v>0</v>
      </c>
      <c r="GA3658">
        <v>0</v>
      </c>
      <c r="GB3658">
        <v>0</v>
      </c>
      <c r="GC3658">
        <v>0</v>
      </c>
      <c r="GD3658">
        <v>0</v>
      </c>
      <c r="GE3658">
        <v>0</v>
      </c>
      <c r="GF3658">
        <v>0</v>
      </c>
      <c r="GG3658">
        <v>0</v>
      </c>
      <c r="GH3658">
        <v>0</v>
      </c>
      <c r="GI3658">
        <v>0</v>
      </c>
      <c r="GJ3658">
        <v>0</v>
      </c>
      <c r="GK3658">
        <v>0</v>
      </c>
      <c r="GL3658">
        <v>0</v>
      </c>
      <c r="GM3658">
        <v>0</v>
      </c>
      <c r="GN3658" s="1" t="s">
        <v>596</v>
      </c>
      <c r="GO3658">
        <v>0</v>
      </c>
      <c r="GP3658">
        <v>0</v>
      </c>
      <c r="GQ3658">
        <v>0</v>
      </c>
      <c r="GR3658">
        <v>0</v>
      </c>
      <c r="GS3658">
        <v>0</v>
      </c>
      <c r="GT3658">
        <v>1</v>
      </c>
      <c r="GU3658">
        <v>0</v>
      </c>
      <c r="GV3658" s="1" t="s">
        <v>434</v>
      </c>
      <c r="GW3658" s="1" t="s">
        <v>1343</v>
      </c>
      <c r="GX3658">
        <v>1</v>
      </c>
      <c r="GY3658">
        <v>0</v>
      </c>
      <c r="GZ3658">
        <v>1</v>
      </c>
      <c r="HA3658">
        <v>0</v>
      </c>
      <c r="HB3658">
        <v>0</v>
      </c>
      <c r="HC3658">
        <v>0</v>
      </c>
      <c r="HD3658">
        <v>1</v>
      </c>
      <c r="HE3658">
        <v>0</v>
      </c>
      <c r="HF3658">
        <v>0</v>
      </c>
      <c r="HG3658">
        <v>0</v>
      </c>
      <c r="HH3658">
        <v>0</v>
      </c>
      <c r="HI3658">
        <v>0</v>
      </c>
      <c r="HJ3658">
        <v>0</v>
      </c>
      <c r="HK3658">
        <v>0</v>
      </c>
      <c r="HL3658">
        <v>0</v>
      </c>
      <c r="HM3658">
        <v>0</v>
      </c>
      <c r="HN3658">
        <v>0</v>
      </c>
      <c r="HO3658">
        <v>0</v>
      </c>
      <c r="HP3658">
        <v>0</v>
      </c>
      <c r="HQ3658">
        <v>0</v>
      </c>
      <c r="HR3658">
        <v>0</v>
      </c>
      <c r="HS3658">
        <v>0</v>
      </c>
      <c r="HT3658">
        <v>0</v>
      </c>
      <c r="HU3658" s="1" t="s">
        <v>466</v>
      </c>
      <c r="HV3658" s="1" t="s">
        <v>467</v>
      </c>
      <c r="HW3658">
        <v>0</v>
      </c>
      <c r="HX3658">
        <v>0</v>
      </c>
      <c r="HY3658">
        <v>0</v>
      </c>
      <c r="HZ3658">
        <v>0</v>
      </c>
      <c r="IA3658">
        <v>0</v>
      </c>
      <c r="IB3658">
        <v>0</v>
      </c>
      <c r="IC3658">
        <v>1</v>
      </c>
      <c r="ID3658">
        <v>0</v>
      </c>
      <c r="IE3658" s="1" t="s">
        <v>496</v>
      </c>
      <c r="IF3658">
        <v>0</v>
      </c>
      <c r="IG3658">
        <v>1</v>
      </c>
      <c r="IH3658">
        <v>0</v>
      </c>
      <c r="II3658">
        <v>0</v>
      </c>
      <c r="IJ3658">
        <v>0</v>
      </c>
      <c r="IK3658" s="1" t="s">
        <v>405</v>
      </c>
      <c r="IL3658" s="1" t="s">
        <v>405</v>
      </c>
      <c r="IM3658" s="1" t="s">
        <v>405</v>
      </c>
      <c r="IN3658" s="1" t="s">
        <v>405</v>
      </c>
      <c r="IO3658" s="1" t="s">
        <v>2427</v>
      </c>
      <c r="IP3658">
        <v>1</v>
      </c>
      <c r="IQ3658">
        <v>1</v>
      </c>
      <c r="IR3658">
        <v>1</v>
      </c>
      <c r="IS3658">
        <v>0</v>
      </c>
      <c r="IT3658">
        <v>1</v>
      </c>
      <c r="IU3658">
        <v>0</v>
      </c>
      <c r="IV3658">
        <v>1</v>
      </c>
      <c r="IW3658">
        <v>1</v>
      </c>
      <c r="IX3658">
        <v>0</v>
      </c>
      <c r="IY3658" s="1" t="s">
        <v>2935</v>
      </c>
      <c r="IZ3658">
        <v>0</v>
      </c>
      <c r="JA3658">
        <v>1</v>
      </c>
      <c r="JB3658">
        <v>0</v>
      </c>
      <c r="JC3658">
        <v>0</v>
      </c>
      <c r="JD3658">
        <v>0</v>
      </c>
      <c r="JE3658">
        <v>0</v>
      </c>
      <c r="JF3658">
        <v>0</v>
      </c>
      <c r="JG3658">
        <v>0</v>
      </c>
      <c r="JH3658">
        <v>0</v>
      </c>
      <c r="JI3658">
        <v>0</v>
      </c>
      <c r="JJ3658">
        <v>0</v>
      </c>
      <c r="JK3658">
        <v>0</v>
      </c>
      <c r="JL3658">
        <v>0</v>
      </c>
      <c r="JM3658">
        <v>0</v>
      </c>
      <c r="JN3658">
        <v>0</v>
      </c>
      <c r="JO3658">
        <v>1</v>
      </c>
      <c r="JP3658">
        <v>0</v>
      </c>
      <c r="JQ3658">
        <v>0</v>
      </c>
      <c r="JR3658">
        <v>0</v>
      </c>
      <c r="JS3658">
        <v>0</v>
      </c>
      <c r="JT3658">
        <v>0</v>
      </c>
      <c r="JU3658">
        <v>1</v>
      </c>
      <c r="JV3658" s="1" t="s">
        <v>2124</v>
      </c>
      <c r="JW3658">
        <v>1</v>
      </c>
      <c r="JX3658" s="1" t="s">
        <v>1028</v>
      </c>
      <c r="JY3658" s="1" t="s">
        <v>699</v>
      </c>
      <c r="JZ3658" s="1" t="s">
        <v>5301</v>
      </c>
      <c r="KA3658">
        <v>1</v>
      </c>
      <c r="KB3658">
        <v>1</v>
      </c>
      <c r="KC3658">
        <v>0</v>
      </c>
      <c r="KD3658">
        <v>0</v>
      </c>
      <c r="KE3658">
        <v>0</v>
      </c>
      <c r="KF3658">
        <v>0</v>
      </c>
      <c r="KG3658">
        <v>0</v>
      </c>
      <c r="KH3658">
        <v>0</v>
      </c>
      <c r="KI3658">
        <v>0</v>
      </c>
      <c r="KJ3658" s="1" t="s">
        <v>405</v>
      </c>
      <c r="KU3658" s="1" t="s">
        <v>405</v>
      </c>
      <c r="LQ3658" s="1" t="s">
        <v>405</v>
      </c>
      <c r="LX3658" s="1" t="s">
        <v>405</v>
      </c>
      <c r="MI3658" s="1" t="s">
        <v>405</v>
      </c>
      <c r="MV3658" s="1" t="s">
        <v>405</v>
      </c>
      <c r="NK3658" s="1" t="s">
        <v>405</v>
      </c>
      <c r="NW3658" s="1" t="s">
        <v>405</v>
      </c>
      <c r="OJ3658" s="1" t="s">
        <v>405</v>
      </c>
    </row>
    <row r="3659" spans="1:400" x14ac:dyDescent="0.25">
      <c r="A3659" s="1" t="s">
        <v>12387</v>
      </c>
      <c r="B3659">
        <v>25</v>
      </c>
      <c r="C3659" s="1" t="s">
        <v>575</v>
      </c>
      <c r="D3659" s="1" t="s">
        <v>402</v>
      </c>
      <c r="E3659" s="1" t="s">
        <v>403</v>
      </c>
      <c r="F3659" s="1" t="s">
        <v>404</v>
      </c>
      <c r="G3659" s="1" t="s">
        <v>405</v>
      </c>
      <c r="L3659" s="1" t="s">
        <v>405</v>
      </c>
      <c r="V3659">
        <v>1</v>
      </c>
      <c r="W3659" s="1" t="s">
        <v>529</v>
      </c>
      <c r="X3659" s="1" t="s">
        <v>530</v>
      </c>
      <c r="Y3659" s="1" t="s">
        <v>408</v>
      </c>
      <c r="Z3659">
        <v>1</v>
      </c>
      <c r="AA3659" s="1" t="s">
        <v>405</v>
      </c>
      <c r="AB3659" s="1" t="s">
        <v>504</v>
      </c>
      <c r="AC3659" s="1" t="s">
        <v>732</v>
      </c>
      <c r="AD3659" s="1" t="s">
        <v>411</v>
      </c>
      <c r="AE3659" s="1" t="s">
        <v>758</v>
      </c>
      <c r="AF3659" s="1" t="s">
        <v>448</v>
      </c>
      <c r="AG3659">
        <v>0</v>
      </c>
      <c r="AH3659" s="1" t="s">
        <v>405</v>
      </c>
      <c r="AI3659" s="1" t="s">
        <v>550</v>
      </c>
      <c r="AJ3659" s="1" t="s">
        <v>450</v>
      </c>
      <c r="AK3659" s="1" t="s">
        <v>513</v>
      </c>
      <c r="AL3659" s="1" t="s">
        <v>483</v>
      </c>
      <c r="AM3659" s="1" t="s">
        <v>418</v>
      </c>
      <c r="AN3659">
        <v>0</v>
      </c>
      <c r="AO3659" s="1" t="s">
        <v>2515</v>
      </c>
      <c r="AP3659">
        <v>0</v>
      </c>
      <c r="AQ3659">
        <v>1</v>
      </c>
      <c r="AR3659">
        <v>0</v>
      </c>
      <c r="AS3659">
        <v>0</v>
      </c>
      <c r="AT3659">
        <v>1</v>
      </c>
      <c r="AU3659">
        <v>0</v>
      </c>
      <c r="AV3659">
        <v>1</v>
      </c>
      <c r="AW3659" s="1" t="s">
        <v>485</v>
      </c>
      <c r="AX3659" s="1" t="s">
        <v>421</v>
      </c>
      <c r="AY3659" s="1" t="s">
        <v>820</v>
      </c>
      <c r="AZ3659">
        <v>1</v>
      </c>
      <c r="BA3659">
        <v>0</v>
      </c>
      <c r="BB3659">
        <v>0</v>
      </c>
      <c r="BC3659">
        <v>1</v>
      </c>
      <c r="BD3659">
        <v>0</v>
      </c>
      <c r="BE3659">
        <v>1</v>
      </c>
      <c r="BF3659">
        <v>0</v>
      </c>
      <c r="BG3659">
        <v>0</v>
      </c>
      <c r="BH3659">
        <v>0</v>
      </c>
      <c r="BI3659">
        <v>0</v>
      </c>
      <c r="BJ3659" s="1" t="s">
        <v>423</v>
      </c>
      <c r="BK3659" s="1" t="s">
        <v>552</v>
      </c>
      <c r="BL3659" s="1" t="s">
        <v>424</v>
      </c>
      <c r="BM3659" s="1" t="s">
        <v>455</v>
      </c>
      <c r="BN3659" s="1" t="s">
        <v>405</v>
      </c>
      <c r="BO3659" s="1" t="s">
        <v>405</v>
      </c>
      <c r="BY3659" s="1" t="s">
        <v>405</v>
      </c>
      <c r="CK3659" s="1" t="s">
        <v>405</v>
      </c>
      <c r="CZ3659" s="1" t="s">
        <v>405</v>
      </c>
      <c r="DA3659" s="1" t="s">
        <v>405</v>
      </c>
      <c r="DJ3659" s="1" t="s">
        <v>405</v>
      </c>
      <c r="DT3659" s="1" t="s">
        <v>456</v>
      </c>
      <c r="DU3659" s="1" t="s">
        <v>457</v>
      </c>
      <c r="DV3659" s="1" t="s">
        <v>9577</v>
      </c>
      <c r="DW3659">
        <v>1</v>
      </c>
      <c r="DX3659">
        <v>0</v>
      </c>
      <c r="DY3659">
        <v>0</v>
      </c>
      <c r="DZ3659">
        <v>1</v>
      </c>
      <c r="EA3659">
        <v>0</v>
      </c>
      <c r="EB3659">
        <v>0</v>
      </c>
      <c r="EC3659">
        <v>0</v>
      </c>
      <c r="ED3659">
        <v>1</v>
      </c>
      <c r="EE3659" s="1" t="s">
        <v>459</v>
      </c>
      <c r="EF3659">
        <v>1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 s="1" t="s">
        <v>460</v>
      </c>
      <c r="EO3659">
        <v>1</v>
      </c>
      <c r="EP3659">
        <v>0</v>
      </c>
      <c r="EQ3659">
        <v>1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 s="1" t="s">
        <v>432</v>
      </c>
      <c r="FE3659" s="1" t="s">
        <v>432</v>
      </c>
      <c r="FF3659" s="1" t="s">
        <v>1411</v>
      </c>
      <c r="FG3659">
        <v>0</v>
      </c>
      <c r="FH3659">
        <v>0</v>
      </c>
      <c r="FI3659">
        <v>1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0</v>
      </c>
      <c r="FV3659">
        <v>0</v>
      </c>
      <c r="FW3659">
        <v>0</v>
      </c>
      <c r="FX3659">
        <v>0</v>
      </c>
      <c r="FY3659">
        <v>0</v>
      </c>
      <c r="FZ3659">
        <v>0</v>
      </c>
      <c r="GA3659">
        <v>0</v>
      </c>
      <c r="GB3659">
        <v>0</v>
      </c>
      <c r="GC3659">
        <v>0</v>
      </c>
      <c r="GD3659">
        <v>0</v>
      </c>
      <c r="GE3659">
        <v>0</v>
      </c>
      <c r="GF3659">
        <v>0</v>
      </c>
      <c r="GG3659">
        <v>0</v>
      </c>
      <c r="GH3659">
        <v>0</v>
      </c>
      <c r="GI3659">
        <v>0</v>
      </c>
      <c r="GJ3659">
        <v>0</v>
      </c>
      <c r="GK3659">
        <v>0</v>
      </c>
      <c r="GL3659">
        <v>0</v>
      </c>
      <c r="GM3659">
        <v>0</v>
      </c>
      <c r="GN3659" s="1" t="s">
        <v>678</v>
      </c>
      <c r="GO3659">
        <v>0</v>
      </c>
      <c r="GP3659">
        <v>0</v>
      </c>
      <c r="GQ3659">
        <v>1</v>
      </c>
      <c r="GR3659">
        <v>0</v>
      </c>
      <c r="GS3659">
        <v>0</v>
      </c>
      <c r="GT3659">
        <v>0</v>
      </c>
      <c r="GU3659">
        <v>0</v>
      </c>
      <c r="GV3659" s="1" t="s">
        <v>678</v>
      </c>
      <c r="GW3659" s="1" t="s">
        <v>522</v>
      </c>
      <c r="GX3659">
        <v>1</v>
      </c>
      <c r="GY3659">
        <v>0</v>
      </c>
      <c r="GZ3659">
        <v>0</v>
      </c>
      <c r="HA3659">
        <v>0</v>
      </c>
      <c r="HB3659">
        <v>0</v>
      </c>
      <c r="HC3659">
        <v>0</v>
      </c>
      <c r="HD3659">
        <v>0</v>
      </c>
      <c r="HE3659">
        <v>0</v>
      </c>
      <c r="HF3659">
        <v>0</v>
      </c>
      <c r="HG3659">
        <v>0</v>
      </c>
      <c r="HH3659">
        <v>0</v>
      </c>
      <c r="HI3659">
        <v>0</v>
      </c>
      <c r="HJ3659">
        <v>0</v>
      </c>
      <c r="HK3659">
        <v>0</v>
      </c>
      <c r="HL3659">
        <v>0</v>
      </c>
      <c r="HM3659">
        <v>0</v>
      </c>
      <c r="HN3659">
        <v>0</v>
      </c>
      <c r="HO3659">
        <v>0</v>
      </c>
      <c r="HP3659">
        <v>0</v>
      </c>
      <c r="HQ3659">
        <v>0</v>
      </c>
      <c r="HR3659">
        <v>0</v>
      </c>
      <c r="HS3659">
        <v>0</v>
      </c>
      <c r="HT3659">
        <v>0</v>
      </c>
      <c r="HU3659" s="1" t="s">
        <v>522</v>
      </c>
      <c r="HV3659" s="1" t="s">
        <v>467</v>
      </c>
      <c r="HW3659">
        <v>0</v>
      </c>
      <c r="HX3659">
        <v>0</v>
      </c>
      <c r="HY3659">
        <v>0</v>
      </c>
      <c r="HZ3659">
        <v>0</v>
      </c>
      <c r="IA3659">
        <v>0</v>
      </c>
      <c r="IB3659">
        <v>0</v>
      </c>
      <c r="IC3659">
        <v>1</v>
      </c>
      <c r="ID3659">
        <v>0</v>
      </c>
      <c r="IE3659" s="1" t="s">
        <v>496</v>
      </c>
      <c r="IF3659">
        <v>0</v>
      </c>
      <c r="IG3659">
        <v>1</v>
      </c>
      <c r="IH3659">
        <v>0</v>
      </c>
      <c r="II3659">
        <v>0</v>
      </c>
      <c r="IJ3659">
        <v>0</v>
      </c>
      <c r="IK3659" s="1" t="s">
        <v>405</v>
      </c>
      <c r="IL3659" s="1" t="s">
        <v>405</v>
      </c>
      <c r="IM3659" s="1" t="s">
        <v>405</v>
      </c>
      <c r="IN3659" s="1" t="s">
        <v>405</v>
      </c>
      <c r="IO3659" s="1" t="s">
        <v>405</v>
      </c>
      <c r="IY3659" s="1" t="s">
        <v>405</v>
      </c>
      <c r="JV3659" s="1" t="s">
        <v>405</v>
      </c>
      <c r="JX3659" s="1" t="s">
        <v>405</v>
      </c>
      <c r="JY3659" s="1" t="s">
        <v>405</v>
      </c>
      <c r="JZ3659" s="1" t="s">
        <v>405</v>
      </c>
      <c r="KJ3659" s="1" t="s">
        <v>1813</v>
      </c>
      <c r="KK3659">
        <v>1</v>
      </c>
      <c r="KL3659">
        <v>1</v>
      </c>
      <c r="KM3659">
        <v>1</v>
      </c>
      <c r="KN3659">
        <v>1</v>
      </c>
      <c r="KO3659">
        <v>1</v>
      </c>
      <c r="KP3659">
        <v>0</v>
      </c>
      <c r="KQ3659">
        <v>0</v>
      </c>
      <c r="KR3659">
        <v>1</v>
      </c>
      <c r="KS3659">
        <v>0</v>
      </c>
      <c r="KT3659">
        <v>0</v>
      </c>
      <c r="KU3659" s="1" t="s">
        <v>1100</v>
      </c>
      <c r="KV3659">
        <v>1</v>
      </c>
      <c r="KW3659">
        <v>0</v>
      </c>
      <c r="KX3659">
        <v>0</v>
      </c>
      <c r="KY3659">
        <v>0</v>
      </c>
      <c r="KZ3659">
        <v>0</v>
      </c>
      <c r="LA3659">
        <v>0</v>
      </c>
      <c r="LB3659">
        <v>0</v>
      </c>
      <c r="LC3659">
        <v>0</v>
      </c>
      <c r="LD3659">
        <v>0</v>
      </c>
      <c r="LE3659">
        <v>0</v>
      </c>
      <c r="LF3659">
        <v>0</v>
      </c>
      <c r="LG3659">
        <v>0</v>
      </c>
      <c r="LH3659">
        <v>0</v>
      </c>
      <c r="LI3659">
        <v>0</v>
      </c>
      <c r="LJ3659">
        <v>0</v>
      </c>
      <c r="LK3659">
        <v>0</v>
      </c>
      <c r="LL3659">
        <v>0</v>
      </c>
      <c r="LM3659">
        <v>0</v>
      </c>
      <c r="LN3659">
        <v>0</v>
      </c>
      <c r="LO3659">
        <v>0</v>
      </c>
      <c r="LP3659">
        <v>0</v>
      </c>
      <c r="LQ3659" s="1" t="s">
        <v>526</v>
      </c>
      <c r="LR3659">
        <v>0</v>
      </c>
      <c r="LS3659">
        <v>0</v>
      </c>
      <c r="LT3659">
        <v>0</v>
      </c>
      <c r="LU3659">
        <v>0</v>
      </c>
      <c r="LV3659">
        <v>1</v>
      </c>
      <c r="LW3659">
        <v>0</v>
      </c>
      <c r="LX3659" s="1" t="s">
        <v>527</v>
      </c>
      <c r="LY3659">
        <v>1</v>
      </c>
      <c r="LZ3659">
        <v>1</v>
      </c>
      <c r="MA3659">
        <v>0</v>
      </c>
      <c r="MB3659">
        <v>0</v>
      </c>
      <c r="MC3659">
        <v>0</v>
      </c>
      <c r="MD3659">
        <v>0</v>
      </c>
      <c r="ME3659">
        <v>0</v>
      </c>
      <c r="MF3659">
        <v>0</v>
      </c>
      <c r="MG3659">
        <v>0</v>
      </c>
      <c r="MH3659">
        <v>0</v>
      </c>
      <c r="MI3659" s="1" t="s">
        <v>405</v>
      </c>
      <c r="MV3659" s="1" t="s">
        <v>405</v>
      </c>
      <c r="NK3659" s="1" t="s">
        <v>405</v>
      </c>
      <c r="NW3659" s="1" t="s">
        <v>405</v>
      </c>
      <c r="OJ3659" s="1" t="s">
        <v>405</v>
      </c>
    </row>
    <row r="3660" spans="1:400" x14ac:dyDescent="0.25">
      <c r="A3660" s="1" t="s">
        <v>12388</v>
      </c>
      <c r="B3660">
        <v>27</v>
      </c>
      <c r="C3660" s="1" t="s">
        <v>575</v>
      </c>
      <c r="D3660" s="1" t="s">
        <v>402</v>
      </c>
      <c r="E3660" s="1" t="s">
        <v>403</v>
      </c>
      <c r="F3660" s="1" t="s">
        <v>404</v>
      </c>
      <c r="G3660" s="1" t="s">
        <v>405</v>
      </c>
      <c r="L3660" s="1" t="s">
        <v>405</v>
      </c>
      <c r="V3660">
        <v>1</v>
      </c>
      <c r="W3660" s="1" t="s">
        <v>686</v>
      </c>
      <c r="X3660" s="1" t="s">
        <v>687</v>
      </c>
      <c r="Y3660" s="1" t="s">
        <v>612</v>
      </c>
      <c r="Z3660">
        <v>1</v>
      </c>
      <c r="AA3660" s="1" t="s">
        <v>405</v>
      </c>
      <c r="AB3660" s="1" t="s">
        <v>446</v>
      </c>
      <c r="AC3660" s="1" t="s">
        <v>410</v>
      </c>
      <c r="AD3660" s="1" t="s">
        <v>411</v>
      </c>
      <c r="AE3660" s="1" t="s">
        <v>412</v>
      </c>
      <c r="AF3660" s="1" t="s">
        <v>711</v>
      </c>
      <c r="AG3660">
        <v>0</v>
      </c>
      <c r="AH3660" s="1" t="s">
        <v>405</v>
      </c>
      <c r="AI3660" s="1" t="s">
        <v>414</v>
      </c>
      <c r="AJ3660" s="1" t="s">
        <v>450</v>
      </c>
      <c r="AK3660" s="1" t="s">
        <v>534</v>
      </c>
      <c r="AL3660" s="1" t="s">
        <v>417</v>
      </c>
      <c r="AM3660" s="1" t="s">
        <v>483</v>
      </c>
      <c r="AN3660">
        <v>1</v>
      </c>
      <c r="AO3660" s="1" t="s">
        <v>405</v>
      </c>
      <c r="AW3660" s="1" t="s">
        <v>485</v>
      </c>
      <c r="AX3660" s="1" t="s">
        <v>453</v>
      </c>
      <c r="AY3660" s="1" t="s">
        <v>1017</v>
      </c>
      <c r="AZ3660">
        <v>1</v>
      </c>
      <c r="BA3660">
        <v>0</v>
      </c>
      <c r="BB3660">
        <v>0</v>
      </c>
      <c r="BC3660">
        <v>1</v>
      </c>
      <c r="BD3660">
        <v>0</v>
      </c>
      <c r="BE3660">
        <v>0</v>
      </c>
      <c r="BF3660">
        <v>1</v>
      </c>
      <c r="BG3660">
        <v>0</v>
      </c>
      <c r="BH3660">
        <v>0</v>
      </c>
      <c r="BI3660">
        <v>0</v>
      </c>
      <c r="BJ3660" s="1" t="s">
        <v>423</v>
      </c>
      <c r="BK3660" s="1" t="s">
        <v>425</v>
      </c>
      <c r="BL3660" s="1" t="s">
        <v>424</v>
      </c>
      <c r="BM3660" s="1" t="s">
        <v>455</v>
      </c>
      <c r="BN3660" s="1" t="s">
        <v>405</v>
      </c>
      <c r="BO3660" s="1" t="s">
        <v>405</v>
      </c>
      <c r="BY3660" s="1" t="s">
        <v>405</v>
      </c>
      <c r="CK3660" s="1" t="s">
        <v>405</v>
      </c>
      <c r="CZ3660" s="1" t="s">
        <v>405</v>
      </c>
      <c r="DA3660" s="1" t="s">
        <v>405</v>
      </c>
      <c r="DJ3660" s="1" t="s">
        <v>405</v>
      </c>
      <c r="DT3660" s="1" t="s">
        <v>427</v>
      </c>
      <c r="DU3660" s="1" t="s">
        <v>428</v>
      </c>
      <c r="DV3660" s="1" t="s">
        <v>661</v>
      </c>
      <c r="DW3660">
        <v>1</v>
      </c>
      <c r="DX3660">
        <v>0</v>
      </c>
      <c r="DY3660">
        <v>0</v>
      </c>
      <c r="DZ3660">
        <v>1</v>
      </c>
      <c r="EA3660">
        <v>0</v>
      </c>
      <c r="EB3660">
        <v>0</v>
      </c>
      <c r="EC3660">
        <v>1</v>
      </c>
      <c r="ED3660">
        <v>1</v>
      </c>
      <c r="EE3660" s="1" t="s">
        <v>518</v>
      </c>
      <c r="EF3660">
        <v>1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1</v>
      </c>
      <c r="EM3660">
        <v>0</v>
      </c>
      <c r="EN3660" s="1" t="s">
        <v>431</v>
      </c>
      <c r="EO3660">
        <v>1</v>
      </c>
      <c r="EP3660">
        <v>0</v>
      </c>
      <c r="EQ3660">
        <v>1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 s="1" t="s">
        <v>432</v>
      </c>
      <c r="FE3660" s="1" t="s">
        <v>432</v>
      </c>
      <c r="FF3660" s="1" t="s">
        <v>462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1</v>
      </c>
      <c r="FR3660">
        <v>0</v>
      </c>
      <c r="FS3660">
        <v>0</v>
      </c>
      <c r="FT3660">
        <v>0</v>
      </c>
      <c r="FU3660">
        <v>0</v>
      </c>
      <c r="FV3660">
        <v>0</v>
      </c>
      <c r="FW3660">
        <v>0</v>
      </c>
      <c r="FX3660">
        <v>0</v>
      </c>
      <c r="FY3660">
        <v>0</v>
      </c>
      <c r="FZ3660">
        <v>0</v>
      </c>
      <c r="GA3660">
        <v>0</v>
      </c>
      <c r="GB3660">
        <v>0</v>
      </c>
      <c r="GC3660">
        <v>0</v>
      </c>
      <c r="GD3660">
        <v>0</v>
      </c>
      <c r="GE3660">
        <v>0</v>
      </c>
      <c r="GF3660">
        <v>0</v>
      </c>
      <c r="GG3660">
        <v>0</v>
      </c>
      <c r="GH3660">
        <v>0</v>
      </c>
      <c r="GI3660">
        <v>0</v>
      </c>
      <c r="GJ3660">
        <v>0</v>
      </c>
      <c r="GK3660">
        <v>0</v>
      </c>
      <c r="GL3660">
        <v>0</v>
      </c>
      <c r="GM3660">
        <v>0</v>
      </c>
      <c r="GN3660" s="1" t="s">
        <v>434</v>
      </c>
      <c r="GO3660">
        <v>1</v>
      </c>
      <c r="GP3660">
        <v>0</v>
      </c>
      <c r="GQ3660">
        <v>0</v>
      </c>
      <c r="GR3660">
        <v>0</v>
      </c>
      <c r="GS3660">
        <v>0</v>
      </c>
      <c r="GT3660">
        <v>0</v>
      </c>
      <c r="GU3660">
        <v>0</v>
      </c>
      <c r="GV3660" s="1" t="s">
        <v>434</v>
      </c>
      <c r="GW3660" s="1" t="s">
        <v>673</v>
      </c>
      <c r="GX3660">
        <v>0</v>
      </c>
      <c r="GY3660">
        <v>0</v>
      </c>
      <c r="GZ3660">
        <v>0</v>
      </c>
      <c r="HA3660">
        <v>0</v>
      </c>
      <c r="HB3660">
        <v>0</v>
      </c>
      <c r="HC3660">
        <v>0</v>
      </c>
      <c r="HD3660">
        <v>0</v>
      </c>
      <c r="HE3660">
        <v>0</v>
      </c>
      <c r="HF3660">
        <v>0</v>
      </c>
      <c r="HG3660">
        <v>0</v>
      </c>
      <c r="HH3660">
        <v>0</v>
      </c>
      <c r="HI3660">
        <v>0</v>
      </c>
      <c r="HJ3660">
        <v>0</v>
      </c>
      <c r="HK3660">
        <v>0</v>
      </c>
      <c r="HL3660">
        <v>0</v>
      </c>
      <c r="HM3660">
        <v>0</v>
      </c>
      <c r="HN3660">
        <v>0</v>
      </c>
      <c r="HO3660">
        <v>0</v>
      </c>
      <c r="HP3660">
        <v>0</v>
      </c>
      <c r="HQ3660">
        <v>0</v>
      </c>
      <c r="HR3660">
        <v>0</v>
      </c>
      <c r="HS3660">
        <v>0</v>
      </c>
      <c r="HT3660">
        <v>0</v>
      </c>
      <c r="HU3660" s="1" t="s">
        <v>1026</v>
      </c>
      <c r="HV3660" s="1" t="s">
        <v>656</v>
      </c>
      <c r="HW3660">
        <v>1</v>
      </c>
      <c r="HX3660">
        <v>0</v>
      </c>
      <c r="HY3660">
        <v>0</v>
      </c>
      <c r="HZ3660">
        <v>0</v>
      </c>
      <c r="IA3660">
        <v>0</v>
      </c>
      <c r="IB3660">
        <v>0</v>
      </c>
      <c r="IC3660">
        <v>0</v>
      </c>
      <c r="ID3660">
        <v>0</v>
      </c>
      <c r="IE3660" s="1" t="s">
        <v>496</v>
      </c>
      <c r="IF3660">
        <v>0</v>
      </c>
      <c r="IG3660">
        <v>1</v>
      </c>
      <c r="IH3660">
        <v>0</v>
      </c>
      <c r="II3660">
        <v>0</v>
      </c>
      <c r="IJ3660">
        <v>0</v>
      </c>
      <c r="IK3660" s="1" t="s">
        <v>405</v>
      </c>
      <c r="IL3660" s="1" t="s">
        <v>405</v>
      </c>
      <c r="IM3660" s="1" t="s">
        <v>405</v>
      </c>
      <c r="IN3660" s="1" t="s">
        <v>405</v>
      </c>
      <c r="IO3660" s="1" t="s">
        <v>405</v>
      </c>
      <c r="IY3660" s="1" t="s">
        <v>405</v>
      </c>
      <c r="JV3660" s="1" t="s">
        <v>405</v>
      </c>
      <c r="JX3660" s="1" t="s">
        <v>405</v>
      </c>
      <c r="JY3660" s="1" t="s">
        <v>405</v>
      </c>
      <c r="JZ3660" s="1" t="s">
        <v>405</v>
      </c>
      <c r="KJ3660" s="1" t="s">
        <v>405</v>
      </c>
      <c r="KU3660" s="1" t="s">
        <v>405</v>
      </c>
      <c r="LQ3660" s="1" t="s">
        <v>405</v>
      </c>
      <c r="LX3660" s="1" t="s">
        <v>405</v>
      </c>
      <c r="MI3660" s="1" t="s">
        <v>12389</v>
      </c>
      <c r="MJ3660">
        <v>1</v>
      </c>
      <c r="MK3660">
        <v>1</v>
      </c>
      <c r="ML3660">
        <v>0</v>
      </c>
      <c r="MM3660">
        <v>1</v>
      </c>
      <c r="MN3660">
        <v>1</v>
      </c>
      <c r="MO3660">
        <v>1</v>
      </c>
      <c r="MP3660">
        <v>0</v>
      </c>
      <c r="MQ3660">
        <v>1</v>
      </c>
      <c r="MR3660">
        <v>0</v>
      </c>
      <c r="MS3660">
        <v>0</v>
      </c>
      <c r="MT3660">
        <v>0</v>
      </c>
      <c r="MU3660">
        <v>0</v>
      </c>
      <c r="MV3660" s="1" t="s">
        <v>6135</v>
      </c>
      <c r="MW3660">
        <v>1</v>
      </c>
      <c r="MX3660">
        <v>1</v>
      </c>
      <c r="MY3660">
        <v>0</v>
      </c>
      <c r="MZ3660">
        <v>0</v>
      </c>
      <c r="NA3660">
        <v>0</v>
      </c>
      <c r="NB3660">
        <v>0</v>
      </c>
      <c r="NC3660">
        <v>0</v>
      </c>
      <c r="ND3660">
        <v>1</v>
      </c>
      <c r="NE3660">
        <v>0</v>
      </c>
      <c r="NF3660">
        <v>0</v>
      </c>
      <c r="NG3660">
        <v>0</v>
      </c>
      <c r="NH3660">
        <v>0</v>
      </c>
      <c r="NI3660">
        <v>0</v>
      </c>
      <c r="NJ3660">
        <v>0</v>
      </c>
      <c r="NK3660" s="1" t="s">
        <v>12390</v>
      </c>
      <c r="NL3660">
        <v>0</v>
      </c>
      <c r="NM3660">
        <v>1</v>
      </c>
      <c r="NN3660">
        <v>0</v>
      </c>
      <c r="NO3660">
        <v>1</v>
      </c>
      <c r="NP3660">
        <v>0</v>
      </c>
      <c r="NQ3660">
        <v>0</v>
      </c>
      <c r="NR3660">
        <v>0</v>
      </c>
      <c r="NS3660">
        <v>1</v>
      </c>
      <c r="NT3660">
        <v>1</v>
      </c>
      <c r="NU3660">
        <v>0</v>
      </c>
      <c r="NV3660">
        <v>1</v>
      </c>
      <c r="NW3660" s="1" t="s">
        <v>9042</v>
      </c>
      <c r="NX3660">
        <v>1</v>
      </c>
      <c r="NY3660">
        <v>0</v>
      </c>
      <c r="NZ3660">
        <v>0</v>
      </c>
      <c r="OA3660">
        <v>0</v>
      </c>
      <c r="OB3660">
        <v>0</v>
      </c>
      <c r="OC3660">
        <v>1</v>
      </c>
      <c r="OD3660">
        <v>0</v>
      </c>
      <c r="OE3660">
        <v>0</v>
      </c>
      <c r="OF3660">
        <v>0</v>
      </c>
      <c r="OG3660">
        <v>0</v>
      </c>
      <c r="OH3660">
        <v>0</v>
      </c>
      <c r="OI3660">
        <v>0</v>
      </c>
      <c r="OJ3660" s="1" t="s">
        <v>405</v>
      </c>
    </row>
    <row r="3661" spans="1:400" x14ac:dyDescent="0.25">
      <c r="A3661" s="1" t="s">
        <v>12391</v>
      </c>
      <c r="B3661">
        <v>31</v>
      </c>
      <c r="C3661" s="1" t="s">
        <v>401</v>
      </c>
      <c r="D3661" s="1" t="s">
        <v>402</v>
      </c>
      <c r="E3661" s="1" t="s">
        <v>403</v>
      </c>
      <c r="F3661" s="1" t="s">
        <v>404</v>
      </c>
      <c r="G3661" s="1" t="s">
        <v>405</v>
      </c>
      <c r="L3661" s="1" t="s">
        <v>405</v>
      </c>
      <c r="V3661">
        <v>1</v>
      </c>
      <c r="W3661" s="1" t="s">
        <v>637</v>
      </c>
      <c r="X3661" s="1" t="s">
        <v>638</v>
      </c>
      <c r="Y3661" s="1" t="s">
        <v>639</v>
      </c>
      <c r="Z3661">
        <v>0</v>
      </c>
      <c r="AA3661" s="1" t="s">
        <v>610</v>
      </c>
      <c r="AB3661" s="1" t="s">
        <v>561</v>
      </c>
      <c r="AC3661" s="1" t="s">
        <v>410</v>
      </c>
      <c r="AD3661" s="1" t="s">
        <v>411</v>
      </c>
      <c r="AE3661" s="1" t="s">
        <v>412</v>
      </c>
      <c r="AF3661" s="1" t="s">
        <v>448</v>
      </c>
      <c r="AG3661">
        <v>1</v>
      </c>
      <c r="AH3661" s="1" t="s">
        <v>563</v>
      </c>
      <c r="AI3661" s="1" t="s">
        <v>405</v>
      </c>
      <c r="AJ3661" s="1" t="s">
        <v>405</v>
      </c>
      <c r="AK3661" s="1" t="s">
        <v>416</v>
      </c>
      <c r="AL3661" s="1" t="s">
        <v>627</v>
      </c>
      <c r="AM3661" s="1" t="s">
        <v>483</v>
      </c>
      <c r="AN3661">
        <v>1</v>
      </c>
      <c r="AO3661" s="1" t="s">
        <v>405</v>
      </c>
      <c r="AW3661" s="1" t="s">
        <v>485</v>
      </c>
      <c r="AX3661" s="1" t="s">
        <v>453</v>
      </c>
      <c r="AY3661" s="1" t="s">
        <v>628</v>
      </c>
      <c r="AZ3661">
        <v>1</v>
      </c>
      <c r="BA3661">
        <v>0</v>
      </c>
      <c r="BB3661">
        <v>0</v>
      </c>
      <c r="BC3661">
        <v>0</v>
      </c>
      <c r="BD3661">
        <v>1</v>
      </c>
      <c r="BE3661">
        <v>1</v>
      </c>
      <c r="BF3661">
        <v>0</v>
      </c>
      <c r="BG3661">
        <v>0</v>
      </c>
      <c r="BH3661">
        <v>0</v>
      </c>
      <c r="BI3661">
        <v>0</v>
      </c>
      <c r="BJ3661" s="1" t="s">
        <v>423</v>
      </c>
      <c r="BK3661" s="1" t="s">
        <v>424</v>
      </c>
      <c r="BL3661" s="1" t="s">
        <v>424</v>
      </c>
      <c r="BM3661" s="1" t="s">
        <v>455</v>
      </c>
      <c r="BN3661" s="1" t="s">
        <v>567</v>
      </c>
      <c r="BO3661" s="1" t="s">
        <v>12392</v>
      </c>
      <c r="BP3661">
        <v>1</v>
      </c>
      <c r="BQ3661">
        <v>1</v>
      </c>
      <c r="BR3661">
        <v>1</v>
      </c>
      <c r="BS3661">
        <v>1</v>
      </c>
      <c r="BT3661">
        <v>0</v>
      </c>
      <c r="BU3661">
        <v>1</v>
      </c>
      <c r="BV3661">
        <v>1</v>
      </c>
      <c r="BW3661">
        <v>0</v>
      </c>
      <c r="BX3661">
        <v>0</v>
      </c>
      <c r="BY3661" s="1" t="s">
        <v>12393</v>
      </c>
      <c r="BZ3661">
        <v>1</v>
      </c>
      <c r="CA3661">
        <v>1</v>
      </c>
      <c r="CB3661">
        <v>1</v>
      </c>
      <c r="CC3661">
        <v>1</v>
      </c>
      <c r="CD3661">
        <v>1</v>
      </c>
      <c r="CE3661">
        <v>1</v>
      </c>
      <c r="CF3661">
        <v>1</v>
      </c>
      <c r="CG3661">
        <v>1</v>
      </c>
      <c r="CH3661">
        <v>1</v>
      </c>
      <c r="CI3661">
        <v>0</v>
      </c>
      <c r="CJ3661">
        <v>1</v>
      </c>
      <c r="CK3661" s="1" t="s">
        <v>7402</v>
      </c>
      <c r="CL3661">
        <v>0</v>
      </c>
      <c r="CM3661">
        <v>0</v>
      </c>
      <c r="CN3661">
        <v>0</v>
      </c>
      <c r="CO3661">
        <v>1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1</v>
      </c>
      <c r="CV3661">
        <v>0</v>
      </c>
      <c r="CW3661">
        <v>0</v>
      </c>
      <c r="CX3661">
        <v>0</v>
      </c>
      <c r="CY3661">
        <v>1</v>
      </c>
      <c r="CZ3661" s="1" t="s">
        <v>646</v>
      </c>
      <c r="DA3661" s="1" t="s">
        <v>12394</v>
      </c>
      <c r="DB3661">
        <v>0</v>
      </c>
      <c r="DC3661">
        <v>1</v>
      </c>
      <c r="DD3661">
        <v>0</v>
      </c>
      <c r="DE3661">
        <v>1</v>
      </c>
      <c r="DF3661">
        <v>0</v>
      </c>
      <c r="DG3661">
        <v>0</v>
      </c>
      <c r="DH3661">
        <v>1</v>
      </c>
      <c r="DI3661">
        <v>0</v>
      </c>
      <c r="DJ3661" s="1" t="s">
        <v>12395</v>
      </c>
      <c r="DK3661">
        <v>1</v>
      </c>
      <c r="DL3661">
        <v>1</v>
      </c>
      <c r="DM3661">
        <v>0</v>
      </c>
      <c r="DN3661">
        <v>0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 s="1" t="s">
        <v>405</v>
      </c>
      <c r="DU3661" s="1" t="s">
        <v>573</v>
      </c>
      <c r="DV3661" s="1" t="s">
        <v>405</v>
      </c>
      <c r="EE3661" s="1" t="s">
        <v>405</v>
      </c>
      <c r="EN3661" s="1" t="s">
        <v>405</v>
      </c>
      <c r="FD3661" s="1" t="s">
        <v>405</v>
      </c>
      <c r="FE3661" s="1" t="s">
        <v>405</v>
      </c>
      <c r="FF3661" s="1" t="s">
        <v>405</v>
      </c>
      <c r="GN3661" s="1" t="s">
        <v>405</v>
      </c>
      <c r="GV3661" s="1" t="s">
        <v>405</v>
      </c>
      <c r="GW3661" s="1" t="s">
        <v>405</v>
      </c>
      <c r="HU3661" s="1" t="s">
        <v>405</v>
      </c>
      <c r="HV3661" s="1" t="s">
        <v>405</v>
      </c>
      <c r="IE3661" s="1" t="s">
        <v>405</v>
      </c>
      <c r="IK3661" s="1" t="s">
        <v>405</v>
      </c>
      <c r="IL3661" s="1" t="s">
        <v>405</v>
      </c>
      <c r="IM3661" s="1" t="s">
        <v>405</v>
      </c>
      <c r="IN3661" s="1" t="s">
        <v>405</v>
      </c>
      <c r="IO3661" s="1" t="s">
        <v>405</v>
      </c>
      <c r="IY3661" s="1" t="s">
        <v>405</v>
      </c>
      <c r="JV3661" s="1" t="s">
        <v>405</v>
      </c>
      <c r="JX3661" s="1" t="s">
        <v>405</v>
      </c>
      <c r="JY3661" s="1" t="s">
        <v>405</v>
      </c>
      <c r="JZ3661" s="1" t="s">
        <v>405</v>
      </c>
      <c r="KJ3661" s="1" t="s">
        <v>405</v>
      </c>
      <c r="KU3661" s="1" t="s">
        <v>405</v>
      </c>
      <c r="LQ3661" s="1" t="s">
        <v>405</v>
      </c>
      <c r="LX3661" s="1" t="s">
        <v>405</v>
      </c>
      <c r="MI3661" s="1" t="s">
        <v>405</v>
      </c>
      <c r="MV3661" s="1" t="s">
        <v>405</v>
      </c>
      <c r="NK3661" s="1" t="s">
        <v>405</v>
      </c>
      <c r="NW3661" s="1" t="s">
        <v>405</v>
      </c>
      <c r="OJ3661" s="1" t="s">
        <v>405</v>
      </c>
    </row>
    <row r="3662" spans="1:400" x14ac:dyDescent="0.25">
      <c r="A3662" s="1" t="s">
        <v>12396</v>
      </c>
      <c r="B3662">
        <v>25</v>
      </c>
      <c r="C3662" s="1" t="s">
        <v>575</v>
      </c>
      <c r="D3662" s="1" t="s">
        <v>402</v>
      </c>
      <c r="E3662" s="1" t="s">
        <v>403</v>
      </c>
      <c r="F3662" s="1" t="s">
        <v>404</v>
      </c>
      <c r="G3662" s="1" t="s">
        <v>405</v>
      </c>
      <c r="L3662" s="1" t="s">
        <v>405</v>
      </c>
      <c r="V3662">
        <v>1</v>
      </c>
      <c r="W3662" s="1" t="s">
        <v>479</v>
      </c>
      <c r="X3662" s="1" t="s">
        <v>480</v>
      </c>
      <c r="Y3662" s="1" t="s">
        <v>408</v>
      </c>
      <c r="Z3662">
        <v>1</v>
      </c>
      <c r="AA3662" s="1" t="s">
        <v>405</v>
      </c>
      <c r="AB3662" s="1" t="s">
        <v>446</v>
      </c>
      <c r="AC3662" s="1" t="s">
        <v>410</v>
      </c>
      <c r="AD3662" s="1" t="s">
        <v>411</v>
      </c>
      <c r="AE3662" s="1" t="s">
        <v>710</v>
      </c>
      <c r="AF3662" s="1" t="s">
        <v>613</v>
      </c>
      <c r="AG3662">
        <v>0</v>
      </c>
      <c r="AH3662" s="1" t="s">
        <v>405</v>
      </c>
      <c r="AI3662" s="1" t="s">
        <v>533</v>
      </c>
      <c r="AJ3662" s="1" t="s">
        <v>450</v>
      </c>
      <c r="AK3662" s="1" t="s">
        <v>534</v>
      </c>
      <c r="AL3662" s="1" t="s">
        <v>651</v>
      </c>
      <c r="AM3662" s="1" t="s">
        <v>418</v>
      </c>
      <c r="AN3662">
        <v>1</v>
      </c>
      <c r="AO3662" s="1" t="s">
        <v>405</v>
      </c>
      <c r="AW3662" s="1" t="s">
        <v>485</v>
      </c>
      <c r="AX3662" s="1" t="s">
        <v>453</v>
      </c>
      <c r="AY3662" s="1" t="s">
        <v>820</v>
      </c>
      <c r="AZ3662">
        <v>1</v>
      </c>
      <c r="BA3662">
        <v>0</v>
      </c>
      <c r="BB3662">
        <v>0</v>
      </c>
      <c r="BC3662">
        <v>1</v>
      </c>
      <c r="BD3662">
        <v>0</v>
      </c>
      <c r="BE3662">
        <v>1</v>
      </c>
      <c r="BF3662">
        <v>0</v>
      </c>
      <c r="BG3662">
        <v>0</v>
      </c>
      <c r="BH3662">
        <v>0</v>
      </c>
      <c r="BI3662">
        <v>0</v>
      </c>
      <c r="BJ3662" s="1" t="s">
        <v>537</v>
      </c>
      <c r="BK3662" s="1" t="s">
        <v>425</v>
      </c>
      <c r="BL3662" s="1" t="s">
        <v>425</v>
      </c>
      <c r="BM3662" s="1" t="s">
        <v>426</v>
      </c>
      <c r="BN3662" s="1" t="s">
        <v>405</v>
      </c>
      <c r="BO3662" s="1" t="s">
        <v>405</v>
      </c>
      <c r="BY3662" s="1" t="s">
        <v>405</v>
      </c>
      <c r="CK3662" s="1" t="s">
        <v>405</v>
      </c>
      <c r="CZ3662" s="1" t="s">
        <v>405</v>
      </c>
      <c r="DA3662" s="1" t="s">
        <v>405</v>
      </c>
      <c r="DJ3662" s="1" t="s">
        <v>405</v>
      </c>
      <c r="DT3662" s="1" t="s">
        <v>538</v>
      </c>
      <c r="DU3662" s="1" t="s">
        <v>539</v>
      </c>
      <c r="DV3662" s="1" t="s">
        <v>540</v>
      </c>
      <c r="DW3662">
        <v>1</v>
      </c>
      <c r="DX3662">
        <v>1</v>
      </c>
      <c r="DY3662">
        <v>0</v>
      </c>
      <c r="DZ3662">
        <v>1</v>
      </c>
      <c r="EA3662">
        <v>0</v>
      </c>
      <c r="EB3662">
        <v>0</v>
      </c>
      <c r="EC3662">
        <v>1</v>
      </c>
      <c r="ED3662">
        <v>0</v>
      </c>
      <c r="EE3662" s="1" t="s">
        <v>490</v>
      </c>
      <c r="EF3662">
        <v>1</v>
      </c>
      <c r="EG3662">
        <v>0</v>
      </c>
      <c r="EH3662">
        <v>0</v>
      </c>
      <c r="EI3662">
        <v>1</v>
      </c>
      <c r="EJ3662">
        <v>0</v>
      </c>
      <c r="EK3662">
        <v>0</v>
      </c>
      <c r="EL3662">
        <v>0</v>
      </c>
      <c r="EM3662">
        <v>0</v>
      </c>
      <c r="EN3662" s="1" t="s">
        <v>460</v>
      </c>
      <c r="EO3662">
        <v>1</v>
      </c>
      <c r="EP3662">
        <v>0</v>
      </c>
      <c r="EQ3662">
        <v>1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 s="1" t="s">
        <v>432</v>
      </c>
      <c r="FE3662" s="1" t="s">
        <v>432</v>
      </c>
      <c r="FF3662" s="1" t="s">
        <v>12397</v>
      </c>
      <c r="FG3662">
        <v>1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1</v>
      </c>
      <c r="FO3662">
        <v>0</v>
      </c>
      <c r="FP3662">
        <v>0</v>
      </c>
      <c r="FQ3662">
        <v>1</v>
      </c>
      <c r="FR3662">
        <v>1</v>
      </c>
      <c r="FS3662">
        <v>0</v>
      </c>
      <c r="FT3662">
        <v>0</v>
      </c>
      <c r="FU3662">
        <v>0</v>
      </c>
      <c r="FV3662">
        <v>0</v>
      </c>
      <c r="FW3662">
        <v>0</v>
      </c>
      <c r="FX3662">
        <v>0</v>
      </c>
      <c r="FY3662">
        <v>0</v>
      </c>
      <c r="FZ3662">
        <v>0</v>
      </c>
      <c r="GA3662">
        <v>0</v>
      </c>
      <c r="GB3662">
        <v>0</v>
      </c>
      <c r="GC3662">
        <v>0</v>
      </c>
      <c r="GD3662">
        <v>1</v>
      </c>
      <c r="GE3662">
        <v>0</v>
      </c>
      <c r="GF3662">
        <v>0</v>
      </c>
      <c r="GG3662">
        <v>0</v>
      </c>
      <c r="GH3662">
        <v>0</v>
      </c>
      <c r="GI3662">
        <v>0</v>
      </c>
      <c r="GJ3662">
        <v>0</v>
      </c>
      <c r="GK3662">
        <v>0</v>
      </c>
      <c r="GL3662">
        <v>0</v>
      </c>
      <c r="GM3662">
        <v>0</v>
      </c>
      <c r="GN3662" s="1" t="s">
        <v>434</v>
      </c>
      <c r="GO3662">
        <v>1</v>
      </c>
      <c r="GP3662">
        <v>0</v>
      </c>
      <c r="GQ3662">
        <v>0</v>
      </c>
      <c r="GR3662">
        <v>0</v>
      </c>
      <c r="GS3662">
        <v>0</v>
      </c>
      <c r="GT3662">
        <v>0</v>
      </c>
      <c r="GU3662">
        <v>0</v>
      </c>
      <c r="GV3662" s="1" t="s">
        <v>434</v>
      </c>
      <c r="GW3662" s="1" t="s">
        <v>494</v>
      </c>
      <c r="GX3662">
        <v>0</v>
      </c>
      <c r="GY3662">
        <v>0</v>
      </c>
      <c r="GZ3662">
        <v>0</v>
      </c>
      <c r="HA3662">
        <v>0</v>
      </c>
      <c r="HB3662">
        <v>0</v>
      </c>
      <c r="HC3662">
        <v>0</v>
      </c>
      <c r="HD3662">
        <v>0</v>
      </c>
      <c r="HE3662">
        <v>0</v>
      </c>
      <c r="HF3662">
        <v>1</v>
      </c>
      <c r="HG3662">
        <v>0</v>
      </c>
      <c r="HH3662">
        <v>0</v>
      </c>
      <c r="HI3662">
        <v>0</v>
      </c>
      <c r="HJ3662">
        <v>0</v>
      </c>
      <c r="HK3662">
        <v>0</v>
      </c>
      <c r="HL3662">
        <v>0</v>
      </c>
      <c r="HM3662">
        <v>0</v>
      </c>
      <c r="HN3662">
        <v>0</v>
      </c>
      <c r="HO3662">
        <v>0</v>
      </c>
      <c r="HP3662">
        <v>0</v>
      </c>
      <c r="HQ3662">
        <v>0</v>
      </c>
      <c r="HR3662">
        <v>0</v>
      </c>
      <c r="HS3662">
        <v>0</v>
      </c>
      <c r="HT3662">
        <v>0</v>
      </c>
      <c r="HU3662" s="1" t="s">
        <v>522</v>
      </c>
      <c r="HV3662" s="1" t="s">
        <v>656</v>
      </c>
      <c r="HW3662">
        <v>1</v>
      </c>
      <c r="HX3662">
        <v>0</v>
      </c>
      <c r="HY3662">
        <v>0</v>
      </c>
      <c r="HZ3662">
        <v>0</v>
      </c>
      <c r="IA3662">
        <v>0</v>
      </c>
      <c r="IB3662">
        <v>0</v>
      </c>
      <c r="IC3662">
        <v>0</v>
      </c>
      <c r="ID3662">
        <v>0</v>
      </c>
      <c r="IE3662" s="1" t="s">
        <v>496</v>
      </c>
      <c r="IF3662">
        <v>0</v>
      </c>
      <c r="IG3662">
        <v>1</v>
      </c>
      <c r="IH3662">
        <v>0</v>
      </c>
      <c r="II3662">
        <v>0</v>
      </c>
      <c r="IJ3662">
        <v>0</v>
      </c>
      <c r="IK3662" s="1" t="s">
        <v>405</v>
      </c>
      <c r="IL3662" s="1" t="s">
        <v>405</v>
      </c>
      <c r="IM3662" s="1" t="s">
        <v>405</v>
      </c>
      <c r="IN3662" s="1" t="s">
        <v>405</v>
      </c>
      <c r="IO3662" s="1" t="s">
        <v>8281</v>
      </c>
      <c r="IP3662">
        <v>1</v>
      </c>
      <c r="IQ3662">
        <v>1</v>
      </c>
      <c r="IR3662">
        <v>1</v>
      </c>
      <c r="IS3662">
        <v>1</v>
      </c>
      <c r="IT3662">
        <v>1</v>
      </c>
      <c r="IU3662">
        <v>0</v>
      </c>
      <c r="IV3662">
        <v>0</v>
      </c>
      <c r="IW3662">
        <v>0</v>
      </c>
      <c r="IX3662">
        <v>0</v>
      </c>
      <c r="IY3662" s="1" t="s">
        <v>12398</v>
      </c>
      <c r="IZ3662">
        <v>1</v>
      </c>
      <c r="JA3662">
        <v>1</v>
      </c>
      <c r="JB3662">
        <v>1</v>
      </c>
      <c r="JC3662">
        <v>0</v>
      </c>
      <c r="JD3662">
        <v>0</v>
      </c>
      <c r="JE3662">
        <v>0</v>
      </c>
      <c r="JF3662">
        <v>0</v>
      </c>
      <c r="JG3662">
        <v>0</v>
      </c>
      <c r="JH3662">
        <v>0</v>
      </c>
      <c r="JI3662">
        <v>0</v>
      </c>
      <c r="JJ3662">
        <v>0</v>
      </c>
      <c r="JK3662">
        <v>0</v>
      </c>
      <c r="JL3662">
        <v>0</v>
      </c>
      <c r="JM3662">
        <v>0</v>
      </c>
      <c r="JN3662">
        <v>0</v>
      </c>
      <c r="JO3662">
        <v>0</v>
      </c>
      <c r="JP3662">
        <v>0</v>
      </c>
      <c r="JQ3662">
        <v>0</v>
      </c>
      <c r="JR3662">
        <v>0</v>
      </c>
      <c r="JS3662">
        <v>0</v>
      </c>
      <c r="JT3662">
        <v>0</v>
      </c>
      <c r="JU3662">
        <v>1</v>
      </c>
      <c r="JV3662" s="1" t="s">
        <v>545</v>
      </c>
      <c r="JW3662">
        <v>1</v>
      </c>
      <c r="JX3662" s="1" t="s">
        <v>698</v>
      </c>
      <c r="JY3662" s="1" t="s">
        <v>699</v>
      </c>
      <c r="JZ3662" s="1" t="s">
        <v>1069</v>
      </c>
      <c r="KA3662">
        <v>1</v>
      </c>
      <c r="KB3662">
        <v>0</v>
      </c>
      <c r="KC3662">
        <v>0</v>
      </c>
      <c r="KD3662">
        <v>1</v>
      </c>
      <c r="KE3662">
        <v>0</v>
      </c>
      <c r="KF3662">
        <v>0</v>
      </c>
      <c r="KG3662">
        <v>0</v>
      </c>
      <c r="KH3662">
        <v>0</v>
      </c>
      <c r="KI3662">
        <v>0</v>
      </c>
      <c r="KJ3662" s="1" t="s">
        <v>405</v>
      </c>
      <c r="KU3662" s="1" t="s">
        <v>405</v>
      </c>
      <c r="LQ3662" s="1" t="s">
        <v>405</v>
      </c>
      <c r="LX3662" s="1" t="s">
        <v>405</v>
      </c>
      <c r="MI3662" s="1" t="s">
        <v>405</v>
      </c>
      <c r="MV3662" s="1" t="s">
        <v>405</v>
      </c>
      <c r="NK3662" s="1" t="s">
        <v>405</v>
      </c>
      <c r="NW3662" s="1" t="s">
        <v>405</v>
      </c>
      <c r="OJ3662" s="1" t="s">
        <v>405</v>
      </c>
    </row>
    <row r="3663" spans="1:400" x14ac:dyDescent="0.25">
      <c r="A3663" s="1" t="s">
        <v>12399</v>
      </c>
      <c r="B3663">
        <v>35</v>
      </c>
      <c r="C3663" s="1" t="s">
        <v>474</v>
      </c>
      <c r="D3663" s="1" t="s">
        <v>402</v>
      </c>
      <c r="E3663" s="1" t="s">
        <v>403</v>
      </c>
      <c r="F3663" s="1" t="s">
        <v>404</v>
      </c>
      <c r="G3663" s="1" t="s">
        <v>405</v>
      </c>
      <c r="L3663" s="1" t="s">
        <v>405</v>
      </c>
      <c r="V3663">
        <v>1</v>
      </c>
      <c r="W3663" s="1" t="s">
        <v>529</v>
      </c>
      <c r="X3663" s="1" t="s">
        <v>530</v>
      </c>
      <c r="Y3663" s="1" t="s">
        <v>408</v>
      </c>
      <c r="Z3663">
        <v>1</v>
      </c>
      <c r="AA3663" s="1" t="s">
        <v>405</v>
      </c>
      <c r="AB3663" s="1" t="s">
        <v>446</v>
      </c>
      <c r="AC3663" s="1" t="s">
        <v>511</v>
      </c>
      <c r="AD3663" s="1" t="s">
        <v>411</v>
      </c>
      <c r="AE3663" s="1" t="s">
        <v>512</v>
      </c>
      <c r="AF3663" s="1" t="s">
        <v>448</v>
      </c>
      <c r="AG3663">
        <v>0</v>
      </c>
      <c r="AH3663" s="1" t="s">
        <v>405</v>
      </c>
      <c r="AI3663" s="1" t="s">
        <v>449</v>
      </c>
      <c r="AJ3663" s="1" t="s">
        <v>415</v>
      </c>
      <c r="AK3663" s="1" t="s">
        <v>534</v>
      </c>
      <c r="AL3663" s="1" t="s">
        <v>591</v>
      </c>
      <c r="AM3663" s="1" t="s">
        <v>418</v>
      </c>
      <c r="AN3663">
        <v>1</v>
      </c>
      <c r="AO3663" s="1" t="s">
        <v>405</v>
      </c>
      <c r="AW3663" s="1" t="s">
        <v>485</v>
      </c>
      <c r="AX3663" s="1" t="s">
        <v>515</v>
      </c>
      <c r="AY3663" s="1" t="s">
        <v>713</v>
      </c>
      <c r="AZ3663">
        <v>0</v>
      </c>
      <c r="BA3663">
        <v>0</v>
      </c>
      <c r="BB3663">
        <v>0</v>
      </c>
      <c r="BC3663">
        <v>1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 s="1" t="s">
        <v>423</v>
      </c>
      <c r="BK3663" s="1" t="s">
        <v>425</v>
      </c>
      <c r="BL3663" s="1" t="s">
        <v>425</v>
      </c>
      <c r="BM3663" s="1" t="s">
        <v>426</v>
      </c>
      <c r="BN3663" s="1" t="s">
        <v>405</v>
      </c>
      <c r="BO3663" s="1" t="s">
        <v>405</v>
      </c>
      <c r="BY3663" s="1" t="s">
        <v>405</v>
      </c>
      <c r="CK3663" s="1" t="s">
        <v>405</v>
      </c>
      <c r="CZ3663" s="1" t="s">
        <v>405</v>
      </c>
      <c r="DA3663" s="1" t="s">
        <v>405</v>
      </c>
      <c r="DJ3663" s="1" t="s">
        <v>405</v>
      </c>
      <c r="DT3663" s="1" t="s">
        <v>538</v>
      </c>
      <c r="DU3663" s="1" t="s">
        <v>539</v>
      </c>
      <c r="DV3663" s="1" t="s">
        <v>1265</v>
      </c>
      <c r="DW3663">
        <v>1</v>
      </c>
      <c r="DX3663">
        <v>1</v>
      </c>
      <c r="DY3663">
        <v>0</v>
      </c>
      <c r="DZ3663">
        <v>0</v>
      </c>
      <c r="EA3663">
        <v>0</v>
      </c>
      <c r="EB3663">
        <v>0</v>
      </c>
      <c r="EC3663">
        <v>1</v>
      </c>
      <c r="ED3663">
        <v>1</v>
      </c>
      <c r="EE3663" s="1" t="s">
        <v>459</v>
      </c>
      <c r="EF3663">
        <v>1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 s="1" t="s">
        <v>1992</v>
      </c>
      <c r="EO3663">
        <v>1</v>
      </c>
      <c r="EP3663">
        <v>0</v>
      </c>
      <c r="EQ3663">
        <v>1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1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 s="1" t="s">
        <v>461</v>
      </c>
      <c r="FE3663" s="1" t="s">
        <v>432</v>
      </c>
      <c r="FF3663" s="1" t="s">
        <v>12400</v>
      </c>
      <c r="FG3663">
        <v>0</v>
      </c>
      <c r="FH3663">
        <v>0</v>
      </c>
      <c r="FI3663">
        <v>0</v>
      </c>
      <c r="FJ3663">
        <v>1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1</v>
      </c>
      <c r="FR3663">
        <v>1</v>
      </c>
      <c r="FS3663">
        <v>0</v>
      </c>
      <c r="FT3663">
        <v>0</v>
      </c>
      <c r="FU3663">
        <v>0</v>
      </c>
      <c r="FV3663">
        <v>0</v>
      </c>
      <c r="FW3663">
        <v>0</v>
      </c>
      <c r="FX3663">
        <v>0</v>
      </c>
      <c r="FY3663">
        <v>0</v>
      </c>
      <c r="FZ3663">
        <v>0</v>
      </c>
      <c r="GA3663">
        <v>0</v>
      </c>
      <c r="GB3663">
        <v>0</v>
      </c>
      <c r="GC3663">
        <v>0</v>
      </c>
      <c r="GD3663">
        <v>1</v>
      </c>
      <c r="GE3663">
        <v>1</v>
      </c>
      <c r="GF3663">
        <v>0</v>
      </c>
      <c r="GG3663">
        <v>0</v>
      </c>
      <c r="GH3663">
        <v>0</v>
      </c>
      <c r="GI3663">
        <v>1</v>
      </c>
      <c r="GJ3663">
        <v>0</v>
      </c>
      <c r="GK3663">
        <v>0</v>
      </c>
      <c r="GL3663">
        <v>1</v>
      </c>
      <c r="GM3663">
        <v>0</v>
      </c>
      <c r="GN3663" s="1" t="s">
        <v>434</v>
      </c>
      <c r="GO3663">
        <v>1</v>
      </c>
      <c r="GP3663">
        <v>0</v>
      </c>
      <c r="GQ3663">
        <v>0</v>
      </c>
      <c r="GR3663">
        <v>0</v>
      </c>
      <c r="GS3663">
        <v>0</v>
      </c>
      <c r="GT3663">
        <v>0</v>
      </c>
      <c r="GU3663">
        <v>0</v>
      </c>
      <c r="GV3663" s="1" t="s">
        <v>434</v>
      </c>
      <c r="GW3663" s="1" t="s">
        <v>803</v>
      </c>
      <c r="GX3663">
        <v>0</v>
      </c>
      <c r="GY3663">
        <v>0</v>
      </c>
      <c r="GZ3663">
        <v>0</v>
      </c>
      <c r="HA3663">
        <v>0</v>
      </c>
      <c r="HB3663">
        <v>0</v>
      </c>
      <c r="HC3663">
        <v>0</v>
      </c>
      <c r="HD3663">
        <v>0</v>
      </c>
      <c r="HE3663">
        <v>0</v>
      </c>
      <c r="HF3663">
        <v>1</v>
      </c>
      <c r="HG3663">
        <v>0</v>
      </c>
      <c r="HH3663">
        <v>0</v>
      </c>
      <c r="HI3663">
        <v>0</v>
      </c>
      <c r="HJ3663">
        <v>0</v>
      </c>
      <c r="HK3663">
        <v>0</v>
      </c>
      <c r="HL3663">
        <v>0</v>
      </c>
      <c r="HM3663">
        <v>0</v>
      </c>
      <c r="HN3663">
        <v>0</v>
      </c>
      <c r="HO3663">
        <v>0</v>
      </c>
      <c r="HP3663">
        <v>0</v>
      </c>
      <c r="HQ3663">
        <v>0</v>
      </c>
      <c r="HR3663">
        <v>0</v>
      </c>
      <c r="HS3663">
        <v>0</v>
      </c>
      <c r="HT3663">
        <v>0</v>
      </c>
      <c r="HU3663" s="1" t="s">
        <v>494</v>
      </c>
      <c r="HV3663" s="1" t="s">
        <v>467</v>
      </c>
      <c r="HW3663">
        <v>0</v>
      </c>
      <c r="HX3663">
        <v>0</v>
      </c>
      <c r="HY3663">
        <v>0</v>
      </c>
      <c r="HZ3663">
        <v>0</v>
      </c>
      <c r="IA3663">
        <v>0</v>
      </c>
      <c r="IB3663">
        <v>0</v>
      </c>
      <c r="IC3663">
        <v>1</v>
      </c>
      <c r="ID3663">
        <v>0</v>
      </c>
      <c r="IE3663" s="1" t="s">
        <v>438</v>
      </c>
      <c r="IF3663">
        <v>1</v>
      </c>
      <c r="IG3663">
        <v>0</v>
      </c>
      <c r="IH3663">
        <v>0</v>
      </c>
      <c r="II3663">
        <v>0</v>
      </c>
      <c r="IJ3663">
        <v>0</v>
      </c>
      <c r="IK3663" s="1" t="s">
        <v>405</v>
      </c>
      <c r="IL3663" s="1" t="s">
        <v>405</v>
      </c>
      <c r="IM3663" s="1" t="s">
        <v>405</v>
      </c>
      <c r="IN3663" s="1" t="s">
        <v>405</v>
      </c>
      <c r="IO3663" s="1" t="s">
        <v>2762</v>
      </c>
      <c r="IP3663">
        <v>1</v>
      </c>
      <c r="IQ3663">
        <v>0</v>
      </c>
      <c r="IR3663">
        <v>1</v>
      </c>
      <c r="IS3663">
        <v>0</v>
      </c>
      <c r="IT3663">
        <v>1</v>
      </c>
      <c r="IU3663">
        <v>0</v>
      </c>
      <c r="IV3663">
        <v>1</v>
      </c>
      <c r="IW3663">
        <v>1</v>
      </c>
      <c r="IX3663">
        <v>0</v>
      </c>
      <c r="IY3663" s="1" t="s">
        <v>1792</v>
      </c>
      <c r="IZ3663">
        <v>1</v>
      </c>
      <c r="JA3663">
        <v>1</v>
      </c>
      <c r="JB3663">
        <v>0</v>
      </c>
      <c r="JC3663">
        <v>0</v>
      </c>
      <c r="JD3663">
        <v>0</v>
      </c>
      <c r="JE3663">
        <v>1</v>
      </c>
      <c r="JF3663">
        <v>0</v>
      </c>
      <c r="JG3663">
        <v>0</v>
      </c>
      <c r="JH3663">
        <v>0</v>
      </c>
      <c r="JI3663">
        <v>0</v>
      </c>
      <c r="JJ3663">
        <v>0</v>
      </c>
      <c r="JK3663">
        <v>0</v>
      </c>
      <c r="JL3663">
        <v>0</v>
      </c>
      <c r="JM3663">
        <v>0</v>
      </c>
      <c r="JN3663">
        <v>0</v>
      </c>
      <c r="JO3663">
        <v>0</v>
      </c>
      <c r="JP3663">
        <v>0</v>
      </c>
      <c r="JQ3663">
        <v>0</v>
      </c>
      <c r="JR3663">
        <v>0</v>
      </c>
      <c r="JS3663">
        <v>0</v>
      </c>
      <c r="JT3663">
        <v>0</v>
      </c>
      <c r="JU3663">
        <v>1</v>
      </c>
      <c r="JV3663" s="1" t="s">
        <v>545</v>
      </c>
      <c r="JW3663">
        <v>1</v>
      </c>
      <c r="JX3663" s="1" t="s">
        <v>698</v>
      </c>
      <c r="JY3663" s="1" t="s">
        <v>405</v>
      </c>
      <c r="JZ3663" s="1" t="s">
        <v>1021</v>
      </c>
      <c r="KA3663">
        <v>1</v>
      </c>
      <c r="KB3663">
        <v>0</v>
      </c>
      <c r="KC3663">
        <v>1</v>
      </c>
      <c r="KD3663">
        <v>0</v>
      </c>
      <c r="KE3663">
        <v>0</v>
      </c>
      <c r="KF3663">
        <v>0</v>
      </c>
      <c r="KG3663">
        <v>0</v>
      </c>
      <c r="KH3663">
        <v>0</v>
      </c>
      <c r="KI3663">
        <v>0</v>
      </c>
      <c r="KJ3663" s="1" t="s">
        <v>405</v>
      </c>
      <c r="KU3663" s="1" t="s">
        <v>405</v>
      </c>
      <c r="LQ3663" s="1" t="s">
        <v>405</v>
      </c>
      <c r="LX3663" s="1" t="s">
        <v>405</v>
      </c>
      <c r="MI3663" s="1" t="s">
        <v>405</v>
      </c>
      <c r="MV3663" s="1" t="s">
        <v>405</v>
      </c>
      <c r="NK3663" s="1" t="s">
        <v>405</v>
      </c>
      <c r="NW3663" s="1" t="s">
        <v>405</v>
      </c>
      <c r="OJ3663" s="1" t="s">
        <v>405</v>
      </c>
    </row>
    <row r="3664" spans="1:400" x14ac:dyDescent="0.25">
      <c r="A3664" s="1" t="s">
        <v>12401</v>
      </c>
      <c r="B3664">
        <v>32</v>
      </c>
      <c r="C3664" s="1" t="s">
        <v>401</v>
      </c>
      <c r="D3664" s="1" t="s">
        <v>402</v>
      </c>
      <c r="E3664" s="1" t="s">
        <v>403</v>
      </c>
      <c r="F3664" s="1" t="s">
        <v>404</v>
      </c>
      <c r="G3664" s="1" t="s">
        <v>405</v>
      </c>
      <c r="L3664" s="1" t="s">
        <v>405</v>
      </c>
      <c r="V3664">
        <v>1</v>
      </c>
      <c r="W3664" s="1" t="s">
        <v>479</v>
      </c>
      <c r="X3664" s="1" t="s">
        <v>480</v>
      </c>
      <c r="Y3664" s="1" t="s">
        <v>408</v>
      </c>
      <c r="Z3664">
        <v>1</v>
      </c>
      <c r="AA3664" s="1" t="s">
        <v>405</v>
      </c>
      <c r="AB3664" s="1" t="s">
        <v>446</v>
      </c>
      <c r="AC3664" s="1" t="s">
        <v>732</v>
      </c>
      <c r="AD3664" s="1" t="s">
        <v>411</v>
      </c>
      <c r="AE3664" s="1" t="s">
        <v>562</v>
      </c>
      <c r="AF3664" s="1" t="s">
        <v>413</v>
      </c>
      <c r="AG3664">
        <v>0</v>
      </c>
      <c r="AH3664" s="1" t="s">
        <v>405</v>
      </c>
      <c r="AI3664" s="1" t="s">
        <v>414</v>
      </c>
      <c r="AJ3664" s="1" t="s">
        <v>415</v>
      </c>
      <c r="AK3664" s="1" t="s">
        <v>416</v>
      </c>
      <c r="AL3664" s="1" t="s">
        <v>417</v>
      </c>
      <c r="AM3664" s="1" t="s">
        <v>591</v>
      </c>
      <c r="AN3664">
        <v>1</v>
      </c>
      <c r="AO3664" s="1" t="s">
        <v>405</v>
      </c>
      <c r="AW3664" s="1" t="s">
        <v>485</v>
      </c>
      <c r="AX3664" s="1" t="s">
        <v>515</v>
      </c>
      <c r="AY3664" s="1" t="s">
        <v>486</v>
      </c>
      <c r="AZ3664">
        <v>1</v>
      </c>
      <c r="BA3664">
        <v>0</v>
      </c>
      <c r="BB3664">
        <v>0</v>
      </c>
      <c r="BC3664">
        <v>1</v>
      </c>
      <c r="BD3664">
        <v>1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 s="1" t="s">
        <v>423</v>
      </c>
      <c r="BK3664" s="1" t="s">
        <v>425</v>
      </c>
      <c r="BL3664" s="1" t="s">
        <v>424</v>
      </c>
      <c r="BM3664" s="1" t="s">
        <v>455</v>
      </c>
      <c r="BN3664" s="1" t="s">
        <v>405</v>
      </c>
      <c r="BO3664" s="1" t="s">
        <v>405</v>
      </c>
      <c r="BY3664" s="1" t="s">
        <v>405</v>
      </c>
      <c r="CK3664" s="1" t="s">
        <v>405</v>
      </c>
      <c r="CZ3664" s="1" t="s">
        <v>405</v>
      </c>
      <c r="DA3664" s="1" t="s">
        <v>405</v>
      </c>
      <c r="DJ3664" s="1" t="s">
        <v>405</v>
      </c>
      <c r="DT3664" s="1" t="s">
        <v>427</v>
      </c>
      <c r="DU3664" s="1" t="s">
        <v>428</v>
      </c>
      <c r="DV3664" s="1" t="s">
        <v>1055</v>
      </c>
      <c r="DW3664">
        <v>1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1</v>
      </c>
      <c r="ED3664">
        <v>1</v>
      </c>
      <c r="EE3664" s="1" t="s">
        <v>459</v>
      </c>
      <c r="EF3664">
        <v>1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 s="1" t="s">
        <v>460</v>
      </c>
      <c r="EO3664">
        <v>1</v>
      </c>
      <c r="EP3664">
        <v>0</v>
      </c>
      <c r="EQ3664">
        <v>1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 s="1" t="s">
        <v>461</v>
      </c>
      <c r="FE3664" s="1" t="s">
        <v>432</v>
      </c>
      <c r="FF3664" s="1" t="s">
        <v>859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0</v>
      </c>
      <c r="FV3664">
        <v>0</v>
      </c>
      <c r="FW3664">
        <v>0</v>
      </c>
      <c r="FX3664">
        <v>0</v>
      </c>
      <c r="FY3664">
        <v>0</v>
      </c>
      <c r="FZ3664">
        <v>0</v>
      </c>
      <c r="GA3664">
        <v>0</v>
      </c>
      <c r="GB3664">
        <v>1</v>
      </c>
      <c r="GC3664">
        <v>0</v>
      </c>
      <c r="GD3664">
        <v>0</v>
      </c>
      <c r="GE3664">
        <v>0</v>
      </c>
      <c r="GF3664">
        <v>0</v>
      </c>
      <c r="GG3664">
        <v>0</v>
      </c>
      <c r="GH3664">
        <v>0</v>
      </c>
      <c r="GI3664">
        <v>0</v>
      </c>
      <c r="GJ3664">
        <v>0</v>
      </c>
      <c r="GK3664">
        <v>0</v>
      </c>
      <c r="GL3664">
        <v>0</v>
      </c>
      <c r="GM3664">
        <v>0</v>
      </c>
      <c r="GN3664" s="1" t="s">
        <v>464</v>
      </c>
      <c r="GO3664">
        <v>0</v>
      </c>
      <c r="GP3664">
        <v>1</v>
      </c>
      <c r="GQ3664">
        <v>0</v>
      </c>
      <c r="GR3664">
        <v>0</v>
      </c>
      <c r="GS3664">
        <v>0</v>
      </c>
      <c r="GT3664">
        <v>0</v>
      </c>
      <c r="GU3664">
        <v>0</v>
      </c>
      <c r="GV3664" s="1" t="s">
        <v>464</v>
      </c>
      <c r="GW3664" s="1" t="s">
        <v>11825</v>
      </c>
      <c r="GX3664">
        <v>0</v>
      </c>
      <c r="GY3664">
        <v>0</v>
      </c>
      <c r="GZ3664">
        <v>1</v>
      </c>
      <c r="HA3664">
        <v>0</v>
      </c>
      <c r="HB3664">
        <v>0</v>
      </c>
      <c r="HC3664">
        <v>0</v>
      </c>
      <c r="HD3664">
        <v>1</v>
      </c>
      <c r="HE3664">
        <v>1</v>
      </c>
      <c r="HF3664">
        <v>0</v>
      </c>
      <c r="HG3664">
        <v>0</v>
      </c>
      <c r="HH3664">
        <v>0</v>
      </c>
      <c r="HI3664">
        <v>0</v>
      </c>
      <c r="HJ3664">
        <v>0</v>
      </c>
      <c r="HK3664">
        <v>0</v>
      </c>
      <c r="HL3664">
        <v>0</v>
      </c>
      <c r="HM3664">
        <v>0</v>
      </c>
      <c r="HN3664">
        <v>0</v>
      </c>
      <c r="HO3664">
        <v>0</v>
      </c>
      <c r="HP3664">
        <v>0</v>
      </c>
      <c r="HQ3664">
        <v>0</v>
      </c>
      <c r="HR3664">
        <v>0</v>
      </c>
      <c r="HS3664">
        <v>0</v>
      </c>
      <c r="HT3664">
        <v>0</v>
      </c>
      <c r="HU3664" s="1" t="s">
        <v>466</v>
      </c>
      <c r="HV3664" s="1" t="s">
        <v>2400</v>
      </c>
      <c r="HW3664">
        <v>0</v>
      </c>
      <c r="HX3664">
        <v>0</v>
      </c>
      <c r="HY3664">
        <v>1</v>
      </c>
      <c r="HZ3664">
        <v>1</v>
      </c>
      <c r="IA3664">
        <v>1</v>
      </c>
      <c r="IB3664">
        <v>0</v>
      </c>
      <c r="IC3664">
        <v>0</v>
      </c>
      <c r="ID3664">
        <v>0</v>
      </c>
      <c r="IE3664" s="1" t="s">
        <v>795</v>
      </c>
      <c r="IF3664">
        <v>0</v>
      </c>
      <c r="IG3664">
        <v>0</v>
      </c>
      <c r="IH3664">
        <v>0</v>
      </c>
      <c r="II3664">
        <v>0</v>
      </c>
      <c r="IJ3664">
        <v>1</v>
      </c>
      <c r="IK3664" s="1" t="s">
        <v>405</v>
      </c>
      <c r="IL3664" s="1" t="s">
        <v>405</v>
      </c>
      <c r="IM3664" s="1" t="s">
        <v>405</v>
      </c>
      <c r="IN3664" s="1" t="s">
        <v>405</v>
      </c>
      <c r="IO3664" s="1" t="s">
        <v>405</v>
      </c>
      <c r="IY3664" s="1" t="s">
        <v>405</v>
      </c>
      <c r="JV3664" s="1" t="s">
        <v>405</v>
      </c>
      <c r="JX3664" s="1" t="s">
        <v>405</v>
      </c>
      <c r="JY3664" s="1" t="s">
        <v>405</v>
      </c>
      <c r="JZ3664" s="1" t="s">
        <v>405</v>
      </c>
      <c r="KJ3664" s="1" t="s">
        <v>405</v>
      </c>
      <c r="KU3664" s="1" t="s">
        <v>405</v>
      </c>
      <c r="LQ3664" s="1" t="s">
        <v>405</v>
      </c>
      <c r="LX3664" s="1" t="s">
        <v>405</v>
      </c>
      <c r="MI3664" s="1" t="s">
        <v>3206</v>
      </c>
      <c r="MJ3664">
        <v>1</v>
      </c>
      <c r="MK3664">
        <v>0</v>
      </c>
      <c r="ML3664">
        <v>1</v>
      </c>
      <c r="MM3664">
        <v>1</v>
      </c>
      <c r="MN3664">
        <v>0</v>
      </c>
      <c r="MO3664">
        <v>0</v>
      </c>
      <c r="MP3664">
        <v>0</v>
      </c>
      <c r="MQ3664">
        <v>0</v>
      </c>
      <c r="MR3664">
        <v>0</v>
      </c>
      <c r="MS3664">
        <v>0</v>
      </c>
      <c r="MT3664">
        <v>0</v>
      </c>
      <c r="MU3664">
        <v>0</v>
      </c>
      <c r="MV3664" s="1" t="s">
        <v>12402</v>
      </c>
      <c r="MW3664">
        <v>1</v>
      </c>
      <c r="MX3664">
        <v>0</v>
      </c>
      <c r="MY3664">
        <v>0</v>
      </c>
      <c r="MZ3664">
        <v>1</v>
      </c>
      <c r="NA3664">
        <v>0</v>
      </c>
      <c r="NB3664">
        <v>1</v>
      </c>
      <c r="NC3664">
        <v>0</v>
      </c>
      <c r="ND3664">
        <v>1</v>
      </c>
      <c r="NE3664">
        <v>0</v>
      </c>
      <c r="NF3664">
        <v>0</v>
      </c>
      <c r="NG3664">
        <v>0</v>
      </c>
      <c r="NH3664">
        <v>0</v>
      </c>
      <c r="NI3664">
        <v>1</v>
      </c>
      <c r="NJ3664">
        <v>0</v>
      </c>
      <c r="NK3664" s="1" t="s">
        <v>2402</v>
      </c>
      <c r="NL3664">
        <v>1</v>
      </c>
      <c r="NM3664">
        <v>1</v>
      </c>
      <c r="NN3664">
        <v>1</v>
      </c>
      <c r="NO3664">
        <v>1</v>
      </c>
      <c r="NP3664">
        <v>0</v>
      </c>
      <c r="NQ3664">
        <v>0</v>
      </c>
      <c r="NR3664">
        <v>0</v>
      </c>
      <c r="NS3664">
        <v>0</v>
      </c>
      <c r="NT3664">
        <v>1</v>
      </c>
      <c r="NU3664">
        <v>0</v>
      </c>
      <c r="NV3664">
        <v>0</v>
      </c>
      <c r="NW3664" s="1" t="s">
        <v>1174</v>
      </c>
      <c r="NX3664">
        <v>1</v>
      </c>
      <c r="NY3664">
        <v>0</v>
      </c>
      <c r="NZ3664">
        <v>1</v>
      </c>
      <c r="OA3664">
        <v>0</v>
      </c>
      <c r="OB3664">
        <v>0</v>
      </c>
      <c r="OC3664">
        <v>0</v>
      </c>
      <c r="OD3664">
        <v>0</v>
      </c>
      <c r="OE3664">
        <v>0</v>
      </c>
      <c r="OF3664">
        <v>0</v>
      </c>
      <c r="OG3664">
        <v>0</v>
      </c>
      <c r="OH3664">
        <v>0</v>
      </c>
      <c r="OI3664">
        <v>0</v>
      </c>
      <c r="OJ3664" s="1" t="s">
        <v>405</v>
      </c>
    </row>
    <row r="3665" spans="1:400" x14ac:dyDescent="0.25">
      <c r="A3665" s="1" t="s">
        <v>12403</v>
      </c>
      <c r="B3665">
        <v>25</v>
      </c>
      <c r="C3665" s="1" t="s">
        <v>575</v>
      </c>
      <c r="D3665" s="1" t="s">
        <v>475</v>
      </c>
      <c r="E3665" s="1" t="s">
        <v>403</v>
      </c>
      <c r="F3665" s="1" t="s">
        <v>404</v>
      </c>
      <c r="G3665" s="1" t="s">
        <v>477</v>
      </c>
      <c r="H3665">
        <v>0</v>
      </c>
      <c r="I3665">
        <v>0</v>
      </c>
      <c r="J3665">
        <v>1</v>
      </c>
      <c r="K3665">
        <v>0</v>
      </c>
      <c r="L3665" s="1" t="s">
        <v>2839</v>
      </c>
      <c r="M3665">
        <v>1</v>
      </c>
      <c r="N3665">
        <v>1</v>
      </c>
      <c r="O3665">
        <v>1</v>
      </c>
      <c r="P3665">
        <v>1</v>
      </c>
      <c r="Q3665">
        <v>1</v>
      </c>
      <c r="R3665">
        <v>1</v>
      </c>
      <c r="S3665">
        <v>1</v>
      </c>
      <c r="T3665">
        <v>1</v>
      </c>
      <c r="U3665">
        <v>0</v>
      </c>
      <c r="V3665">
        <v>1</v>
      </c>
      <c r="W3665" s="1" t="s">
        <v>479</v>
      </c>
      <c r="X3665" s="1" t="s">
        <v>480</v>
      </c>
      <c r="Y3665" s="1" t="s">
        <v>408</v>
      </c>
      <c r="Z3665">
        <v>1</v>
      </c>
      <c r="AA3665" s="1" t="s">
        <v>405</v>
      </c>
      <c r="AB3665" s="1" t="s">
        <v>446</v>
      </c>
      <c r="AC3665" s="1" t="s">
        <v>410</v>
      </c>
      <c r="AD3665" s="1" t="s">
        <v>411</v>
      </c>
      <c r="AE3665" s="1" t="s">
        <v>512</v>
      </c>
      <c r="AF3665" s="1" t="s">
        <v>413</v>
      </c>
      <c r="AG3665">
        <v>0</v>
      </c>
      <c r="AH3665" s="1" t="s">
        <v>405</v>
      </c>
      <c r="AI3665" s="1" t="s">
        <v>533</v>
      </c>
      <c r="AJ3665" s="1" t="s">
        <v>415</v>
      </c>
      <c r="AK3665" s="1" t="s">
        <v>416</v>
      </c>
      <c r="AL3665" s="1" t="s">
        <v>417</v>
      </c>
      <c r="AM3665" s="1" t="s">
        <v>483</v>
      </c>
      <c r="AN3665">
        <v>1</v>
      </c>
      <c r="AO3665" s="1" t="s">
        <v>405</v>
      </c>
      <c r="AW3665" s="1" t="s">
        <v>485</v>
      </c>
      <c r="AX3665" s="1" t="s">
        <v>453</v>
      </c>
      <c r="AY3665" s="1" t="s">
        <v>454</v>
      </c>
      <c r="AZ3665">
        <v>1</v>
      </c>
      <c r="BA3665">
        <v>1</v>
      </c>
      <c r="BB3665">
        <v>0</v>
      </c>
      <c r="BC3665">
        <v>1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 s="1" t="s">
        <v>423</v>
      </c>
      <c r="BK3665" s="1" t="s">
        <v>425</v>
      </c>
      <c r="BL3665" s="1" t="s">
        <v>425</v>
      </c>
      <c r="BM3665" s="1" t="s">
        <v>426</v>
      </c>
      <c r="BN3665" s="1" t="s">
        <v>405</v>
      </c>
      <c r="BO3665" s="1" t="s">
        <v>405</v>
      </c>
      <c r="BY3665" s="1" t="s">
        <v>405</v>
      </c>
      <c r="CK3665" s="1" t="s">
        <v>405</v>
      </c>
      <c r="CZ3665" s="1" t="s">
        <v>405</v>
      </c>
      <c r="DA3665" s="1" t="s">
        <v>405</v>
      </c>
      <c r="DJ3665" s="1" t="s">
        <v>405</v>
      </c>
      <c r="DT3665" s="1" t="s">
        <v>538</v>
      </c>
      <c r="DU3665" s="1" t="s">
        <v>539</v>
      </c>
      <c r="DV3665" s="1" t="s">
        <v>12404</v>
      </c>
      <c r="DW3665">
        <v>1</v>
      </c>
      <c r="DX3665">
        <v>1</v>
      </c>
      <c r="DY3665">
        <v>0</v>
      </c>
      <c r="DZ3665">
        <v>1</v>
      </c>
      <c r="EA3665">
        <v>1</v>
      </c>
      <c r="EB3665">
        <v>0</v>
      </c>
      <c r="EC3665">
        <v>1</v>
      </c>
      <c r="ED3665">
        <v>1</v>
      </c>
      <c r="EE3665" s="1" t="s">
        <v>518</v>
      </c>
      <c r="EF3665">
        <v>1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1</v>
      </c>
      <c r="EM3665">
        <v>0</v>
      </c>
      <c r="EN3665" s="1" t="s">
        <v>691</v>
      </c>
      <c r="EO3665">
        <v>1</v>
      </c>
      <c r="EP3665">
        <v>0</v>
      </c>
      <c r="EQ3665">
        <v>1</v>
      </c>
      <c r="ER3665">
        <v>0</v>
      </c>
      <c r="ES3665">
        <v>0</v>
      </c>
      <c r="ET3665">
        <v>1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1</v>
      </c>
      <c r="FC3665">
        <v>0</v>
      </c>
      <c r="FD3665" s="1" t="s">
        <v>461</v>
      </c>
      <c r="FE3665" s="1" t="s">
        <v>432</v>
      </c>
      <c r="FF3665" s="1" t="s">
        <v>12405</v>
      </c>
      <c r="FG3665">
        <v>1</v>
      </c>
      <c r="FH3665">
        <v>0</v>
      </c>
      <c r="FI3665">
        <v>1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1</v>
      </c>
      <c r="FS3665">
        <v>0</v>
      </c>
      <c r="FT3665">
        <v>0</v>
      </c>
      <c r="FU3665">
        <v>0</v>
      </c>
      <c r="FV3665">
        <v>0</v>
      </c>
      <c r="FW3665">
        <v>0</v>
      </c>
      <c r="FX3665">
        <v>1</v>
      </c>
      <c r="FY3665">
        <v>0</v>
      </c>
      <c r="FZ3665">
        <v>0</v>
      </c>
      <c r="GA3665">
        <v>0</v>
      </c>
      <c r="GB3665">
        <v>1</v>
      </c>
      <c r="GC3665">
        <v>1</v>
      </c>
      <c r="GD3665">
        <v>0</v>
      </c>
      <c r="GE3665">
        <v>1</v>
      </c>
      <c r="GF3665">
        <v>0</v>
      </c>
      <c r="GG3665">
        <v>0</v>
      </c>
      <c r="GH3665">
        <v>0</v>
      </c>
      <c r="GI3665">
        <v>0</v>
      </c>
      <c r="GJ3665">
        <v>0</v>
      </c>
      <c r="GK3665">
        <v>0</v>
      </c>
      <c r="GL3665">
        <v>0</v>
      </c>
      <c r="GM3665">
        <v>0</v>
      </c>
      <c r="GN3665" s="1" t="s">
        <v>463</v>
      </c>
      <c r="GO3665">
        <v>1</v>
      </c>
      <c r="GP3665">
        <v>1</v>
      </c>
      <c r="GQ3665">
        <v>0</v>
      </c>
      <c r="GR3665">
        <v>0</v>
      </c>
      <c r="GS3665">
        <v>0</v>
      </c>
      <c r="GT3665">
        <v>0</v>
      </c>
      <c r="GU3665">
        <v>0</v>
      </c>
      <c r="GV3665" s="1" t="s">
        <v>464</v>
      </c>
      <c r="GW3665" s="1" t="s">
        <v>680</v>
      </c>
      <c r="GX3665">
        <v>0</v>
      </c>
      <c r="GY3665">
        <v>0</v>
      </c>
      <c r="GZ3665">
        <v>1</v>
      </c>
      <c r="HA3665">
        <v>0</v>
      </c>
      <c r="HB3665">
        <v>0</v>
      </c>
      <c r="HC3665">
        <v>0</v>
      </c>
      <c r="HD3665">
        <v>0</v>
      </c>
      <c r="HE3665">
        <v>0</v>
      </c>
      <c r="HF3665">
        <v>0</v>
      </c>
      <c r="HG3665">
        <v>0</v>
      </c>
      <c r="HH3665">
        <v>0</v>
      </c>
      <c r="HI3665">
        <v>0</v>
      </c>
      <c r="HJ3665">
        <v>0</v>
      </c>
      <c r="HK3665">
        <v>0</v>
      </c>
      <c r="HL3665">
        <v>0</v>
      </c>
      <c r="HM3665">
        <v>0</v>
      </c>
      <c r="HN3665">
        <v>0</v>
      </c>
      <c r="HO3665">
        <v>0</v>
      </c>
      <c r="HP3665">
        <v>0</v>
      </c>
      <c r="HQ3665">
        <v>0</v>
      </c>
      <c r="HR3665">
        <v>0</v>
      </c>
      <c r="HS3665">
        <v>0</v>
      </c>
      <c r="HT3665">
        <v>0</v>
      </c>
      <c r="HU3665" s="1" t="s">
        <v>680</v>
      </c>
      <c r="HV3665" s="1" t="s">
        <v>1328</v>
      </c>
      <c r="HW3665">
        <v>0</v>
      </c>
      <c r="HX3665">
        <v>1</v>
      </c>
      <c r="HY3665">
        <v>1</v>
      </c>
      <c r="HZ3665">
        <v>0</v>
      </c>
      <c r="IA3665">
        <v>0</v>
      </c>
      <c r="IB3665">
        <v>0</v>
      </c>
      <c r="IC3665">
        <v>0</v>
      </c>
      <c r="ID3665">
        <v>0</v>
      </c>
      <c r="IE3665" s="1" t="s">
        <v>795</v>
      </c>
      <c r="IF3665">
        <v>0</v>
      </c>
      <c r="IG3665">
        <v>0</v>
      </c>
      <c r="IH3665">
        <v>0</v>
      </c>
      <c r="II3665">
        <v>0</v>
      </c>
      <c r="IJ3665">
        <v>1</v>
      </c>
      <c r="IK3665" s="1" t="s">
        <v>405</v>
      </c>
      <c r="IL3665" s="1" t="s">
        <v>405</v>
      </c>
      <c r="IM3665" s="1" t="s">
        <v>405</v>
      </c>
      <c r="IN3665" s="1" t="s">
        <v>405</v>
      </c>
      <c r="IO3665" s="1" t="s">
        <v>763</v>
      </c>
      <c r="IP3665">
        <v>1</v>
      </c>
      <c r="IQ3665">
        <v>1</v>
      </c>
      <c r="IR3665">
        <v>1</v>
      </c>
      <c r="IS3665">
        <v>1</v>
      </c>
      <c r="IT3665">
        <v>1</v>
      </c>
      <c r="IU3665">
        <v>1</v>
      </c>
      <c r="IV3665">
        <v>1</v>
      </c>
      <c r="IW3665">
        <v>1</v>
      </c>
      <c r="IX3665">
        <v>0</v>
      </c>
      <c r="IY3665" s="1" t="s">
        <v>1834</v>
      </c>
      <c r="IZ3665">
        <v>1</v>
      </c>
      <c r="JA3665">
        <v>1</v>
      </c>
      <c r="JB3665">
        <v>1</v>
      </c>
      <c r="JC3665">
        <v>0</v>
      </c>
      <c r="JD3665">
        <v>0</v>
      </c>
      <c r="JE3665">
        <v>0</v>
      </c>
      <c r="JF3665">
        <v>0</v>
      </c>
      <c r="JG3665">
        <v>0</v>
      </c>
      <c r="JH3665">
        <v>0</v>
      </c>
      <c r="JI3665">
        <v>0</v>
      </c>
      <c r="JJ3665">
        <v>0</v>
      </c>
      <c r="JK3665">
        <v>0</v>
      </c>
      <c r="JL3665">
        <v>0</v>
      </c>
      <c r="JM3665">
        <v>0</v>
      </c>
      <c r="JN3665">
        <v>0</v>
      </c>
      <c r="JO3665">
        <v>0</v>
      </c>
      <c r="JP3665">
        <v>0</v>
      </c>
      <c r="JQ3665">
        <v>0</v>
      </c>
      <c r="JR3665">
        <v>0</v>
      </c>
      <c r="JS3665">
        <v>0</v>
      </c>
      <c r="JT3665">
        <v>0</v>
      </c>
      <c r="JU3665">
        <v>1</v>
      </c>
      <c r="JV3665" s="1" t="s">
        <v>875</v>
      </c>
      <c r="JW3665">
        <v>1</v>
      </c>
      <c r="JX3665" s="1" t="s">
        <v>859</v>
      </c>
      <c r="JY3665" s="1" t="s">
        <v>547</v>
      </c>
      <c r="JZ3665" s="1" t="s">
        <v>860</v>
      </c>
      <c r="KA3665">
        <v>0</v>
      </c>
      <c r="KB3665">
        <v>0</v>
      </c>
      <c r="KC3665">
        <v>1</v>
      </c>
      <c r="KD3665">
        <v>0</v>
      </c>
      <c r="KE3665">
        <v>1</v>
      </c>
      <c r="KF3665">
        <v>0</v>
      </c>
      <c r="KG3665">
        <v>0</v>
      </c>
      <c r="KH3665">
        <v>0</v>
      </c>
      <c r="KI3665">
        <v>0</v>
      </c>
      <c r="KJ3665" s="1" t="s">
        <v>405</v>
      </c>
      <c r="KU3665" s="1" t="s">
        <v>405</v>
      </c>
      <c r="LQ3665" s="1" t="s">
        <v>405</v>
      </c>
      <c r="LX3665" s="1" t="s">
        <v>405</v>
      </c>
      <c r="MI3665" s="1" t="s">
        <v>405</v>
      </c>
      <c r="MV3665" s="1" t="s">
        <v>405</v>
      </c>
      <c r="NK3665" s="1" t="s">
        <v>405</v>
      </c>
      <c r="NW3665" s="1" t="s">
        <v>405</v>
      </c>
      <c r="OJ3665" s="1" t="s">
        <v>405</v>
      </c>
    </row>
    <row r="3666" spans="1:400" x14ac:dyDescent="0.25">
      <c r="A3666" s="1" t="s">
        <v>12406</v>
      </c>
      <c r="B3666">
        <v>19</v>
      </c>
      <c r="C3666" s="1" t="s">
        <v>1188</v>
      </c>
      <c r="D3666" s="1" t="s">
        <v>402</v>
      </c>
      <c r="E3666" s="1" t="s">
        <v>502</v>
      </c>
      <c r="F3666" s="1" t="s">
        <v>404</v>
      </c>
      <c r="G3666" s="1" t="s">
        <v>10247</v>
      </c>
      <c r="H3666">
        <v>1</v>
      </c>
      <c r="I3666">
        <v>1</v>
      </c>
      <c r="J3666">
        <v>0</v>
      </c>
      <c r="K3666">
        <v>0</v>
      </c>
      <c r="L3666" s="1" t="s">
        <v>405</v>
      </c>
      <c r="V3666">
        <v>1</v>
      </c>
      <c r="W3666" s="1" t="s">
        <v>479</v>
      </c>
      <c r="X3666" s="1" t="s">
        <v>480</v>
      </c>
      <c r="Y3666" s="1" t="s">
        <v>408</v>
      </c>
      <c r="Z3666">
        <v>1</v>
      </c>
      <c r="AA3666" s="1" t="s">
        <v>405</v>
      </c>
      <c r="AB3666" s="1" t="s">
        <v>504</v>
      </c>
      <c r="AC3666" s="1" t="s">
        <v>660</v>
      </c>
      <c r="AD3666" s="1" t="s">
        <v>577</v>
      </c>
      <c r="AE3666" s="1" t="s">
        <v>405</v>
      </c>
      <c r="AF3666" s="1" t="s">
        <v>405</v>
      </c>
      <c r="AH3666" s="1" t="s">
        <v>405</v>
      </c>
      <c r="AI3666" s="1" t="s">
        <v>405</v>
      </c>
      <c r="AJ3666" s="1" t="s">
        <v>405</v>
      </c>
      <c r="AK3666" s="1" t="s">
        <v>405</v>
      </c>
      <c r="AL3666" s="1" t="s">
        <v>405</v>
      </c>
      <c r="AM3666" s="1" t="s">
        <v>405</v>
      </c>
      <c r="AO3666" s="1" t="s">
        <v>405</v>
      </c>
      <c r="AW3666" s="1" t="s">
        <v>405</v>
      </c>
      <c r="AX3666" s="1" t="s">
        <v>405</v>
      </c>
      <c r="AY3666" s="1" t="s">
        <v>405</v>
      </c>
      <c r="BJ3666" s="1" t="s">
        <v>405</v>
      </c>
      <c r="BK3666" s="1" t="s">
        <v>405</v>
      </c>
      <c r="BL3666" s="1" t="s">
        <v>405</v>
      </c>
      <c r="BM3666" s="1" t="s">
        <v>405</v>
      </c>
      <c r="BN3666" s="1" t="s">
        <v>405</v>
      </c>
      <c r="BO3666" s="1" t="s">
        <v>405</v>
      </c>
      <c r="BY3666" s="1" t="s">
        <v>405</v>
      </c>
      <c r="CK3666" s="1" t="s">
        <v>405</v>
      </c>
      <c r="CZ3666" s="1" t="s">
        <v>405</v>
      </c>
      <c r="DA3666" s="1" t="s">
        <v>405</v>
      </c>
      <c r="DJ3666" s="1" t="s">
        <v>405</v>
      </c>
      <c r="DT3666" s="1" t="s">
        <v>405</v>
      </c>
      <c r="DU3666" s="1" t="s">
        <v>506</v>
      </c>
      <c r="DV3666" s="1" t="s">
        <v>405</v>
      </c>
      <c r="EE3666" s="1" t="s">
        <v>405</v>
      </c>
      <c r="EN3666" s="1" t="s">
        <v>405</v>
      </c>
      <c r="FD3666" s="1" t="s">
        <v>405</v>
      </c>
      <c r="FE3666" s="1" t="s">
        <v>405</v>
      </c>
      <c r="FF3666" s="1" t="s">
        <v>405</v>
      </c>
      <c r="GN3666" s="1" t="s">
        <v>405</v>
      </c>
      <c r="GV3666" s="1" t="s">
        <v>405</v>
      </c>
      <c r="GW3666" s="1" t="s">
        <v>405</v>
      </c>
      <c r="HU3666" s="1" t="s">
        <v>405</v>
      </c>
      <c r="HV3666" s="1" t="s">
        <v>405</v>
      </c>
      <c r="IE3666" s="1" t="s">
        <v>405</v>
      </c>
      <c r="IK3666" s="1" t="s">
        <v>1072</v>
      </c>
      <c r="IL3666" s="1" t="s">
        <v>414</v>
      </c>
      <c r="IM3666" s="1" t="s">
        <v>508</v>
      </c>
      <c r="IN3666" s="1" t="s">
        <v>1291</v>
      </c>
      <c r="IO3666" s="1" t="s">
        <v>405</v>
      </c>
      <c r="IY3666" s="1" t="s">
        <v>405</v>
      </c>
      <c r="JV3666" s="1" t="s">
        <v>405</v>
      </c>
      <c r="JX3666" s="1" t="s">
        <v>405</v>
      </c>
      <c r="JY3666" s="1" t="s">
        <v>405</v>
      </c>
      <c r="JZ3666" s="1" t="s">
        <v>405</v>
      </c>
      <c r="KJ3666" s="1" t="s">
        <v>405</v>
      </c>
      <c r="KU3666" s="1" t="s">
        <v>405</v>
      </c>
      <c r="LQ3666" s="1" t="s">
        <v>405</v>
      </c>
      <c r="LX3666" s="1" t="s">
        <v>405</v>
      </c>
      <c r="MI3666" s="1" t="s">
        <v>405</v>
      </c>
      <c r="MV3666" s="1" t="s">
        <v>405</v>
      </c>
      <c r="NK3666" s="1" t="s">
        <v>405</v>
      </c>
      <c r="NW3666" s="1" t="s">
        <v>405</v>
      </c>
      <c r="OJ3666" s="1" t="s">
        <v>405</v>
      </c>
    </row>
    <row r="3667" spans="1:400" x14ac:dyDescent="0.25">
      <c r="A3667" s="1" t="s">
        <v>12407</v>
      </c>
      <c r="B3667">
        <v>29</v>
      </c>
      <c r="C3667" s="1" t="s">
        <v>575</v>
      </c>
      <c r="D3667" s="1" t="s">
        <v>402</v>
      </c>
      <c r="E3667" s="1" t="s">
        <v>502</v>
      </c>
      <c r="F3667" s="1" t="s">
        <v>404</v>
      </c>
      <c r="G3667" s="1" t="s">
        <v>604</v>
      </c>
      <c r="H3667">
        <v>0</v>
      </c>
      <c r="I3667">
        <v>1</v>
      </c>
      <c r="J3667">
        <v>0</v>
      </c>
      <c r="K3667">
        <v>0</v>
      </c>
      <c r="L3667" s="1" t="s">
        <v>12408</v>
      </c>
      <c r="M3667">
        <v>0</v>
      </c>
      <c r="N3667">
        <v>1</v>
      </c>
      <c r="O3667">
        <v>0</v>
      </c>
      <c r="P3667">
        <v>1</v>
      </c>
      <c r="Q3667">
        <v>0</v>
      </c>
      <c r="R3667">
        <v>1</v>
      </c>
      <c r="S3667">
        <v>0</v>
      </c>
      <c r="T3667">
        <v>1</v>
      </c>
      <c r="U3667">
        <v>0</v>
      </c>
      <c r="V3667">
        <v>1</v>
      </c>
      <c r="W3667" s="1" t="s">
        <v>479</v>
      </c>
      <c r="X3667" s="1" t="s">
        <v>480</v>
      </c>
      <c r="Y3667" s="1" t="s">
        <v>408</v>
      </c>
      <c r="Z3667">
        <v>1</v>
      </c>
      <c r="AA3667" s="1" t="s">
        <v>405</v>
      </c>
      <c r="AB3667" s="1" t="s">
        <v>561</v>
      </c>
      <c r="AC3667" s="1" t="s">
        <v>410</v>
      </c>
      <c r="AD3667" s="1" t="s">
        <v>411</v>
      </c>
      <c r="AE3667" s="1" t="s">
        <v>412</v>
      </c>
      <c r="AF3667" s="1" t="s">
        <v>613</v>
      </c>
      <c r="AG3667">
        <v>0</v>
      </c>
      <c r="AH3667" s="1" t="s">
        <v>405</v>
      </c>
      <c r="AI3667" s="1" t="s">
        <v>800</v>
      </c>
      <c r="AJ3667" s="1" t="s">
        <v>415</v>
      </c>
      <c r="AK3667" s="1" t="s">
        <v>534</v>
      </c>
      <c r="AL3667" s="1" t="s">
        <v>565</v>
      </c>
      <c r="AM3667" s="1" t="s">
        <v>483</v>
      </c>
      <c r="AN3667">
        <v>1</v>
      </c>
      <c r="AO3667" s="1" t="s">
        <v>405</v>
      </c>
      <c r="AW3667" s="1" t="s">
        <v>535</v>
      </c>
      <c r="AX3667" s="1" t="s">
        <v>453</v>
      </c>
      <c r="AY3667" s="1" t="s">
        <v>454</v>
      </c>
      <c r="AZ3667">
        <v>1</v>
      </c>
      <c r="BA3667">
        <v>1</v>
      </c>
      <c r="BB3667">
        <v>0</v>
      </c>
      <c r="BC3667">
        <v>1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 s="1" t="s">
        <v>537</v>
      </c>
      <c r="BK3667" s="1" t="s">
        <v>424</v>
      </c>
      <c r="BL3667" s="1" t="s">
        <v>424</v>
      </c>
      <c r="BM3667" s="1" t="s">
        <v>455</v>
      </c>
      <c r="BN3667" s="1" t="s">
        <v>405</v>
      </c>
      <c r="BO3667" s="1" t="s">
        <v>405</v>
      </c>
      <c r="BY3667" s="1" t="s">
        <v>405</v>
      </c>
      <c r="CK3667" s="1" t="s">
        <v>405</v>
      </c>
      <c r="CZ3667" s="1" t="s">
        <v>405</v>
      </c>
      <c r="DA3667" s="1" t="s">
        <v>405</v>
      </c>
      <c r="DJ3667" s="1" t="s">
        <v>405</v>
      </c>
      <c r="DT3667" s="1" t="s">
        <v>538</v>
      </c>
      <c r="DU3667" s="1" t="s">
        <v>539</v>
      </c>
      <c r="DV3667" s="1" t="s">
        <v>714</v>
      </c>
      <c r="DW3667">
        <v>1</v>
      </c>
      <c r="DX3667">
        <v>1</v>
      </c>
      <c r="DY3667">
        <v>0</v>
      </c>
      <c r="DZ3667">
        <v>1</v>
      </c>
      <c r="EA3667">
        <v>0</v>
      </c>
      <c r="EB3667">
        <v>0</v>
      </c>
      <c r="EC3667">
        <v>1</v>
      </c>
      <c r="ED3667">
        <v>0</v>
      </c>
      <c r="EE3667" s="1" t="s">
        <v>723</v>
      </c>
      <c r="EF3667">
        <v>1</v>
      </c>
      <c r="EG3667">
        <v>1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 s="1" t="s">
        <v>460</v>
      </c>
      <c r="EO3667">
        <v>1</v>
      </c>
      <c r="EP3667">
        <v>0</v>
      </c>
      <c r="EQ3667">
        <v>1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 s="1" t="s">
        <v>461</v>
      </c>
      <c r="FE3667" s="1" t="s">
        <v>432</v>
      </c>
      <c r="FF3667" s="1" t="s">
        <v>12409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1</v>
      </c>
      <c r="FR3667">
        <v>1</v>
      </c>
      <c r="FS3667">
        <v>0</v>
      </c>
      <c r="FT3667">
        <v>0</v>
      </c>
      <c r="FU3667">
        <v>0</v>
      </c>
      <c r="FV3667">
        <v>0</v>
      </c>
      <c r="FW3667">
        <v>0</v>
      </c>
      <c r="FX3667">
        <v>0</v>
      </c>
      <c r="FY3667">
        <v>0</v>
      </c>
      <c r="FZ3667">
        <v>0</v>
      </c>
      <c r="GA3667">
        <v>0</v>
      </c>
      <c r="GB3667">
        <v>0</v>
      </c>
      <c r="GC3667">
        <v>0</v>
      </c>
      <c r="GD3667">
        <v>1</v>
      </c>
      <c r="GE3667">
        <v>0</v>
      </c>
      <c r="GF3667">
        <v>0</v>
      </c>
      <c r="GG3667">
        <v>0</v>
      </c>
      <c r="GH3667">
        <v>0</v>
      </c>
      <c r="GI3667">
        <v>0</v>
      </c>
      <c r="GJ3667">
        <v>0</v>
      </c>
      <c r="GK3667">
        <v>0</v>
      </c>
      <c r="GL3667">
        <v>1</v>
      </c>
      <c r="GM3667">
        <v>0</v>
      </c>
      <c r="GN3667" s="1" t="s">
        <v>434</v>
      </c>
      <c r="GO3667">
        <v>1</v>
      </c>
      <c r="GP3667">
        <v>0</v>
      </c>
      <c r="GQ3667">
        <v>0</v>
      </c>
      <c r="GR3667">
        <v>0</v>
      </c>
      <c r="GS3667">
        <v>0</v>
      </c>
      <c r="GT3667">
        <v>0</v>
      </c>
      <c r="GU3667">
        <v>0</v>
      </c>
      <c r="GV3667" s="1" t="s">
        <v>434</v>
      </c>
      <c r="GW3667" s="1" t="s">
        <v>2353</v>
      </c>
      <c r="GX3667">
        <v>1</v>
      </c>
      <c r="GY3667">
        <v>0</v>
      </c>
      <c r="GZ3667">
        <v>1</v>
      </c>
      <c r="HA3667">
        <v>1</v>
      </c>
      <c r="HB3667">
        <v>0</v>
      </c>
      <c r="HC3667">
        <v>0</v>
      </c>
      <c r="HD3667">
        <v>0</v>
      </c>
      <c r="HE3667">
        <v>0</v>
      </c>
      <c r="HF3667">
        <v>0</v>
      </c>
      <c r="HG3667">
        <v>0</v>
      </c>
      <c r="HH3667">
        <v>0</v>
      </c>
      <c r="HI3667">
        <v>0</v>
      </c>
      <c r="HJ3667">
        <v>0</v>
      </c>
      <c r="HK3667">
        <v>0</v>
      </c>
      <c r="HL3667">
        <v>0</v>
      </c>
      <c r="HM3667">
        <v>0</v>
      </c>
      <c r="HN3667">
        <v>0</v>
      </c>
      <c r="HO3667">
        <v>0</v>
      </c>
      <c r="HP3667">
        <v>0</v>
      </c>
      <c r="HQ3667">
        <v>0</v>
      </c>
      <c r="HR3667">
        <v>0</v>
      </c>
      <c r="HS3667">
        <v>0</v>
      </c>
      <c r="HT3667">
        <v>0</v>
      </c>
      <c r="HU3667" s="1" t="s">
        <v>680</v>
      </c>
      <c r="HV3667" s="1" t="s">
        <v>904</v>
      </c>
      <c r="HW3667">
        <v>1</v>
      </c>
      <c r="HX3667">
        <v>0</v>
      </c>
      <c r="HY3667">
        <v>0</v>
      </c>
      <c r="HZ3667">
        <v>1</v>
      </c>
      <c r="IA3667">
        <v>0</v>
      </c>
      <c r="IB3667">
        <v>0</v>
      </c>
      <c r="IC3667">
        <v>0</v>
      </c>
      <c r="ID3667">
        <v>0</v>
      </c>
      <c r="IE3667" s="1" t="s">
        <v>496</v>
      </c>
      <c r="IF3667">
        <v>0</v>
      </c>
      <c r="IG3667">
        <v>1</v>
      </c>
      <c r="IH3667">
        <v>0</v>
      </c>
      <c r="II3667">
        <v>0</v>
      </c>
      <c r="IJ3667">
        <v>0</v>
      </c>
      <c r="IK3667" s="1" t="s">
        <v>405</v>
      </c>
      <c r="IL3667" s="1" t="s">
        <v>405</v>
      </c>
      <c r="IM3667" s="1" t="s">
        <v>405</v>
      </c>
      <c r="IN3667" s="1" t="s">
        <v>405</v>
      </c>
      <c r="IO3667" s="1" t="s">
        <v>12410</v>
      </c>
      <c r="IP3667">
        <v>0</v>
      </c>
      <c r="IQ3667">
        <v>0</v>
      </c>
      <c r="IR3667">
        <v>1</v>
      </c>
      <c r="IS3667">
        <v>1</v>
      </c>
      <c r="IT3667">
        <v>1</v>
      </c>
      <c r="IU3667">
        <v>0</v>
      </c>
      <c r="IV3667">
        <v>1</v>
      </c>
      <c r="IW3667">
        <v>1</v>
      </c>
      <c r="IX3667">
        <v>0</v>
      </c>
      <c r="IY3667" s="1" t="s">
        <v>4966</v>
      </c>
      <c r="IZ3667">
        <v>1</v>
      </c>
      <c r="JA3667">
        <v>1</v>
      </c>
      <c r="JB3667">
        <v>1</v>
      </c>
      <c r="JC3667">
        <v>0</v>
      </c>
      <c r="JD3667">
        <v>0</v>
      </c>
      <c r="JE3667">
        <v>1</v>
      </c>
      <c r="JF3667">
        <v>0</v>
      </c>
      <c r="JG3667">
        <v>0</v>
      </c>
      <c r="JH3667">
        <v>0</v>
      </c>
      <c r="JI3667">
        <v>0</v>
      </c>
      <c r="JJ3667">
        <v>0</v>
      </c>
      <c r="JK3667">
        <v>0</v>
      </c>
      <c r="JL3667">
        <v>0</v>
      </c>
      <c r="JM3667">
        <v>0</v>
      </c>
      <c r="JN3667">
        <v>0</v>
      </c>
      <c r="JO3667">
        <v>0</v>
      </c>
      <c r="JP3667">
        <v>0</v>
      </c>
      <c r="JQ3667">
        <v>0</v>
      </c>
      <c r="JR3667">
        <v>0</v>
      </c>
      <c r="JS3667">
        <v>0</v>
      </c>
      <c r="JT3667">
        <v>0</v>
      </c>
      <c r="JU3667">
        <v>1</v>
      </c>
      <c r="JV3667" s="1" t="s">
        <v>545</v>
      </c>
      <c r="JW3667">
        <v>1</v>
      </c>
      <c r="JX3667" s="1" t="s">
        <v>698</v>
      </c>
      <c r="JY3667" s="1" t="s">
        <v>699</v>
      </c>
      <c r="JZ3667" s="1" t="s">
        <v>2271</v>
      </c>
      <c r="KA3667">
        <v>0</v>
      </c>
      <c r="KB3667">
        <v>0</v>
      </c>
      <c r="KC3667">
        <v>1</v>
      </c>
      <c r="KD3667">
        <v>0</v>
      </c>
      <c r="KE3667">
        <v>0</v>
      </c>
      <c r="KF3667">
        <v>0</v>
      </c>
      <c r="KG3667">
        <v>1</v>
      </c>
      <c r="KH3667">
        <v>0</v>
      </c>
      <c r="KI3667">
        <v>0</v>
      </c>
      <c r="KJ3667" s="1" t="s">
        <v>405</v>
      </c>
      <c r="KU3667" s="1" t="s">
        <v>405</v>
      </c>
      <c r="LQ3667" s="1" t="s">
        <v>405</v>
      </c>
      <c r="LX3667" s="1" t="s">
        <v>405</v>
      </c>
      <c r="MI3667" s="1" t="s">
        <v>405</v>
      </c>
      <c r="MV3667" s="1" t="s">
        <v>405</v>
      </c>
      <c r="NK3667" s="1" t="s">
        <v>405</v>
      </c>
      <c r="NW3667" s="1" t="s">
        <v>405</v>
      </c>
      <c r="OJ3667" s="1" t="s">
        <v>405</v>
      </c>
    </row>
    <row r="3668" spans="1:400" x14ac:dyDescent="0.25">
      <c r="A3668" s="1" t="s">
        <v>12411</v>
      </c>
      <c r="B3668">
        <v>37</v>
      </c>
      <c r="C3668" s="1" t="s">
        <v>474</v>
      </c>
      <c r="D3668" s="1" t="s">
        <v>402</v>
      </c>
      <c r="E3668" s="1" t="s">
        <v>403</v>
      </c>
      <c r="F3668" s="1" t="s">
        <v>404</v>
      </c>
      <c r="G3668" s="1" t="s">
        <v>405</v>
      </c>
      <c r="L3668" s="1" t="s">
        <v>405</v>
      </c>
      <c r="V3668">
        <v>1</v>
      </c>
      <c r="W3668" s="1" t="s">
        <v>479</v>
      </c>
      <c r="X3668" s="1" t="s">
        <v>480</v>
      </c>
      <c r="Y3668" s="1" t="s">
        <v>408</v>
      </c>
      <c r="Z3668">
        <v>1</v>
      </c>
      <c r="AA3668" s="1" t="s">
        <v>405</v>
      </c>
      <c r="AB3668" s="1" t="s">
        <v>561</v>
      </c>
      <c r="AC3668" s="1" t="s">
        <v>511</v>
      </c>
      <c r="AD3668" s="1" t="s">
        <v>411</v>
      </c>
      <c r="AE3668" s="1" t="s">
        <v>790</v>
      </c>
      <c r="AF3668" s="1" t="s">
        <v>413</v>
      </c>
      <c r="AG3668">
        <v>0</v>
      </c>
      <c r="AH3668" s="1" t="s">
        <v>405</v>
      </c>
      <c r="AI3668" s="1" t="s">
        <v>481</v>
      </c>
      <c r="AJ3668" s="1" t="s">
        <v>415</v>
      </c>
      <c r="AK3668" s="1" t="s">
        <v>534</v>
      </c>
      <c r="AL3668" s="1" t="s">
        <v>417</v>
      </c>
      <c r="AM3668" s="1" t="s">
        <v>627</v>
      </c>
      <c r="AN3668">
        <v>0</v>
      </c>
      <c r="AO3668" s="1" t="s">
        <v>838</v>
      </c>
      <c r="AP3668">
        <v>1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 s="1" t="s">
        <v>420</v>
      </c>
      <c r="AX3668" s="1" t="s">
        <v>712</v>
      </c>
      <c r="AY3668" s="1" t="s">
        <v>1237</v>
      </c>
      <c r="AZ3668">
        <v>1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1</v>
      </c>
      <c r="BG3668">
        <v>1</v>
      </c>
      <c r="BH3668">
        <v>0</v>
      </c>
      <c r="BI3668">
        <v>0</v>
      </c>
      <c r="BJ3668" s="1" t="s">
        <v>423</v>
      </c>
      <c r="BK3668" s="1" t="s">
        <v>594</v>
      </c>
      <c r="BL3668" s="1" t="s">
        <v>424</v>
      </c>
      <c r="BM3668" s="1" t="s">
        <v>455</v>
      </c>
      <c r="BN3668" s="1" t="s">
        <v>405</v>
      </c>
      <c r="BO3668" s="1" t="s">
        <v>405</v>
      </c>
      <c r="BY3668" s="1" t="s">
        <v>405</v>
      </c>
      <c r="CK3668" s="1" t="s">
        <v>405</v>
      </c>
      <c r="CZ3668" s="1" t="s">
        <v>405</v>
      </c>
      <c r="DA3668" s="1" t="s">
        <v>405</v>
      </c>
      <c r="DJ3668" s="1" t="s">
        <v>405</v>
      </c>
      <c r="DT3668" s="1" t="s">
        <v>456</v>
      </c>
      <c r="DU3668" s="1" t="s">
        <v>457</v>
      </c>
      <c r="DV3668" s="1" t="s">
        <v>12412</v>
      </c>
      <c r="DW3668">
        <v>1</v>
      </c>
      <c r="DX3668">
        <v>1</v>
      </c>
      <c r="DY3668">
        <v>0</v>
      </c>
      <c r="DZ3668">
        <v>1</v>
      </c>
      <c r="EA3668">
        <v>0</v>
      </c>
      <c r="EB3668">
        <v>0</v>
      </c>
      <c r="EC3668">
        <v>1</v>
      </c>
      <c r="ED3668">
        <v>1</v>
      </c>
      <c r="EE3668" s="1" t="s">
        <v>723</v>
      </c>
      <c r="EF3668">
        <v>1</v>
      </c>
      <c r="EG3668">
        <v>1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 s="1" t="s">
        <v>491</v>
      </c>
      <c r="EO3668">
        <v>1</v>
      </c>
      <c r="EP3668">
        <v>0</v>
      </c>
      <c r="EQ3668">
        <v>1</v>
      </c>
      <c r="ER3668">
        <v>0</v>
      </c>
      <c r="ES3668">
        <v>0</v>
      </c>
      <c r="ET3668">
        <v>0</v>
      </c>
      <c r="EU3668">
        <v>0</v>
      </c>
      <c r="EV3668">
        <v>1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 s="1" t="s">
        <v>461</v>
      </c>
      <c r="FE3668" s="1" t="s">
        <v>432</v>
      </c>
      <c r="FF3668" s="1" t="s">
        <v>12413</v>
      </c>
      <c r="FG3668">
        <v>0</v>
      </c>
      <c r="FH3668">
        <v>1</v>
      </c>
      <c r="FI3668">
        <v>1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1</v>
      </c>
      <c r="FR3668">
        <v>1</v>
      </c>
      <c r="FS3668">
        <v>0</v>
      </c>
      <c r="FT3668">
        <v>0</v>
      </c>
      <c r="FU3668">
        <v>0</v>
      </c>
      <c r="FV3668">
        <v>0</v>
      </c>
      <c r="FW3668">
        <v>0</v>
      </c>
      <c r="FX3668">
        <v>0</v>
      </c>
      <c r="FY3668">
        <v>0</v>
      </c>
      <c r="FZ3668">
        <v>0</v>
      </c>
      <c r="GA3668">
        <v>0</v>
      </c>
      <c r="GB3668">
        <v>0</v>
      </c>
      <c r="GC3668">
        <v>0</v>
      </c>
      <c r="GD3668">
        <v>1</v>
      </c>
      <c r="GE3668">
        <v>1</v>
      </c>
      <c r="GF3668">
        <v>0</v>
      </c>
      <c r="GG3668">
        <v>0</v>
      </c>
      <c r="GH3668">
        <v>0</v>
      </c>
      <c r="GI3668">
        <v>0</v>
      </c>
      <c r="GJ3668">
        <v>0</v>
      </c>
      <c r="GK3668">
        <v>0</v>
      </c>
      <c r="GL3668">
        <v>0</v>
      </c>
      <c r="GM3668">
        <v>0</v>
      </c>
      <c r="GN3668" s="1" t="s">
        <v>1224</v>
      </c>
      <c r="GO3668">
        <v>1</v>
      </c>
      <c r="GP3668">
        <v>0</v>
      </c>
      <c r="GQ3668">
        <v>1</v>
      </c>
      <c r="GR3668">
        <v>0</v>
      </c>
      <c r="GS3668">
        <v>0</v>
      </c>
      <c r="GT3668">
        <v>0</v>
      </c>
      <c r="GU3668">
        <v>0</v>
      </c>
      <c r="GV3668" s="1" t="s">
        <v>434</v>
      </c>
      <c r="GW3668" s="1" t="s">
        <v>1247</v>
      </c>
      <c r="GX3668">
        <v>1</v>
      </c>
      <c r="GY3668">
        <v>1</v>
      </c>
      <c r="GZ3668">
        <v>0</v>
      </c>
      <c r="HA3668">
        <v>0</v>
      </c>
      <c r="HB3668">
        <v>0</v>
      </c>
      <c r="HC3668">
        <v>0</v>
      </c>
      <c r="HD3668">
        <v>0</v>
      </c>
      <c r="HE3668">
        <v>0</v>
      </c>
      <c r="HF3668">
        <v>0</v>
      </c>
      <c r="HG3668">
        <v>0</v>
      </c>
      <c r="HH3668">
        <v>0</v>
      </c>
      <c r="HI3668">
        <v>0</v>
      </c>
      <c r="HJ3668">
        <v>0</v>
      </c>
      <c r="HK3668">
        <v>0</v>
      </c>
      <c r="HL3668">
        <v>0</v>
      </c>
      <c r="HM3668">
        <v>0</v>
      </c>
      <c r="HN3668">
        <v>0</v>
      </c>
      <c r="HO3668">
        <v>0</v>
      </c>
      <c r="HP3668">
        <v>0</v>
      </c>
      <c r="HQ3668">
        <v>0</v>
      </c>
      <c r="HR3668">
        <v>0</v>
      </c>
      <c r="HS3668">
        <v>0</v>
      </c>
      <c r="HT3668">
        <v>0</v>
      </c>
      <c r="HU3668" s="1" t="s">
        <v>522</v>
      </c>
      <c r="HV3668" s="1" t="s">
        <v>656</v>
      </c>
      <c r="HW3668">
        <v>1</v>
      </c>
      <c r="HX3668">
        <v>0</v>
      </c>
      <c r="HY3668">
        <v>0</v>
      </c>
      <c r="HZ3668">
        <v>0</v>
      </c>
      <c r="IA3668">
        <v>0</v>
      </c>
      <c r="IB3668">
        <v>0</v>
      </c>
      <c r="IC3668">
        <v>0</v>
      </c>
      <c r="ID3668">
        <v>0</v>
      </c>
      <c r="IE3668" s="1" t="s">
        <v>795</v>
      </c>
      <c r="IF3668">
        <v>0</v>
      </c>
      <c r="IG3668">
        <v>0</v>
      </c>
      <c r="IH3668">
        <v>0</v>
      </c>
      <c r="II3668">
        <v>0</v>
      </c>
      <c r="IJ3668">
        <v>1</v>
      </c>
      <c r="IK3668" s="1" t="s">
        <v>405</v>
      </c>
      <c r="IL3668" s="1" t="s">
        <v>405</v>
      </c>
      <c r="IM3668" s="1" t="s">
        <v>405</v>
      </c>
      <c r="IN3668" s="1" t="s">
        <v>405</v>
      </c>
      <c r="IO3668" s="1" t="s">
        <v>405</v>
      </c>
      <c r="IY3668" s="1" t="s">
        <v>405</v>
      </c>
      <c r="JV3668" s="1" t="s">
        <v>405</v>
      </c>
      <c r="JX3668" s="1" t="s">
        <v>405</v>
      </c>
      <c r="JY3668" s="1" t="s">
        <v>405</v>
      </c>
      <c r="JZ3668" s="1" t="s">
        <v>405</v>
      </c>
      <c r="KJ3668" s="1" t="s">
        <v>2168</v>
      </c>
      <c r="KK3668">
        <v>1</v>
      </c>
      <c r="KL3668">
        <v>1</v>
      </c>
      <c r="KM3668">
        <v>1</v>
      </c>
      <c r="KN3668">
        <v>1</v>
      </c>
      <c r="KO3668">
        <v>0</v>
      </c>
      <c r="KP3668">
        <v>0</v>
      </c>
      <c r="KQ3668">
        <v>1</v>
      </c>
      <c r="KR3668">
        <v>0</v>
      </c>
      <c r="KS3668">
        <v>0</v>
      </c>
      <c r="KT3668">
        <v>0</v>
      </c>
      <c r="KU3668" s="1" t="s">
        <v>11167</v>
      </c>
      <c r="KV3668">
        <v>1</v>
      </c>
      <c r="KW3668">
        <v>1</v>
      </c>
      <c r="KX3668">
        <v>0</v>
      </c>
      <c r="KY3668">
        <v>0</v>
      </c>
      <c r="KZ3668">
        <v>0</v>
      </c>
      <c r="LA3668">
        <v>0</v>
      </c>
      <c r="LB3668">
        <v>0</v>
      </c>
      <c r="LC3668">
        <v>0</v>
      </c>
      <c r="LD3668">
        <v>0</v>
      </c>
      <c r="LE3668">
        <v>0</v>
      </c>
      <c r="LF3668">
        <v>0</v>
      </c>
      <c r="LG3668">
        <v>0</v>
      </c>
      <c r="LH3668">
        <v>0</v>
      </c>
      <c r="LI3668">
        <v>0</v>
      </c>
      <c r="LJ3668">
        <v>0</v>
      </c>
      <c r="LK3668">
        <v>0</v>
      </c>
      <c r="LL3668">
        <v>1</v>
      </c>
      <c r="LM3668">
        <v>0</v>
      </c>
      <c r="LN3668">
        <v>0</v>
      </c>
      <c r="LO3668">
        <v>0</v>
      </c>
      <c r="LP3668">
        <v>0</v>
      </c>
      <c r="LQ3668" s="1" t="s">
        <v>526</v>
      </c>
      <c r="LR3668">
        <v>0</v>
      </c>
      <c r="LS3668">
        <v>0</v>
      </c>
      <c r="LT3668">
        <v>0</v>
      </c>
      <c r="LU3668">
        <v>0</v>
      </c>
      <c r="LV3668">
        <v>1</v>
      </c>
      <c r="LW3668">
        <v>0</v>
      </c>
      <c r="LX3668" s="1" t="s">
        <v>527</v>
      </c>
      <c r="LY3668">
        <v>1</v>
      </c>
      <c r="LZ3668">
        <v>1</v>
      </c>
      <c r="MA3668">
        <v>0</v>
      </c>
      <c r="MB3668">
        <v>0</v>
      </c>
      <c r="MC3668">
        <v>0</v>
      </c>
      <c r="MD3668">
        <v>0</v>
      </c>
      <c r="ME3668">
        <v>0</v>
      </c>
      <c r="MF3668">
        <v>0</v>
      </c>
      <c r="MG3668">
        <v>0</v>
      </c>
      <c r="MH3668">
        <v>0</v>
      </c>
      <c r="MI3668" s="1" t="s">
        <v>405</v>
      </c>
      <c r="MV3668" s="1" t="s">
        <v>405</v>
      </c>
      <c r="NK3668" s="1" t="s">
        <v>405</v>
      </c>
      <c r="NW3668" s="1" t="s">
        <v>405</v>
      </c>
      <c r="OJ3668" s="1" t="s">
        <v>405</v>
      </c>
    </row>
    <row r="3669" spans="1:400" x14ac:dyDescent="0.25">
      <c r="A3669" s="1" t="s">
        <v>12414</v>
      </c>
      <c r="B3669">
        <v>27</v>
      </c>
      <c r="C3669" s="1" t="s">
        <v>575</v>
      </c>
      <c r="D3669" s="1" t="s">
        <v>402</v>
      </c>
      <c r="E3669" s="1" t="s">
        <v>403</v>
      </c>
      <c r="F3669" s="1" t="s">
        <v>404</v>
      </c>
      <c r="G3669" s="1" t="s">
        <v>405</v>
      </c>
      <c r="L3669" s="1" t="s">
        <v>405</v>
      </c>
      <c r="V3669">
        <v>1</v>
      </c>
      <c r="W3669" s="1" t="s">
        <v>529</v>
      </c>
      <c r="X3669" s="1" t="s">
        <v>530</v>
      </c>
      <c r="Y3669" s="1" t="s">
        <v>408</v>
      </c>
      <c r="Z3669">
        <v>1</v>
      </c>
      <c r="AA3669" s="1" t="s">
        <v>405</v>
      </c>
      <c r="AB3669" s="1" t="s">
        <v>504</v>
      </c>
      <c r="AC3669" s="1" t="s">
        <v>410</v>
      </c>
      <c r="AD3669" s="1" t="s">
        <v>411</v>
      </c>
      <c r="AE3669" s="1" t="s">
        <v>512</v>
      </c>
      <c r="AF3669" s="1" t="s">
        <v>413</v>
      </c>
      <c r="AG3669">
        <v>0</v>
      </c>
      <c r="AH3669" s="1" t="s">
        <v>405</v>
      </c>
      <c r="AI3669" s="1" t="s">
        <v>550</v>
      </c>
      <c r="AJ3669" s="1" t="s">
        <v>450</v>
      </c>
      <c r="AK3669" s="1" t="s">
        <v>674</v>
      </c>
      <c r="AL3669" s="1" t="s">
        <v>417</v>
      </c>
      <c r="AM3669" s="1" t="s">
        <v>418</v>
      </c>
      <c r="AN3669">
        <v>0</v>
      </c>
      <c r="AO3669" s="1" t="s">
        <v>2074</v>
      </c>
      <c r="AP3669">
        <v>1</v>
      </c>
      <c r="AQ3669">
        <v>1</v>
      </c>
      <c r="AR3669">
        <v>0</v>
      </c>
      <c r="AS3669">
        <v>1</v>
      </c>
      <c r="AT3669">
        <v>0</v>
      </c>
      <c r="AU3669">
        <v>0</v>
      </c>
      <c r="AV3669">
        <v>0</v>
      </c>
      <c r="AW3669" s="1" t="s">
        <v>485</v>
      </c>
      <c r="AX3669" s="1" t="s">
        <v>421</v>
      </c>
      <c r="AY3669" s="1" t="s">
        <v>516</v>
      </c>
      <c r="AZ3669">
        <v>1</v>
      </c>
      <c r="BA3669">
        <v>0</v>
      </c>
      <c r="BB3669">
        <v>0</v>
      </c>
      <c r="BC3669">
        <v>1</v>
      </c>
      <c r="BD3669">
        <v>0</v>
      </c>
      <c r="BE3669">
        <v>0</v>
      </c>
      <c r="BF3669">
        <v>1</v>
      </c>
      <c r="BG3669">
        <v>0</v>
      </c>
      <c r="BH3669">
        <v>0</v>
      </c>
      <c r="BI3669">
        <v>0</v>
      </c>
      <c r="BJ3669" s="1" t="s">
        <v>423</v>
      </c>
      <c r="BK3669" s="1" t="s">
        <v>552</v>
      </c>
      <c r="BL3669" s="1" t="s">
        <v>552</v>
      </c>
      <c r="BM3669" s="1" t="s">
        <v>488</v>
      </c>
      <c r="BN3669" s="1" t="s">
        <v>405</v>
      </c>
      <c r="BO3669" s="1" t="s">
        <v>405</v>
      </c>
      <c r="BY3669" s="1" t="s">
        <v>405</v>
      </c>
      <c r="CK3669" s="1" t="s">
        <v>405</v>
      </c>
      <c r="CZ3669" s="1" t="s">
        <v>405</v>
      </c>
      <c r="DA3669" s="1" t="s">
        <v>405</v>
      </c>
      <c r="DJ3669" s="1" t="s">
        <v>405</v>
      </c>
      <c r="DT3669" s="1" t="s">
        <v>456</v>
      </c>
      <c r="DU3669" s="1" t="s">
        <v>457</v>
      </c>
      <c r="DV3669" s="1" t="s">
        <v>1012</v>
      </c>
      <c r="DW3669">
        <v>1</v>
      </c>
      <c r="DX3669">
        <v>0</v>
      </c>
      <c r="DY3669">
        <v>0</v>
      </c>
      <c r="DZ3669">
        <v>1</v>
      </c>
      <c r="EA3669">
        <v>0</v>
      </c>
      <c r="EB3669">
        <v>0</v>
      </c>
      <c r="EC3669">
        <v>1</v>
      </c>
      <c r="ED3669">
        <v>0</v>
      </c>
      <c r="EE3669" s="1" t="s">
        <v>839</v>
      </c>
      <c r="EF3669">
        <v>0</v>
      </c>
      <c r="EG3669">
        <v>0</v>
      </c>
      <c r="EH3669">
        <v>0</v>
      </c>
      <c r="EI3669">
        <v>1</v>
      </c>
      <c r="EJ3669">
        <v>0</v>
      </c>
      <c r="EK3669">
        <v>0</v>
      </c>
      <c r="EL3669">
        <v>1</v>
      </c>
      <c r="EM3669">
        <v>0</v>
      </c>
      <c r="EN3669" s="1" t="s">
        <v>62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1</v>
      </c>
      <c r="FD3669" s="1" t="s">
        <v>620</v>
      </c>
      <c r="FE3669" s="1" t="s">
        <v>432</v>
      </c>
      <c r="FF3669" s="1" t="s">
        <v>12415</v>
      </c>
      <c r="FG3669">
        <v>1</v>
      </c>
      <c r="FH3669">
        <v>0</v>
      </c>
      <c r="FI3669">
        <v>1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1</v>
      </c>
      <c r="FV3669">
        <v>0</v>
      </c>
      <c r="FW3669">
        <v>0</v>
      </c>
      <c r="FX3669">
        <v>0</v>
      </c>
      <c r="FY3669">
        <v>0</v>
      </c>
      <c r="FZ3669">
        <v>0</v>
      </c>
      <c r="GA3669">
        <v>0</v>
      </c>
      <c r="GB3669">
        <v>0</v>
      </c>
      <c r="GC3669">
        <v>0</v>
      </c>
      <c r="GD3669">
        <v>0</v>
      </c>
      <c r="GE3669">
        <v>0</v>
      </c>
      <c r="GF3669">
        <v>0</v>
      </c>
      <c r="GG3669">
        <v>0</v>
      </c>
      <c r="GH3669">
        <v>0</v>
      </c>
      <c r="GI3669">
        <v>0</v>
      </c>
      <c r="GJ3669">
        <v>0</v>
      </c>
      <c r="GK3669">
        <v>0</v>
      </c>
      <c r="GL3669">
        <v>0</v>
      </c>
      <c r="GM3669">
        <v>0</v>
      </c>
      <c r="GN3669" s="1" t="s">
        <v>903</v>
      </c>
      <c r="GO3669">
        <v>0</v>
      </c>
      <c r="GP3669">
        <v>0</v>
      </c>
      <c r="GQ3669">
        <v>1</v>
      </c>
      <c r="GR3669">
        <v>0</v>
      </c>
      <c r="GS3669">
        <v>0</v>
      </c>
      <c r="GT3669">
        <v>0</v>
      </c>
      <c r="GU3669">
        <v>1</v>
      </c>
      <c r="GV3669" s="1" t="s">
        <v>678</v>
      </c>
      <c r="GW3669" s="1" t="s">
        <v>12416</v>
      </c>
      <c r="GX3669">
        <v>1</v>
      </c>
      <c r="GY3669">
        <v>0</v>
      </c>
      <c r="GZ3669">
        <v>0</v>
      </c>
      <c r="HA3669">
        <v>0</v>
      </c>
      <c r="HB3669">
        <v>0</v>
      </c>
      <c r="HC3669">
        <v>0</v>
      </c>
      <c r="HD3669">
        <v>0</v>
      </c>
      <c r="HE3669">
        <v>0</v>
      </c>
      <c r="HF3669">
        <v>0</v>
      </c>
      <c r="HG3669">
        <v>0</v>
      </c>
      <c r="HH3669">
        <v>0</v>
      </c>
      <c r="HI3669">
        <v>0</v>
      </c>
      <c r="HJ3669">
        <v>0</v>
      </c>
      <c r="HK3669">
        <v>0</v>
      </c>
      <c r="HL3669">
        <v>0</v>
      </c>
      <c r="HM3669">
        <v>0</v>
      </c>
      <c r="HN3669">
        <v>0</v>
      </c>
      <c r="HO3669">
        <v>0</v>
      </c>
      <c r="HP3669">
        <v>0</v>
      </c>
      <c r="HQ3669">
        <v>0</v>
      </c>
      <c r="HR3669">
        <v>0</v>
      </c>
      <c r="HS3669">
        <v>1</v>
      </c>
      <c r="HT3669">
        <v>0</v>
      </c>
      <c r="HU3669" s="1" t="s">
        <v>522</v>
      </c>
      <c r="HV3669" s="1" t="s">
        <v>12417</v>
      </c>
      <c r="HW3669">
        <v>0</v>
      </c>
      <c r="HX3669">
        <v>1</v>
      </c>
      <c r="HY3669">
        <v>1</v>
      </c>
      <c r="HZ3669">
        <v>0</v>
      </c>
      <c r="IA3669">
        <v>1</v>
      </c>
      <c r="IB3669">
        <v>0</v>
      </c>
      <c r="IC3669">
        <v>0</v>
      </c>
      <c r="ID3669">
        <v>0</v>
      </c>
      <c r="IE3669" s="1" t="s">
        <v>438</v>
      </c>
      <c r="IF3669">
        <v>1</v>
      </c>
      <c r="IG3669">
        <v>0</v>
      </c>
      <c r="IH3669">
        <v>0</v>
      </c>
      <c r="II3669">
        <v>0</v>
      </c>
      <c r="IJ3669">
        <v>0</v>
      </c>
      <c r="IK3669" s="1" t="s">
        <v>405</v>
      </c>
      <c r="IL3669" s="1" t="s">
        <v>405</v>
      </c>
      <c r="IM3669" s="1" t="s">
        <v>405</v>
      </c>
      <c r="IN3669" s="1" t="s">
        <v>405</v>
      </c>
      <c r="IO3669" s="1" t="s">
        <v>405</v>
      </c>
      <c r="IY3669" s="1" t="s">
        <v>405</v>
      </c>
      <c r="JV3669" s="1" t="s">
        <v>405</v>
      </c>
      <c r="JX3669" s="1" t="s">
        <v>405</v>
      </c>
      <c r="JY3669" s="1" t="s">
        <v>405</v>
      </c>
      <c r="JZ3669" s="1" t="s">
        <v>405</v>
      </c>
      <c r="KJ3669" s="1" t="s">
        <v>4579</v>
      </c>
      <c r="KK3669">
        <v>0</v>
      </c>
      <c r="KL3669">
        <v>1</v>
      </c>
      <c r="KM3669">
        <v>0</v>
      </c>
      <c r="KN3669">
        <v>0</v>
      </c>
      <c r="KO3669">
        <v>1</v>
      </c>
      <c r="KP3669">
        <v>0</v>
      </c>
      <c r="KQ3669">
        <v>0</v>
      </c>
      <c r="KR3669">
        <v>1</v>
      </c>
      <c r="KS3669">
        <v>0</v>
      </c>
      <c r="KT3669">
        <v>0</v>
      </c>
      <c r="KU3669" s="1" t="s">
        <v>956</v>
      </c>
      <c r="KV3669">
        <v>0</v>
      </c>
      <c r="KW3669">
        <v>0</v>
      </c>
      <c r="KX3669">
        <v>0</v>
      </c>
      <c r="KY3669">
        <v>0</v>
      </c>
      <c r="KZ3669">
        <v>0</v>
      </c>
      <c r="LA3669">
        <v>0</v>
      </c>
      <c r="LB3669">
        <v>0</v>
      </c>
      <c r="LC3669">
        <v>0</v>
      </c>
      <c r="LD3669">
        <v>0</v>
      </c>
      <c r="LE3669">
        <v>0</v>
      </c>
      <c r="LF3669">
        <v>0</v>
      </c>
      <c r="LG3669">
        <v>0</v>
      </c>
      <c r="LH3669">
        <v>0</v>
      </c>
      <c r="LI3669">
        <v>0</v>
      </c>
      <c r="LJ3669">
        <v>0</v>
      </c>
      <c r="LK3669">
        <v>0</v>
      </c>
      <c r="LL3669">
        <v>0</v>
      </c>
      <c r="LM3669">
        <v>0</v>
      </c>
      <c r="LN3669">
        <v>0</v>
      </c>
      <c r="LO3669">
        <v>0</v>
      </c>
      <c r="LP3669">
        <v>1</v>
      </c>
      <c r="LQ3669" s="1" t="s">
        <v>600</v>
      </c>
      <c r="LR3669">
        <v>0</v>
      </c>
      <c r="LS3669">
        <v>0</v>
      </c>
      <c r="LT3669">
        <v>0</v>
      </c>
      <c r="LU3669">
        <v>0</v>
      </c>
      <c r="LV3669">
        <v>0</v>
      </c>
      <c r="LW3669">
        <v>1</v>
      </c>
      <c r="LX3669" s="1" t="s">
        <v>1654</v>
      </c>
      <c r="LY3669">
        <v>0</v>
      </c>
      <c r="LZ3669">
        <v>1</v>
      </c>
      <c r="MA3669">
        <v>0</v>
      </c>
      <c r="MB3669">
        <v>0</v>
      </c>
      <c r="MC3669">
        <v>0</v>
      </c>
      <c r="MD3669">
        <v>0</v>
      </c>
      <c r="ME3669">
        <v>0</v>
      </c>
      <c r="MF3669">
        <v>1</v>
      </c>
      <c r="MG3669">
        <v>0</v>
      </c>
      <c r="MH3669">
        <v>0</v>
      </c>
      <c r="MI3669" s="1" t="s">
        <v>405</v>
      </c>
      <c r="MV3669" s="1" t="s">
        <v>405</v>
      </c>
      <c r="NK3669" s="1" t="s">
        <v>405</v>
      </c>
      <c r="NW3669" s="1" t="s">
        <v>405</v>
      </c>
      <c r="OJ3669" s="1" t="s">
        <v>405</v>
      </c>
    </row>
    <row r="3670" spans="1:400" x14ac:dyDescent="0.25">
      <c r="A3670" s="1" t="s">
        <v>12418</v>
      </c>
      <c r="B3670">
        <v>29</v>
      </c>
      <c r="C3670" s="1" t="s">
        <v>575</v>
      </c>
      <c r="D3670" s="1" t="s">
        <v>475</v>
      </c>
      <c r="E3670" s="1" t="s">
        <v>576</v>
      </c>
      <c r="F3670" s="1" t="s">
        <v>404</v>
      </c>
      <c r="G3670" s="1" t="s">
        <v>477</v>
      </c>
      <c r="H3670">
        <v>0</v>
      </c>
      <c r="I3670">
        <v>0</v>
      </c>
      <c r="J3670">
        <v>1</v>
      </c>
      <c r="K3670">
        <v>0</v>
      </c>
      <c r="L3670" s="1" t="s">
        <v>12419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1</v>
      </c>
      <c r="T3670">
        <v>0</v>
      </c>
      <c r="U3670">
        <v>0</v>
      </c>
      <c r="V3670">
        <v>1</v>
      </c>
      <c r="W3670" s="1" t="s">
        <v>708</v>
      </c>
      <c r="X3670" s="1" t="s">
        <v>709</v>
      </c>
      <c r="Y3670" s="1" t="s">
        <v>588</v>
      </c>
      <c r="Z3670">
        <v>1</v>
      </c>
      <c r="AA3670" s="1" t="s">
        <v>405</v>
      </c>
      <c r="AB3670" s="1" t="s">
        <v>446</v>
      </c>
      <c r="AC3670" s="1" t="s">
        <v>410</v>
      </c>
      <c r="AD3670" s="1" t="s">
        <v>411</v>
      </c>
      <c r="AE3670" s="1" t="s">
        <v>512</v>
      </c>
      <c r="AF3670" s="1" t="s">
        <v>613</v>
      </c>
      <c r="AG3670">
        <v>0</v>
      </c>
      <c r="AH3670" s="1" t="s">
        <v>405</v>
      </c>
      <c r="AI3670" s="1" t="s">
        <v>533</v>
      </c>
      <c r="AJ3670" s="1" t="s">
        <v>482</v>
      </c>
      <c r="AK3670" s="1" t="s">
        <v>451</v>
      </c>
      <c r="AL3670" s="1" t="s">
        <v>483</v>
      </c>
      <c r="AM3670" s="1" t="s">
        <v>418</v>
      </c>
      <c r="AN3670">
        <v>1</v>
      </c>
      <c r="AO3670" s="1" t="s">
        <v>405</v>
      </c>
      <c r="AW3670" s="1" t="s">
        <v>485</v>
      </c>
      <c r="AX3670" s="1" t="s">
        <v>515</v>
      </c>
      <c r="AY3670" s="1" t="s">
        <v>1135</v>
      </c>
      <c r="AZ3670">
        <v>0</v>
      </c>
      <c r="BA3670">
        <v>0</v>
      </c>
      <c r="BB3670">
        <v>1</v>
      </c>
      <c r="BC3670">
        <v>1</v>
      </c>
      <c r="BD3670">
        <v>0</v>
      </c>
      <c r="BE3670">
        <v>0</v>
      </c>
      <c r="BF3670">
        <v>0</v>
      </c>
      <c r="BG3670">
        <v>0</v>
      </c>
      <c r="BH3670">
        <v>1</v>
      </c>
      <c r="BI3670">
        <v>0</v>
      </c>
      <c r="BJ3670" s="1" t="s">
        <v>423</v>
      </c>
      <c r="BK3670" s="1" t="s">
        <v>425</v>
      </c>
      <c r="BL3670" s="1" t="s">
        <v>425</v>
      </c>
      <c r="BM3670" s="1" t="s">
        <v>426</v>
      </c>
      <c r="BN3670" s="1" t="s">
        <v>405</v>
      </c>
      <c r="BO3670" s="1" t="s">
        <v>405</v>
      </c>
      <c r="BY3670" s="1" t="s">
        <v>405</v>
      </c>
      <c r="CK3670" s="1" t="s">
        <v>405</v>
      </c>
      <c r="CZ3670" s="1" t="s">
        <v>405</v>
      </c>
      <c r="DA3670" s="1" t="s">
        <v>405</v>
      </c>
      <c r="DJ3670" s="1" t="s">
        <v>405</v>
      </c>
      <c r="DT3670" s="1" t="s">
        <v>538</v>
      </c>
      <c r="DU3670" s="1" t="s">
        <v>539</v>
      </c>
      <c r="DV3670" s="1" t="s">
        <v>723</v>
      </c>
      <c r="DW3670">
        <v>1</v>
      </c>
      <c r="DX3670">
        <v>1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 s="1" t="s">
        <v>723</v>
      </c>
      <c r="EF3670">
        <v>1</v>
      </c>
      <c r="EG3670">
        <v>1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 s="1" t="s">
        <v>4710</v>
      </c>
      <c r="EO3670">
        <v>0</v>
      </c>
      <c r="EP3670">
        <v>0</v>
      </c>
      <c r="EQ3670">
        <v>1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1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 s="1" t="s">
        <v>432</v>
      </c>
      <c r="FE3670" s="1" t="s">
        <v>432</v>
      </c>
      <c r="FF3670" s="1" t="s">
        <v>1242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1</v>
      </c>
      <c r="FS3670">
        <v>0</v>
      </c>
      <c r="FT3670">
        <v>0</v>
      </c>
      <c r="FU3670">
        <v>0</v>
      </c>
      <c r="FV3670">
        <v>0</v>
      </c>
      <c r="FW3670">
        <v>0</v>
      </c>
      <c r="FX3670">
        <v>0</v>
      </c>
      <c r="FY3670">
        <v>0</v>
      </c>
      <c r="FZ3670">
        <v>0</v>
      </c>
      <c r="GA3670">
        <v>0</v>
      </c>
      <c r="GB3670">
        <v>1</v>
      </c>
      <c r="GC3670">
        <v>0</v>
      </c>
      <c r="GD3670">
        <v>0</v>
      </c>
      <c r="GE3670">
        <v>0</v>
      </c>
      <c r="GF3670">
        <v>0</v>
      </c>
      <c r="GG3670">
        <v>0</v>
      </c>
      <c r="GH3670">
        <v>0</v>
      </c>
      <c r="GI3670">
        <v>0</v>
      </c>
      <c r="GJ3670">
        <v>0</v>
      </c>
      <c r="GK3670">
        <v>0</v>
      </c>
      <c r="GL3670">
        <v>0</v>
      </c>
      <c r="GM3670">
        <v>0</v>
      </c>
      <c r="GN3670" s="1" t="s">
        <v>464</v>
      </c>
      <c r="GO3670">
        <v>0</v>
      </c>
      <c r="GP3670">
        <v>1</v>
      </c>
      <c r="GQ3670">
        <v>0</v>
      </c>
      <c r="GR3670">
        <v>0</v>
      </c>
      <c r="GS3670">
        <v>0</v>
      </c>
      <c r="GT3670">
        <v>0</v>
      </c>
      <c r="GU3670">
        <v>0</v>
      </c>
      <c r="GV3670" s="1" t="s">
        <v>434</v>
      </c>
      <c r="GW3670" s="1" t="s">
        <v>542</v>
      </c>
      <c r="GX3670">
        <v>0</v>
      </c>
      <c r="GY3670">
        <v>0</v>
      </c>
      <c r="GZ3670">
        <v>0</v>
      </c>
      <c r="HA3670">
        <v>1</v>
      </c>
      <c r="HB3670">
        <v>0</v>
      </c>
      <c r="HC3670">
        <v>0</v>
      </c>
      <c r="HD3670">
        <v>0</v>
      </c>
      <c r="HE3670">
        <v>0</v>
      </c>
      <c r="HF3670">
        <v>0</v>
      </c>
      <c r="HG3670">
        <v>0</v>
      </c>
      <c r="HH3670">
        <v>0</v>
      </c>
      <c r="HI3670">
        <v>0</v>
      </c>
      <c r="HJ3670">
        <v>0</v>
      </c>
      <c r="HK3670">
        <v>0</v>
      </c>
      <c r="HL3670">
        <v>0</v>
      </c>
      <c r="HM3670">
        <v>0</v>
      </c>
      <c r="HN3670">
        <v>0</v>
      </c>
      <c r="HO3670">
        <v>0</v>
      </c>
      <c r="HP3670">
        <v>0</v>
      </c>
      <c r="HQ3670">
        <v>0</v>
      </c>
      <c r="HR3670">
        <v>0</v>
      </c>
      <c r="HS3670">
        <v>0</v>
      </c>
      <c r="HT3670">
        <v>0</v>
      </c>
      <c r="HU3670" s="1" t="s">
        <v>542</v>
      </c>
      <c r="HV3670" s="1" t="s">
        <v>12421</v>
      </c>
      <c r="HW3670">
        <v>1</v>
      </c>
      <c r="HX3670">
        <v>1</v>
      </c>
      <c r="HY3670">
        <v>0</v>
      </c>
      <c r="HZ3670">
        <v>1</v>
      </c>
      <c r="IA3670">
        <v>0</v>
      </c>
      <c r="IB3670">
        <v>0</v>
      </c>
      <c r="IC3670">
        <v>0</v>
      </c>
      <c r="ID3670">
        <v>0</v>
      </c>
      <c r="IE3670" s="1" t="s">
        <v>468</v>
      </c>
      <c r="IF3670">
        <v>0</v>
      </c>
      <c r="IG3670">
        <v>0</v>
      </c>
      <c r="IH3670">
        <v>1</v>
      </c>
      <c r="II3670">
        <v>0</v>
      </c>
      <c r="IJ3670">
        <v>0</v>
      </c>
      <c r="IK3670" s="1" t="s">
        <v>405</v>
      </c>
      <c r="IL3670" s="1" t="s">
        <v>405</v>
      </c>
      <c r="IM3670" s="1" t="s">
        <v>405</v>
      </c>
      <c r="IN3670" s="1" t="s">
        <v>405</v>
      </c>
      <c r="IO3670" s="1" t="s">
        <v>6009</v>
      </c>
      <c r="IP3670">
        <v>1</v>
      </c>
      <c r="IQ3670">
        <v>0</v>
      </c>
      <c r="IR3670">
        <v>0</v>
      </c>
      <c r="IS3670">
        <v>0</v>
      </c>
      <c r="IT3670">
        <v>1</v>
      </c>
      <c r="IU3670">
        <v>1</v>
      </c>
      <c r="IV3670">
        <v>0</v>
      </c>
      <c r="IW3670">
        <v>0</v>
      </c>
      <c r="IX3670">
        <v>0</v>
      </c>
      <c r="IY3670" s="1" t="s">
        <v>12422</v>
      </c>
      <c r="IZ3670">
        <v>0</v>
      </c>
      <c r="JA3670">
        <v>0</v>
      </c>
      <c r="JB3670">
        <v>0</v>
      </c>
      <c r="JC3670">
        <v>0</v>
      </c>
      <c r="JD3670">
        <v>0</v>
      </c>
      <c r="JE3670">
        <v>0</v>
      </c>
      <c r="JF3670">
        <v>0</v>
      </c>
      <c r="JG3670">
        <v>0</v>
      </c>
      <c r="JH3670">
        <v>0</v>
      </c>
      <c r="JI3670">
        <v>0</v>
      </c>
      <c r="JJ3670">
        <v>0</v>
      </c>
      <c r="JK3670">
        <v>0</v>
      </c>
      <c r="JL3670">
        <v>0</v>
      </c>
      <c r="JM3670">
        <v>0</v>
      </c>
      <c r="JN3670">
        <v>0</v>
      </c>
      <c r="JO3670">
        <v>0</v>
      </c>
      <c r="JP3670">
        <v>0</v>
      </c>
      <c r="JQ3670">
        <v>0</v>
      </c>
      <c r="JR3670">
        <v>0</v>
      </c>
      <c r="JS3670">
        <v>0</v>
      </c>
      <c r="JT3670">
        <v>0</v>
      </c>
      <c r="JU3670">
        <v>1</v>
      </c>
      <c r="JV3670" s="1" t="s">
        <v>875</v>
      </c>
      <c r="JW3670">
        <v>1</v>
      </c>
      <c r="JX3670" s="1" t="s">
        <v>859</v>
      </c>
      <c r="JY3670" s="1" t="s">
        <v>1464</v>
      </c>
      <c r="JZ3670" s="1" t="s">
        <v>2430</v>
      </c>
      <c r="KA3670">
        <v>0</v>
      </c>
      <c r="KB3670">
        <v>0</v>
      </c>
      <c r="KC3670">
        <v>0</v>
      </c>
      <c r="KD3670">
        <v>0</v>
      </c>
      <c r="KE3670">
        <v>1</v>
      </c>
      <c r="KF3670">
        <v>1</v>
      </c>
      <c r="KG3670">
        <v>0</v>
      </c>
      <c r="KH3670">
        <v>0</v>
      </c>
      <c r="KI3670">
        <v>0</v>
      </c>
      <c r="KJ3670" s="1" t="s">
        <v>405</v>
      </c>
      <c r="KU3670" s="1" t="s">
        <v>405</v>
      </c>
      <c r="LQ3670" s="1" t="s">
        <v>405</v>
      </c>
      <c r="LX3670" s="1" t="s">
        <v>405</v>
      </c>
      <c r="MI3670" s="1" t="s">
        <v>405</v>
      </c>
      <c r="MV3670" s="1" t="s">
        <v>405</v>
      </c>
      <c r="NK3670" s="1" t="s">
        <v>405</v>
      </c>
      <c r="NW3670" s="1" t="s">
        <v>405</v>
      </c>
      <c r="OJ3670" s="1" t="s">
        <v>405</v>
      </c>
    </row>
    <row r="3671" spans="1:400" x14ac:dyDescent="0.25">
      <c r="A3671" s="1" t="s">
        <v>12423</v>
      </c>
      <c r="B3671">
        <v>26</v>
      </c>
      <c r="C3671" s="1" t="s">
        <v>575</v>
      </c>
      <c r="D3671" s="1" t="s">
        <v>402</v>
      </c>
      <c r="E3671" s="1" t="s">
        <v>403</v>
      </c>
      <c r="F3671" s="1" t="s">
        <v>404</v>
      </c>
      <c r="G3671" s="1" t="s">
        <v>405</v>
      </c>
      <c r="L3671" s="1" t="s">
        <v>405</v>
      </c>
      <c r="V3671">
        <v>1</v>
      </c>
      <c r="W3671" s="1" t="s">
        <v>686</v>
      </c>
      <c r="X3671" s="1" t="s">
        <v>687</v>
      </c>
      <c r="Y3671" s="1" t="s">
        <v>612</v>
      </c>
      <c r="Z3671">
        <v>1</v>
      </c>
      <c r="AA3671" s="1" t="s">
        <v>405</v>
      </c>
      <c r="AB3671" s="1" t="s">
        <v>561</v>
      </c>
      <c r="AC3671" s="1" t="s">
        <v>511</v>
      </c>
      <c r="AD3671" s="1" t="s">
        <v>447</v>
      </c>
      <c r="AE3671" s="1" t="s">
        <v>531</v>
      </c>
      <c r="AF3671" s="1" t="s">
        <v>688</v>
      </c>
      <c r="AG3671">
        <v>1</v>
      </c>
      <c r="AH3671" s="1" t="s">
        <v>1333</v>
      </c>
      <c r="AI3671" s="1" t="s">
        <v>405</v>
      </c>
      <c r="AJ3671" s="1" t="s">
        <v>405</v>
      </c>
      <c r="AK3671" s="1" t="s">
        <v>451</v>
      </c>
      <c r="AL3671" s="1" t="s">
        <v>627</v>
      </c>
      <c r="AM3671" s="1" t="s">
        <v>417</v>
      </c>
      <c r="AN3671">
        <v>1</v>
      </c>
      <c r="AO3671" s="1" t="s">
        <v>405</v>
      </c>
      <c r="AW3671" s="1" t="s">
        <v>485</v>
      </c>
      <c r="AX3671" s="1" t="s">
        <v>515</v>
      </c>
      <c r="AY3671" s="1" t="s">
        <v>1403</v>
      </c>
      <c r="AZ3671">
        <v>0</v>
      </c>
      <c r="BA3671">
        <v>0</v>
      </c>
      <c r="BB3671">
        <v>1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 s="1" t="s">
        <v>423</v>
      </c>
      <c r="BK3671" s="1" t="s">
        <v>424</v>
      </c>
      <c r="BL3671" s="1" t="s">
        <v>594</v>
      </c>
      <c r="BM3671" s="1" t="s">
        <v>488</v>
      </c>
      <c r="BN3671" s="1" t="s">
        <v>781</v>
      </c>
      <c r="BO3671" s="1" t="s">
        <v>12424</v>
      </c>
      <c r="BP3671">
        <v>1</v>
      </c>
      <c r="BQ3671">
        <v>1</v>
      </c>
      <c r="BR3671">
        <v>1</v>
      </c>
      <c r="BS3671">
        <v>1</v>
      </c>
      <c r="BT3671">
        <v>0</v>
      </c>
      <c r="BU3671">
        <v>1</v>
      </c>
      <c r="BV3671">
        <v>1</v>
      </c>
      <c r="BW3671">
        <v>0</v>
      </c>
      <c r="BX3671">
        <v>1</v>
      </c>
      <c r="BY3671" s="1" t="s">
        <v>5920</v>
      </c>
      <c r="BZ3671">
        <v>1</v>
      </c>
      <c r="CA3671">
        <v>1</v>
      </c>
      <c r="CB3671">
        <v>1</v>
      </c>
      <c r="CC3671">
        <v>1</v>
      </c>
      <c r="CD3671">
        <v>1</v>
      </c>
      <c r="CE3671">
        <v>0</v>
      </c>
      <c r="CF3671">
        <v>1</v>
      </c>
      <c r="CG3671">
        <v>1</v>
      </c>
      <c r="CH3671">
        <v>1</v>
      </c>
      <c r="CI3671">
        <v>1</v>
      </c>
      <c r="CJ3671">
        <v>1</v>
      </c>
      <c r="CK3671" s="1" t="s">
        <v>12425</v>
      </c>
      <c r="CL3671">
        <v>1</v>
      </c>
      <c r="CM3671">
        <v>1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1</v>
      </c>
      <c r="CZ3671" s="1" t="s">
        <v>571</v>
      </c>
      <c r="DA3671" s="1" t="s">
        <v>4673</v>
      </c>
      <c r="DB3671">
        <v>0</v>
      </c>
      <c r="DC3671">
        <v>1</v>
      </c>
      <c r="DD3671">
        <v>0</v>
      </c>
      <c r="DE3671">
        <v>0</v>
      </c>
      <c r="DF3671">
        <v>1</v>
      </c>
      <c r="DG3671">
        <v>0</v>
      </c>
      <c r="DH3671">
        <v>0</v>
      </c>
      <c r="DI3671">
        <v>0</v>
      </c>
      <c r="DJ3671" s="1" t="s">
        <v>1900</v>
      </c>
      <c r="DK3671">
        <v>0</v>
      </c>
      <c r="DL3671">
        <v>1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 s="1" t="s">
        <v>405</v>
      </c>
      <c r="DU3671" s="1" t="s">
        <v>573</v>
      </c>
      <c r="DV3671" s="1" t="s">
        <v>405</v>
      </c>
      <c r="EE3671" s="1" t="s">
        <v>405</v>
      </c>
      <c r="EN3671" s="1" t="s">
        <v>405</v>
      </c>
      <c r="FD3671" s="1" t="s">
        <v>405</v>
      </c>
      <c r="FE3671" s="1" t="s">
        <v>405</v>
      </c>
      <c r="FF3671" s="1" t="s">
        <v>405</v>
      </c>
      <c r="GN3671" s="1" t="s">
        <v>405</v>
      </c>
      <c r="GV3671" s="1" t="s">
        <v>405</v>
      </c>
      <c r="GW3671" s="1" t="s">
        <v>405</v>
      </c>
      <c r="HU3671" s="1" t="s">
        <v>405</v>
      </c>
      <c r="HV3671" s="1" t="s">
        <v>405</v>
      </c>
      <c r="IE3671" s="1" t="s">
        <v>405</v>
      </c>
      <c r="IK3671" s="1" t="s">
        <v>405</v>
      </c>
      <c r="IL3671" s="1" t="s">
        <v>405</v>
      </c>
      <c r="IM3671" s="1" t="s">
        <v>405</v>
      </c>
      <c r="IN3671" s="1" t="s">
        <v>405</v>
      </c>
      <c r="IO3671" s="1" t="s">
        <v>405</v>
      </c>
      <c r="IY3671" s="1" t="s">
        <v>405</v>
      </c>
      <c r="JV3671" s="1" t="s">
        <v>405</v>
      </c>
      <c r="JX3671" s="1" t="s">
        <v>405</v>
      </c>
      <c r="JY3671" s="1" t="s">
        <v>405</v>
      </c>
      <c r="JZ3671" s="1" t="s">
        <v>405</v>
      </c>
      <c r="KJ3671" s="1" t="s">
        <v>405</v>
      </c>
      <c r="KU3671" s="1" t="s">
        <v>405</v>
      </c>
      <c r="LQ3671" s="1" t="s">
        <v>405</v>
      </c>
      <c r="LX3671" s="1" t="s">
        <v>405</v>
      </c>
      <c r="MI3671" s="1" t="s">
        <v>405</v>
      </c>
      <c r="MV3671" s="1" t="s">
        <v>405</v>
      </c>
      <c r="NK3671" s="1" t="s">
        <v>405</v>
      </c>
      <c r="NW3671" s="1" t="s">
        <v>405</v>
      </c>
      <c r="OJ3671" s="1" t="s">
        <v>405</v>
      </c>
    </row>
    <row r="3672" spans="1:400" x14ac:dyDescent="0.25">
      <c r="A3672" s="1" t="s">
        <v>12426</v>
      </c>
      <c r="B3672">
        <v>42</v>
      </c>
      <c r="C3672" s="1" t="s">
        <v>746</v>
      </c>
      <c r="D3672" s="1" t="s">
        <v>402</v>
      </c>
      <c r="E3672" s="1" t="s">
        <v>403</v>
      </c>
      <c r="F3672" s="1" t="s">
        <v>404</v>
      </c>
      <c r="G3672" s="1" t="s">
        <v>405</v>
      </c>
      <c r="L3672" s="1" t="s">
        <v>405</v>
      </c>
      <c r="V3672">
        <v>1</v>
      </c>
      <c r="W3672" s="1" t="s">
        <v>479</v>
      </c>
      <c r="X3672" s="1" t="s">
        <v>480</v>
      </c>
      <c r="Y3672" s="1" t="s">
        <v>408</v>
      </c>
      <c r="Z3672">
        <v>1</v>
      </c>
      <c r="AA3672" s="1" t="s">
        <v>405</v>
      </c>
      <c r="AB3672" s="1" t="s">
        <v>561</v>
      </c>
      <c r="AC3672" s="1" t="s">
        <v>410</v>
      </c>
      <c r="AD3672" s="1" t="s">
        <v>411</v>
      </c>
      <c r="AE3672" s="1" t="s">
        <v>412</v>
      </c>
      <c r="AF3672" s="1" t="s">
        <v>413</v>
      </c>
      <c r="AG3672">
        <v>1</v>
      </c>
      <c r="AH3672" s="1" t="s">
        <v>642</v>
      </c>
      <c r="AI3672" s="1" t="s">
        <v>405</v>
      </c>
      <c r="AJ3672" s="1" t="s">
        <v>405</v>
      </c>
      <c r="AK3672" s="1" t="s">
        <v>416</v>
      </c>
      <c r="AL3672" s="1" t="s">
        <v>627</v>
      </c>
      <c r="AM3672" s="1" t="s">
        <v>483</v>
      </c>
      <c r="AN3672">
        <v>1</v>
      </c>
      <c r="AO3672" s="1" t="s">
        <v>405</v>
      </c>
      <c r="AW3672" s="1" t="s">
        <v>485</v>
      </c>
      <c r="AX3672" s="1" t="s">
        <v>421</v>
      </c>
      <c r="AY3672" s="1" t="s">
        <v>615</v>
      </c>
      <c r="AZ3672">
        <v>1</v>
      </c>
      <c r="BA3672">
        <v>1</v>
      </c>
      <c r="BB3672">
        <v>0</v>
      </c>
      <c r="BC3672">
        <v>1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 s="1" t="s">
        <v>487</v>
      </c>
      <c r="BK3672" s="1" t="s">
        <v>425</v>
      </c>
      <c r="BL3672" s="1" t="s">
        <v>425</v>
      </c>
      <c r="BM3672" s="1" t="s">
        <v>455</v>
      </c>
      <c r="BN3672" s="1" t="s">
        <v>643</v>
      </c>
      <c r="BO3672" s="1" t="s">
        <v>12427</v>
      </c>
      <c r="BP3672">
        <v>1</v>
      </c>
      <c r="BQ3672">
        <v>1</v>
      </c>
      <c r="BR3672">
        <v>0</v>
      </c>
      <c r="BS3672">
        <v>1</v>
      </c>
      <c r="BT3672">
        <v>0</v>
      </c>
      <c r="BU3672">
        <v>1</v>
      </c>
      <c r="BV3672">
        <v>1</v>
      </c>
      <c r="BW3672">
        <v>1</v>
      </c>
      <c r="BX3672">
        <v>1</v>
      </c>
      <c r="BY3672" s="1" t="s">
        <v>12428</v>
      </c>
      <c r="BZ3672">
        <v>1</v>
      </c>
      <c r="CA3672">
        <v>1</v>
      </c>
      <c r="CB3672">
        <v>1</v>
      </c>
      <c r="CC3672">
        <v>0</v>
      </c>
      <c r="CD3672">
        <v>0</v>
      </c>
      <c r="CE3672">
        <v>1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 s="1" t="s">
        <v>12429</v>
      </c>
      <c r="CL3672">
        <v>0</v>
      </c>
      <c r="CM3672">
        <v>1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1</v>
      </c>
      <c r="CX3672">
        <v>0</v>
      </c>
      <c r="CY3672">
        <v>1</v>
      </c>
      <c r="CZ3672" s="1" t="s">
        <v>633</v>
      </c>
      <c r="DA3672" s="1" t="s">
        <v>1783</v>
      </c>
      <c r="DB3672">
        <v>1</v>
      </c>
      <c r="DC3672">
        <v>0</v>
      </c>
      <c r="DD3672">
        <v>1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 s="1" t="s">
        <v>5291</v>
      </c>
      <c r="DK3672">
        <v>0</v>
      </c>
      <c r="DL3672">
        <v>0</v>
      </c>
      <c r="DM3672">
        <v>1</v>
      </c>
      <c r="DN3672">
        <v>1</v>
      </c>
      <c r="DO3672">
        <v>0</v>
      </c>
      <c r="DP3672">
        <v>1</v>
      </c>
      <c r="DQ3672">
        <v>0</v>
      </c>
      <c r="DR3672">
        <v>0</v>
      </c>
      <c r="DS3672">
        <v>0</v>
      </c>
      <c r="DT3672" s="1" t="s">
        <v>405</v>
      </c>
      <c r="DU3672" s="1" t="s">
        <v>573</v>
      </c>
      <c r="DV3672" s="1" t="s">
        <v>405</v>
      </c>
      <c r="EE3672" s="1" t="s">
        <v>405</v>
      </c>
      <c r="EN3672" s="1" t="s">
        <v>405</v>
      </c>
      <c r="FD3672" s="1" t="s">
        <v>405</v>
      </c>
      <c r="FE3672" s="1" t="s">
        <v>405</v>
      </c>
      <c r="FF3672" s="1" t="s">
        <v>405</v>
      </c>
      <c r="GN3672" s="1" t="s">
        <v>405</v>
      </c>
      <c r="GV3672" s="1" t="s">
        <v>405</v>
      </c>
      <c r="GW3672" s="1" t="s">
        <v>405</v>
      </c>
      <c r="HU3672" s="1" t="s">
        <v>405</v>
      </c>
      <c r="HV3672" s="1" t="s">
        <v>405</v>
      </c>
      <c r="IE3672" s="1" t="s">
        <v>405</v>
      </c>
      <c r="IK3672" s="1" t="s">
        <v>405</v>
      </c>
      <c r="IL3672" s="1" t="s">
        <v>405</v>
      </c>
      <c r="IM3672" s="1" t="s">
        <v>405</v>
      </c>
      <c r="IN3672" s="1" t="s">
        <v>405</v>
      </c>
      <c r="IO3672" s="1" t="s">
        <v>405</v>
      </c>
      <c r="IY3672" s="1" t="s">
        <v>405</v>
      </c>
      <c r="JV3672" s="1" t="s">
        <v>405</v>
      </c>
      <c r="JX3672" s="1" t="s">
        <v>405</v>
      </c>
      <c r="JY3672" s="1" t="s">
        <v>405</v>
      </c>
      <c r="JZ3672" s="1" t="s">
        <v>405</v>
      </c>
      <c r="KJ3672" s="1" t="s">
        <v>405</v>
      </c>
      <c r="KU3672" s="1" t="s">
        <v>405</v>
      </c>
      <c r="LQ3672" s="1" t="s">
        <v>405</v>
      </c>
      <c r="LX3672" s="1" t="s">
        <v>405</v>
      </c>
      <c r="MI3672" s="1" t="s">
        <v>405</v>
      </c>
      <c r="MV3672" s="1" t="s">
        <v>405</v>
      </c>
      <c r="NK3672" s="1" t="s">
        <v>405</v>
      </c>
      <c r="NW3672" s="1" t="s">
        <v>405</v>
      </c>
      <c r="OJ3672" s="1" t="s">
        <v>405</v>
      </c>
    </row>
    <row r="3673" spans="1:400" x14ac:dyDescent="0.25">
      <c r="A3673" s="1" t="s">
        <v>12430</v>
      </c>
      <c r="B3673">
        <v>25</v>
      </c>
      <c r="C3673" s="1" t="s">
        <v>575</v>
      </c>
      <c r="D3673" s="1" t="s">
        <v>475</v>
      </c>
      <c r="E3673" s="1" t="s">
        <v>403</v>
      </c>
      <c r="F3673" s="1" t="s">
        <v>404</v>
      </c>
      <c r="G3673" s="1" t="s">
        <v>503</v>
      </c>
      <c r="H3673">
        <v>1</v>
      </c>
      <c r="I3673">
        <v>0</v>
      </c>
      <c r="J3673">
        <v>0</v>
      </c>
      <c r="K3673">
        <v>0</v>
      </c>
      <c r="L3673" s="1" t="s">
        <v>405</v>
      </c>
      <c r="V3673">
        <v>1</v>
      </c>
      <c r="W3673" s="1" t="s">
        <v>479</v>
      </c>
      <c r="X3673" s="1" t="s">
        <v>480</v>
      </c>
      <c r="Y3673" s="1" t="s">
        <v>408</v>
      </c>
      <c r="Z3673">
        <v>0</v>
      </c>
      <c r="AA3673" s="1" t="s">
        <v>10564</v>
      </c>
      <c r="AB3673" s="1" t="s">
        <v>815</v>
      </c>
      <c r="AC3673" s="1" t="s">
        <v>405</v>
      </c>
      <c r="AD3673" s="1" t="s">
        <v>447</v>
      </c>
      <c r="AE3673" s="1" t="s">
        <v>733</v>
      </c>
      <c r="AF3673" s="1" t="s">
        <v>448</v>
      </c>
      <c r="AG3673">
        <v>0</v>
      </c>
      <c r="AH3673" s="1" t="s">
        <v>405</v>
      </c>
      <c r="AI3673" s="1" t="s">
        <v>481</v>
      </c>
      <c r="AJ3673" s="1" t="s">
        <v>415</v>
      </c>
      <c r="AK3673" s="1" t="s">
        <v>513</v>
      </c>
      <c r="AL3673" s="1" t="s">
        <v>483</v>
      </c>
      <c r="AM3673" s="1" t="s">
        <v>484</v>
      </c>
      <c r="AN3673">
        <v>1</v>
      </c>
      <c r="AO3673" s="1" t="s">
        <v>405</v>
      </c>
      <c r="AW3673" s="1" t="s">
        <v>514</v>
      </c>
      <c r="AX3673" s="1" t="s">
        <v>453</v>
      </c>
      <c r="AY3673" s="1" t="s">
        <v>1264</v>
      </c>
      <c r="AZ3673">
        <v>1</v>
      </c>
      <c r="BA3673">
        <v>0</v>
      </c>
      <c r="BB3673">
        <v>0</v>
      </c>
      <c r="BC3673">
        <v>1</v>
      </c>
      <c r="BD3673">
        <v>0</v>
      </c>
      <c r="BE3673">
        <v>0</v>
      </c>
      <c r="BF3673">
        <v>1</v>
      </c>
      <c r="BG3673">
        <v>0</v>
      </c>
      <c r="BH3673">
        <v>0</v>
      </c>
      <c r="BI3673">
        <v>0</v>
      </c>
      <c r="BJ3673" s="1" t="s">
        <v>423</v>
      </c>
      <c r="BK3673" s="1" t="s">
        <v>594</v>
      </c>
      <c r="BL3673" s="1" t="s">
        <v>425</v>
      </c>
      <c r="BM3673" s="1" t="s">
        <v>455</v>
      </c>
      <c r="BN3673" s="1" t="s">
        <v>405</v>
      </c>
      <c r="BO3673" s="1" t="s">
        <v>405</v>
      </c>
      <c r="BY3673" s="1" t="s">
        <v>405</v>
      </c>
      <c r="CK3673" s="1" t="s">
        <v>405</v>
      </c>
      <c r="CZ3673" s="1" t="s">
        <v>405</v>
      </c>
      <c r="DA3673" s="1" t="s">
        <v>405</v>
      </c>
      <c r="DJ3673" s="1" t="s">
        <v>405</v>
      </c>
      <c r="DT3673" s="1" t="s">
        <v>456</v>
      </c>
      <c r="DU3673" s="1" t="s">
        <v>457</v>
      </c>
      <c r="DV3673" s="1" t="s">
        <v>618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1</v>
      </c>
      <c r="ED3673">
        <v>0</v>
      </c>
      <c r="EE3673" s="1" t="s">
        <v>618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1</v>
      </c>
      <c r="EM3673">
        <v>0</v>
      </c>
      <c r="EN3673" s="1" t="s">
        <v>62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1</v>
      </c>
      <c r="FD3673" s="1" t="s">
        <v>620</v>
      </c>
      <c r="FE3673" s="1" t="s">
        <v>432</v>
      </c>
      <c r="FF3673" s="1" t="s">
        <v>6299</v>
      </c>
      <c r="FG3673">
        <v>0</v>
      </c>
      <c r="FH3673">
        <v>1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0</v>
      </c>
      <c r="FV3673">
        <v>0</v>
      </c>
      <c r="FW3673">
        <v>0</v>
      </c>
      <c r="FX3673">
        <v>0</v>
      </c>
      <c r="FY3673">
        <v>0</v>
      </c>
      <c r="FZ3673">
        <v>0</v>
      </c>
      <c r="GA3673">
        <v>0</v>
      </c>
      <c r="GB3673">
        <v>1</v>
      </c>
      <c r="GC3673">
        <v>0</v>
      </c>
      <c r="GD3673">
        <v>0</v>
      </c>
      <c r="GE3673">
        <v>0</v>
      </c>
      <c r="GF3673">
        <v>0</v>
      </c>
      <c r="GG3673">
        <v>0</v>
      </c>
      <c r="GH3673">
        <v>0</v>
      </c>
      <c r="GI3673">
        <v>0</v>
      </c>
      <c r="GJ3673">
        <v>0</v>
      </c>
      <c r="GK3673">
        <v>0</v>
      </c>
      <c r="GL3673">
        <v>0</v>
      </c>
      <c r="GM3673">
        <v>0</v>
      </c>
      <c r="GN3673" s="1" t="s">
        <v>2969</v>
      </c>
      <c r="GO3673">
        <v>0</v>
      </c>
      <c r="GP3673">
        <v>1</v>
      </c>
      <c r="GQ3673">
        <v>0</v>
      </c>
      <c r="GR3673">
        <v>1</v>
      </c>
      <c r="GS3673">
        <v>0</v>
      </c>
      <c r="GT3673">
        <v>0</v>
      </c>
      <c r="GU3673">
        <v>0</v>
      </c>
      <c r="GV3673" s="1" t="s">
        <v>464</v>
      </c>
      <c r="GW3673" s="1" t="s">
        <v>522</v>
      </c>
      <c r="GX3673">
        <v>1</v>
      </c>
      <c r="GY3673">
        <v>0</v>
      </c>
      <c r="GZ3673">
        <v>0</v>
      </c>
      <c r="HA3673">
        <v>0</v>
      </c>
      <c r="HB3673">
        <v>0</v>
      </c>
      <c r="HC3673">
        <v>0</v>
      </c>
      <c r="HD3673">
        <v>0</v>
      </c>
      <c r="HE3673">
        <v>0</v>
      </c>
      <c r="HF3673">
        <v>0</v>
      </c>
      <c r="HG3673">
        <v>0</v>
      </c>
      <c r="HH3673">
        <v>0</v>
      </c>
      <c r="HI3673">
        <v>0</v>
      </c>
      <c r="HJ3673">
        <v>0</v>
      </c>
      <c r="HK3673">
        <v>0</v>
      </c>
      <c r="HL3673">
        <v>0</v>
      </c>
      <c r="HM3673">
        <v>0</v>
      </c>
      <c r="HN3673">
        <v>0</v>
      </c>
      <c r="HO3673">
        <v>0</v>
      </c>
      <c r="HP3673">
        <v>0</v>
      </c>
      <c r="HQ3673">
        <v>0</v>
      </c>
      <c r="HR3673">
        <v>0</v>
      </c>
      <c r="HS3673">
        <v>0</v>
      </c>
      <c r="HT3673">
        <v>0</v>
      </c>
      <c r="HU3673" s="1" t="s">
        <v>522</v>
      </c>
      <c r="HV3673" s="1" t="s">
        <v>467</v>
      </c>
      <c r="HW3673">
        <v>0</v>
      </c>
      <c r="HX3673">
        <v>0</v>
      </c>
      <c r="HY3673">
        <v>0</v>
      </c>
      <c r="HZ3673">
        <v>0</v>
      </c>
      <c r="IA3673">
        <v>0</v>
      </c>
      <c r="IB3673">
        <v>0</v>
      </c>
      <c r="IC3673">
        <v>1</v>
      </c>
      <c r="ID3673">
        <v>0</v>
      </c>
      <c r="IE3673" s="1" t="s">
        <v>496</v>
      </c>
      <c r="IF3673">
        <v>0</v>
      </c>
      <c r="IG3673">
        <v>1</v>
      </c>
      <c r="IH3673">
        <v>0</v>
      </c>
      <c r="II3673">
        <v>0</v>
      </c>
      <c r="IJ3673">
        <v>0</v>
      </c>
      <c r="IK3673" s="1" t="s">
        <v>405</v>
      </c>
      <c r="IL3673" s="1" t="s">
        <v>405</v>
      </c>
      <c r="IM3673" s="1" t="s">
        <v>405</v>
      </c>
      <c r="IN3673" s="1" t="s">
        <v>405</v>
      </c>
      <c r="IO3673" s="1" t="s">
        <v>405</v>
      </c>
      <c r="IY3673" s="1" t="s">
        <v>405</v>
      </c>
      <c r="JV3673" s="1" t="s">
        <v>405</v>
      </c>
      <c r="JX3673" s="1" t="s">
        <v>405</v>
      </c>
      <c r="JY3673" s="1" t="s">
        <v>405</v>
      </c>
      <c r="JZ3673" s="1" t="s">
        <v>405</v>
      </c>
      <c r="KJ3673" s="1" t="s">
        <v>4579</v>
      </c>
      <c r="KK3673">
        <v>0</v>
      </c>
      <c r="KL3673">
        <v>1</v>
      </c>
      <c r="KM3673">
        <v>0</v>
      </c>
      <c r="KN3673">
        <v>0</v>
      </c>
      <c r="KO3673">
        <v>1</v>
      </c>
      <c r="KP3673">
        <v>0</v>
      </c>
      <c r="KQ3673">
        <v>0</v>
      </c>
      <c r="KR3673">
        <v>1</v>
      </c>
      <c r="KS3673">
        <v>0</v>
      </c>
      <c r="KT3673">
        <v>0</v>
      </c>
      <c r="KU3673" s="1" t="s">
        <v>4814</v>
      </c>
      <c r="KV3673">
        <v>0</v>
      </c>
      <c r="KW3673">
        <v>0</v>
      </c>
      <c r="KX3673">
        <v>0</v>
      </c>
      <c r="KY3673">
        <v>0</v>
      </c>
      <c r="KZ3673">
        <v>0</v>
      </c>
      <c r="LA3673">
        <v>0</v>
      </c>
      <c r="LB3673">
        <v>0</v>
      </c>
      <c r="LC3673">
        <v>0</v>
      </c>
      <c r="LD3673">
        <v>0</v>
      </c>
      <c r="LE3673">
        <v>0</v>
      </c>
      <c r="LF3673">
        <v>0</v>
      </c>
      <c r="LG3673">
        <v>0</v>
      </c>
      <c r="LH3673">
        <v>1</v>
      </c>
      <c r="LI3673">
        <v>0</v>
      </c>
      <c r="LJ3673">
        <v>0</v>
      </c>
      <c r="LK3673">
        <v>0</v>
      </c>
      <c r="LL3673">
        <v>0</v>
      </c>
      <c r="LM3673">
        <v>0</v>
      </c>
      <c r="LN3673">
        <v>0</v>
      </c>
      <c r="LO3673">
        <v>0</v>
      </c>
      <c r="LP3673">
        <v>0</v>
      </c>
      <c r="LQ3673" s="1" t="s">
        <v>526</v>
      </c>
      <c r="LR3673">
        <v>0</v>
      </c>
      <c r="LS3673">
        <v>0</v>
      </c>
      <c r="LT3673">
        <v>0</v>
      </c>
      <c r="LU3673">
        <v>0</v>
      </c>
      <c r="LV3673">
        <v>1</v>
      </c>
      <c r="LW3673">
        <v>0</v>
      </c>
      <c r="LX3673" s="1" t="s">
        <v>1654</v>
      </c>
      <c r="LY3673">
        <v>0</v>
      </c>
      <c r="LZ3673">
        <v>1</v>
      </c>
      <c r="MA3673">
        <v>0</v>
      </c>
      <c r="MB3673">
        <v>0</v>
      </c>
      <c r="MC3673">
        <v>0</v>
      </c>
      <c r="MD3673">
        <v>0</v>
      </c>
      <c r="ME3673">
        <v>0</v>
      </c>
      <c r="MF3673">
        <v>1</v>
      </c>
      <c r="MG3673">
        <v>0</v>
      </c>
      <c r="MH3673">
        <v>0</v>
      </c>
      <c r="MI3673" s="1" t="s">
        <v>405</v>
      </c>
      <c r="MV3673" s="1" t="s">
        <v>405</v>
      </c>
      <c r="NK3673" s="1" t="s">
        <v>405</v>
      </c>
      <c r="NW3673" s="1" t="s">
        <v>405</v>
      </c>
      <c r="OJ3673" s="1" t="s">
        <v>405</v>
      </c>
    </row>
    <row r="3674" spans="1:400" x14ac:dyDescent="0.25">
      <c r="A3674" s="1" t="s">
        <v>12431</v>
      </c>
      <c r="B3674">
        <v>37</v>
      </c>
      <c r="C3674" s="1" t="s">
        <v>474</v>
      </c>
      <c r="D3674" s="1" t="s">
        <v>402</v>
      </c>
      <c r="E3674" s="1" t="s">
        <v>403</v>
      </c>
      <c r="F3674" s="1" t="s">
        <v>404</v>
      </c>
      <c r="G3674" s="1" t="s">
        <v>405</v>
      </c>
      <c r="L3674" s="1" t="s">
        <v>405</v>
      </c>
      <c r="V3674">
        <v>1</v>
      </c>
      <c r="W3674" s="1" t="s">
        <v>479</v>
      </c>
      <c r="X3674" s="1" t="s">
        <v>480</v>
      </c>
      <c r="Y3674" s="1" t="s">
        <v>408</v>
      </c>
      <c r="Z3674">
        <v>1</v>
      </c>
      <c r="AA3674" s="1" t="s">
        <v>405</v>
      </c>
      <c r="AB3674" s="1" t="s">
        <v>650</v>
      </c>
      <c r="AC3674" s="1" t="s">
        <v>894</v>
      </c>
      <c r="AD3674" s="1" t="s">
        <v>447</v>
      </c>
      <c r="AE3674" s="1" t="s">
        <v>748</v>
      </c>
      <c r="AF3674" s="1" t="s">
        <v>688</v>
      </c>
      <c r="AG3674">
        <v>1</v>
      </c>
      <c r="AH3674" s="1" t="s">
        <v>563</v>
      </c>
      <c r="AI3674" s="1" t="s">
        <v>405</v>
      </c>
      <c r="AJ3674" s="1" t="s">
        <v>405</v>
      </c>
      <c r="AK3674" s="1" t="s">
        <v>829</v>
      </c>
      <c r="AL3674" s="1" t="s">
        <v>627</v>
      </c>
      <c r="AM3674" s="1" t="s">
        <v>418</v>
      </c>
      <c r="AN3674">
        <v>1</v>
      </c>
      <c r="AO3674" s="1" t="s">
        <v>405</v>
      </c>
      <c r="AW3674" s="1" t="s">
        <v>452</v>
      </c>
      <c r="AX3674" s="1" t="s">
        <v>453</v>
      </c>
      <c r="AY3674" s="1" t="s">
        <v>1075</v>
      </c>
      <c r="AZ3674">
        <v>1</v>
      </c>
      <c r="BA3674">
        <v>0</v>
      </c>
      <c r="BB3674">
        <v>0</v>
      </c>
      <c r="BC3674">
        <v>0</v>
      </c>
      <c r="BD3674">
        <v>1</v>
      </c>
      <c r="BE3674">
        <v>0</v>
      </c>
      <c r="BF3674">
        <v>1</v>
      </c>
      <c r="BG3674">
        <v>0</v>
      </c>
      <c r="BH3674">
        <v>0</v>
      </c>
      <c r="BI3674">
        <v>0</v>
      </c>
      <c r="BJ3674" s="1" t="s">
        <v>423</v>
      </c>
      <c r="BK3674" s="1" t="s">
        <v>424</v>
      </c>
      <c r="BL3674" s="1" t="s">
        <v>424</v>
      </c>
      <c r="BM3674" s="1" t="s">
        <v>488</v>
      </c>
      <c r="BN3674" s="1" t="s">
        <v>1429</v>
      </c>
      <c r="BO3674" s="1" t="s">
        <v>12432</v>
      </c>
      <c r="BP3674">
        <v>0</v>
      </c>
      <c r="BQ3674">
        <v>1</v>
      </c>
      <c r="BR3674">
        <v>1</v>
      </c>
      <c r="BS3674">
        <v>1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 s="1" t="s">
        <v>12433</v>
      </c>
      <c r="BZ3674">
        <v>0</v>
      </c>
      <c r="CA3674">
        <v>0</v>
      </c>
      <c r="CB3674">
        <v>1</v>
      </c>
      <c r="CC3674">
        <v>0</v>
      </c>
      <c r="CD3674">
        <v>1</v>
      </c>
      <c r="CE3674">
        <v>1</v>
      </c>
      <c r="CF3674">
        <v>1</v>
      </c>
      <c r="CG3674">
        <v>1</v>
      </c>
      <c r="CH3674">
        <v>1</v>
      </c>
      <c r="CI3674">
        <v>1</v>
      </c>
      <c r="CJ3674">
        <v>1</v>
      </c>
      <c r="CK3674" s="1" t="s">
        <v>12434</v>
      </c>
      <c r="CL3674">
        <v>1</v>
      </c>
      <c r="CM3674">
        <v>1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1</v>
      </c>
      <c r="CV3674">
        <v>0</v>
      </c>
      <c r="CW3674">
        <v>0</v>
      </c>
      <c r="CX3674">
        <v>0</v>
      </c>
      <c r="CY3674">
        <v>0</v>
      </c>
      <c r="CZ3674" s="1" t="s">
        <v>785</v>
      </c>
      <c r="DA3674" s="1" t="s">
        <v>2282</v>
      </c>
      <c r="DB3674">
        <v>1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1</v>
      </c>
      <c r="DI3674">
        <v>0</v>
      </c>
      <c r="DJ3674" s="1" t="s">
        <v>12435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 s="1" t="s">
        <v>405</v>
      </c>
      <c r="DU3674" s="1" t="s">
        <v>573</v>
      </c>
      <c r="DV3674" s="1" t="s">
        <v>405</v>
      </c>
      <c r="EE3674" s="1" t="s">
        <v>405</v>
      </c>
      <c r="EN3674" s="1" t="s">
        <v>405</v>
      </c>
      <c r="FD3674" s="1" t="s">
        <v>405</v>
      </c>
      <c r="FE3674" s="1" t="s">
        <v>405</v>
      </c>
      <c r="FF3674" s="1" t="s">
        <v>405</v>
      </c>
      <c r="GN3674" s="1" t="s">
        <v>405</v>
      </c>
      <c r="GV3674" s="1" t="s">
        <v>405</v>
      </c>
      <c r="GW3674" s="1" t="s">
        <v>405</v>
      </c>
      <c r="HU3674" s="1" t="s">
        <v>405</v>
      </c>
      <c r="HV3674" s="1" t="s">
        <v>405</v>
      </c>
      <c r="IE3674" s="1" t="s">
        <v>405</v>
      </c>
      <c r="IK3674" s="1" t="s">
        <v>405</v>
      </c>
      <c r="IL3674" s="1" t="s">
        <v>405</v>
      </c>
      <c r="IM3674" s="1" t="s">
        <v>405</v>
      </c>
      <c r="IN3674" s="1" t="s">
        <v>405</v>
      </c>
      <c r="IO3674" s="1" t="s">
        <v>405</v>
      </c>
      <c r="IY3674" s="1" t="s">
        <v>405</v>
      </c>
      <c r="JV3674" s="1" t="s">
        <v>405</v>
      </c>
      <c r="JX3674" s="1" t="s">
        <v>405</v>
      </c>
      <c r="JY3674" s="1" t="s">
        <v>405</v>
      </c>
      <c r="JZ3674" s="1" t="s">
        <v>405</v>
      </c>
      <c r="KJ3674" s="1" t="s">
        <v>405</v>
      </c>
      <c r="KU3674" s="1" t="s">
        <v>405</v>
      </c>
      <c r="LQ3674" s="1" t="s">
        <v>405</v>
      </c>
      <c r="LX3674" s="1" t="s">
        <v>405</v>
      </c>
      <c r="MI3674" s="1" t="s">
        <v>405</v>
      </c>
      <c r="MV3674" s="1" t="s">
        <v>405</v>
      </c>
      <c r="NK3674" s="1" t="s">
        <v>405</v>
      </c>
      <c r="NW3674" s="1" t="s">
        <v>405</v>
      </c>
      <c r="OJ3674" s="1" t="s">
        <v>405</v>
      </c>
    </row>
    <row r="3675" spans="1:400" x14ac:dyDescent="0.25">
      <c r="A3675" s="1" t="s">
        <v>12436</v>
      </c>
      <c r="B3675">
        <v>24</v>
      </c>
      <c r="C3675" s="1" t="s">
        <v>501</v>
      </c>
      <c r="D3675" s="1" t="s">
        <v>402</v>
      </c>
      <c r="E3675" s="1" t="s">
        <v>576</v>
      </c>
      <c r="F3675" s="1" t="s">
        <v>404</v>
      </c>
      <c r="G3675" s="1" t="s">
        <v>503</v>
      </c>
      <c r="H3675">
        <v>1</v>
      </c>
      <c r="I3675">
        <v>0</v>
      </c>
      <c r="J3675">
        <v>0</v>
      </c>
      <c r="K3675">
        <v>0</v>
      </c>
      <c r="L3675" s="1" t="s">
        <v>405</v>
      </c>
      <c r="V3675">
        <v>1</v>
      </c>
      <c r="W3675" s="1" t="s">
        <v>1702</v>
      </c>
      <c r="X3675" s="1" t="s">
        <v>3047</v>
      </c>
      <c r="Y3675" s="1" t="s">
        <v>588</v>
      </c>
      <c r="Z3675">
        <v>1</v>
      </c>
      <c r="AA3675" s="1" t="s">
        <v>405</v>
      </c>
      <c r="AB3675" s="1" t="s">
        <v>504</v>
      </c>
      <c r="AC3675" s="1" t="s">
        <v>410</v>
      </c>
      <c r="AD3675" s="1" t="s">
        <v>959</v>
      </c>
      <c r="AE3675" s="1" t="s">
        <v>531</v>
      </c>
      <c r="AF3675" s="1" t="s">
        <v>448</v>
      </c>
      <c r="AG3675">
        <v>0</v>
      </c>
      <c r="AH3675" s="1" t="s">
        <v>405</v>
      </c>
      <c r="AI3675" s="1" t="s">
        <v>1722</v>
      </c>
      <c r="AJ3675" s="1" t="s">
        <v>482</v>
      </c>
      <c r="AK3675" s="1" t="s">
        <v>590</v>
      </c>
      <c r="AL3675" s="1" t="s">
        <v>483</v>
      </c>
      <c r="AM3675" s="1" t="s">
        <v>483</v>
      </c>
      <c r="AN3675">
        <v>1</v>
      </c>
      <c r="AO3675" s="1" t="s">
        <v>405</v>
      </c>
      <c r="AW3675" s="1" t="s">
        <v>420</v>
      </c>
      <c r="AX3675" s="1" t="s">
        <v>421</v>
      </c>
      <c r="AY3675" s="1" t="s">
        <v>864</v>
      </c>
      <c r="AZ3675">
        <v>1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 s="1" t="s">
        <v>423</v>
      </c>
      <c r="BK3675" s="1" t="s">
        <v>425</v>
      </c>
      <c r="BL3675" s="1" t="s">
        <v>425</v>
      </c>
      <c r="BM3675" s="1" t="s">
        <v>426</v>
      </c>
      <c r="BN3675" s="1" t="s">
        <v>405</v>
      </c>
      <c r="BO3675" s="1" t="s">
        <v>405</v>
      </c>
      <c r="BY3675" s="1" t="s">
        <v>405</v>
      </c>
      <c r="CK3675" s="1" t="s">
        <v>405</v>
      </c>
      <c r="CZ3675" s="1" t="s">
        <v>405</v>
      </c>
      <c r="DA3675" s="1" t="s">
        <v>405</v>
      </c>
      <c r="DJ3675" s="1" t="s">
        <v>405</v>
      </c>
      <c r="DT3675" s="1" t="s">
        <v>427</v>
      </c>
      <c r="DU3675" s="1" t="s">
        <v>428</v>
      </c>
      <c r="DV3675" s="1" t="s">
        <v>3187</v>
      </c>
      <c r="DW3675">
        <v>0</v>
      </c>
      <c r="DX3675">
        <v>0</v>
      </c>
      <c r="DY3675">
        <v>1</v>
      </c>
      <c r="DZ3675">
        <v>0</v>
      </c>
      <c r="EA3675">
        <v>0</v>
      </c>
      <c r="EB3675">
        <v>0</v>
      </c>
      <c r="EC3675">
        <v>1</v>
      </c>
      <c r="ED3675">
        <v>0</v>
      </c>
      <c r="EE3675" s="1" t="s">
        <v>3187</v>
      </c>
      <c r="EF3675">
        <v>0</v>
      </c>
      <c r="EG3675">
        <v>0</v>
      </c>
      <c r="EH3675">
        <v>1</v>
      </c>
      <c r="EI3675">
        <v>0</v>
      </c>
      <c r="EJ3675">
        <v>0</v>
      </c>
      <c r="EK3675">
        <v>0</v>
      </c>
      <c r="EL3675">
        <v>1</v>
      </c>
      <c r="EM3675">
        <v>0</v>
      </c>
      <c r="EN3675" s="1" t="s">
        <v>432</v>
      </c>
      <c r="EO3675">
        <v>0</v>
      </c>
      <c r="EP3675">
        <v>0</v>
      </c>
      <c r="EQ3675">
        <v>1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 s="1" t="s">
        <v>432</v>
      </c>
      <c r="FE3675" s="1" t="s">
        <v>432</v>
      </c>
      <c r="FF3675" s="1" t="s">
        <v>12437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0</v>
      </c>
      <c r="FV3675">
        <v>0</v>
      </c>
      <c r="FW3675">
        <v>0</v>
      </c>
      <c r="FX3675">
        <v>0</v>
      </c>
      <c r="FY3675">
        <v>0</v>
      </c>
      <c r="FZ3675">
        <v>0</v>
      </c>
      <c r="GA3675">
        <v>0</v>
      </c>
      <c r="GB3675">
        <v>0</v>
      </c>
      <c r="GC3675">
        <v>0</v>
      </c>
      <c r="GD3675">
        <v>0</v>
      </c>
      <c r="GE3675">
        <v>0</v>
      </c>
      <c r="GF3675">
        <v>0</v>
      </c>
      <c r="GG3675">
        <v>0</v>
      </c>
      <c r="GH3675">
        <v>0</v>
      </c>
      <c r="GI3675">
        <v>0</v>
      </c>
      <c r="GJ3675">
        <v>0</v>
      </c>
      <c r="GK3675">
        <v>0</v>
      </c>
      <c r="GL3675">
        <v>0</v>
      </c>
      <c r="GM3675">
        <v>0</v>
      </c>
      <c r="GN3675" s="1" t="s">
        <v>1444</v>
      </c>
      <c r="GO3675">
        <v>1</v>
      </c>
      <c r="GP3675">
        <v>0</v>
      </c>
      <c r="GQ3675">
        <v>1</v>
      </c>
      <c r="GR3675">
        <v>0</v>
      </c>
      <c r="GS3675">
        <v>0</v>
      </c>
      <c r="GT3675">
        <v>0</v>
      </c>
      <c r="GU3675">
        <v>0</v>
      </c>
      <c r="GV3675" s="1" t="s">
        <v>678</v>
      </c>
      <c r="GW3675" s="1" t="s">
        <v>435</v>
      </c>
      <c r="GX3675">
        <v>0</v>
      </c>
      <c r="GY3675">
        <v>0</v>
      </c>
      <c r="GZ3675">
        <v>0</v>
      </c>
      <c r="HA3675">
        <v>0</v>
      </c>
      <c r="HB3675">
        <v>0</v>
      </c>
      <c r="HC3675">
        <v>0</v>
      </c>
      <c r="HD3675">
        <v>0</v>
      </c>
      <c r="HE3675">
        <v>0</v>
      </c>
      <c r="HF3675">
        <v>0</v>
      </c>
      <c r="HG3675">
        <v>0</v>
      </c>
      <c r="HH3675">
        <v>0</v>
      </c>
      <c r="HI3675">
        <v>0</v>
      </c>
      <c r="HJ3675">
        <v>0</v>
      </c>
      <c r="HK3675">
        <v>0</v>
      </c>
      <c r="HL3675">
        <v>0</v>
      </c>
      <c r="HM3675">
        <v>0</v>
      </c>
      <c r="HN3675">
        <v>0</v>
      </c>
      <c r="HO3675">
        <v>0</v>
      </c>
      <c r="HP3675">
        <v>0</v>
      </c>
      <c r="HQ3675">
        <v>0</v>
      </c>
      <c r="HR3675">
        <v>0</v>
      </c>
      <c r="HS3675">
        <v>0</v>
      </c>
      <c r="HT3675">
        <v>1</v>
      </c>
      <c r="HU3675" s="1" t="s">
        <v>6079</v>
      </c>
      <c r="HV3675" s="1" t="s">
        <v>955</v>
      </c>
      <c r="HW3675">
        <v>1</v>
      </c>
      <c r="HX3675">
        <v>0</v>
      </c>
      <c r="HY3675">
        <v>0</v>
      </c>
      <c r="HZ3675">
        <v>1</v>
      </c>
      <c r="IA3675">
        <v>0</v>
      </c>
      <c r="IB3675">
        <v>0</v>
      </c>
      <c r="IC3675">
        <v>0</v>
      </c>
      <c r="ID3675">
        <v>0</v>
      </c>
      <c r="IE3675" s="1" t="s">
        <v>496</v>
      </c>
      <c r="IF3675">
        <v>0</v>
      </c>
      <c r="IG3675">
        <v>1</v>
      </c>
      <c r="IH3675">
        <v>0</v>
      </c>
      <c r="II3675">
        <v>0</v>
      </c>
      <c r="IJ3675">
        <v>0</v>
      </c>
      <c r="IK3675" s="1" t="s">
        <v>405</v>
      </c>
      <c r="IL3675" s="1" t="s">
        <v>405</v>
      </c>
      <c r="IM3675" s="1" t="s">
        <v>405</v>
      </c>
      <c r="IN3675" s="1" t="s">
        <v>405</v>
      </c>
      <c r="IO3675" s="1" t="s">
        <v>405</v>
      </c>
      <c r="IY3675" s="1" t="s">
        <v>405</v>
      </c>
      <c r="JV3675" s="1" t="s">
        <v>405</v>
      </c>
      <c r="JX3675" s="1" t="s">
        <v>405</v>
      </c>
      <c r="JY3675" s="1" t="s">
        <v>405</v>
      </c>
      <c r="JZ3675" s="1" t="s">
        <v>405</v>
      </c>
      <c r="KJ3675" s="1" t="s">
        <v>405</v>
      </c>
      <c r="KU3675" s="1" t="s">
        <v>405</v>
      </c>
      <c r="LQ3675" s="1" t="s">
        <v>405</v>
      </c>
      <c r="LX3675" s="1" t="s">
        <v>405</v>
      </c>
      <c r="MI3675" s="1" t="s">
        <v>12438</v>
      </c>
      <c r="MJ3675">
        <v>1</v>
      </c>
      <c r="MK3675">
        <v>1</v>
      </c>
      <c r="ML3675">
        <v>0</v>
      </c>
      <c r="MM3675">
        <v>1</v>
      </c>
      <c r="MN3675">
        <v>0</v>
      </c>
      <c r="MO3675">
        <v>0</v>
      </c>
      <c r="MP3675">
        <v>0</v>
      </c>
      <c r="MQ3675">
        <v>0</v>
      </c>
      <c r="MR3675">
        <v>0</v>
      </c>
      <c r="MS3675">
        <v>0</v>
      </c>
      <c r="MT3675">
        <v>0</v>
      </c>
      <c r="MU3675">
        <v>0</v>
      </c>
      <c r="MV3675" s="1" t="s">
        <v>12439</v>
      </c>
      <c r="MW3675">
        <v>1</v>
      </c>
      <c r="MX3675">
        <v>1</v>
      </c>
      <c r="MY3675">
        <v>0</v>
      </c>
      <c r="MZ3675">
        <v>0</v>
      </c>
      <c r="NA3675">
        <v>0</v>
      </c>
      <c r="NB3675">
        <v>0</v>
      </c>
      <c r="NC3675">
        <v>0</v>
      </c>
      <c r="ND3675">
        <v>0</v>
      </c>
      <c r="NE3675">
        <v>0</v>
      </c>
      <c r="NF3675">
        <v>0</v>
      </c>
      <c r="NG3675">
        <v>0</v>
      </c>
      <c r="NH3675">
        <v>1</v>
      </c>
      <c r="NI3675">
        <v>0</v>
      </c>
      <c r="NJ3675">
        <v>0</v>
      </c>
      <c r="NK3675" s="1" t="s">
        <v>4950</v>
      </c>
      <c r="NL3675">
        <v>0</v>
      </c>
      <c r="NM3675">
        <v>1</v>
      </c>
      <c r="NN3675">
        <v>0</v>
      </c>
      <c r="NO3675">
        <v>1</v>
      </c>
      <c r="NP3675">
        <v>0</v>
      </c>
      <c r="NQ3675">
        <v>0</v>
      </c>
      <c r="NR3675">
        <v>0</v>
      </c>
      <c r="NS3675">
        <v>0</v>
      </c>
      <c r="NT3675">
        <v>1</v>
      </c>
      <c r="NU3675">
        <v>0</v>
      </c>
      <c r="NV3675">
        <v>0</v>
      </c>
      <c r="NW3675" s="1" t="s">
        <v>2418</v>
      </c>
      <c r="NX3675">
        <v>1</v>
      </c>
      <c r="NY3675">
        <v>1</v>
      </c>
      <c r="NZ3675">
        <v>0</v>
      </c>
      <c r="OA3675">
        <v>0</v>
      </c>
      <c r="OB3675">
        <v>0</v>
      </c>
      <c r="OC3675">
        <v>0</v>
      </c>
      <c r="OD3675">
        <v>0</v>
      </c>
      <c r="OE3675">
        <v>0</v>
      </c>
      <c r="OF3675">
        <v>0</v>
      </c>
      <c r="OG3675">
        <v>0</v>
      </c>
      <c r="OH3675">
        <v>0</v>
      </c>
      <c r="OI3675">
        <v>0</v>
      </c>
      <c r="OJ3675" s="1" t="s">
        <v>405</v>
      </c>
    </row>
    <row r="3676" spans="1:400" x14ac:dyDescent="0.25">
      <c r="A3676" s="1" t="s">
        <v>12440</v>
      </c>
      <c r="B3676">
        <v>38</v>
      </c>
      <c r="C3676" s="1" t="s">
        <v>474</v>
      </c>
      <c r="D3676" s="1" t="s">
        <v>402</v>
      </c>
      <c r="E3676" s="1" t="s">
        <v>576</v>
      </c>
      <c r="F3676" s="1" t="s">
        <v>404</v>
      </c>
      <c r="G3676" s="1" t="s">
        <v>503</v>
      </c>
      <c r="H3676">
        <v>1</v>
      </c>
      <c r="I3676">
        <v>0</v>
      </c>
      <c r="J3676">
        <v>0</v>
      </c>
      <c r="K3676">
        <v>0</v>
      </c>
      <c r="L3676" s="1" t="s">
        <v>405</v>
      </c>
      <c r="V3676">
        <v>1</v>
      </c>
      <c r="W3676" s="1" t="s">
        <v>479</v>
      </c>
      <c r="X3676" s="1" t="s">
        <v>480</v>
      </c>
      <c r="Y3676" s="1" t="s">
        <v>408</v>
      </c>
      <c r="Z3676">
        <v>0</v>
      </c>
      <c r="AA3676" s="1" t="s">
        <v>606</v>
      </c>
      <c r="AB3676" s="1" t="s">
        <v>446</v>
      </c>
      <c r="AC3676" s="1" t="s">
        <v>894</v>
      </c>
      <c r="AD3676" s="1" t="s">
        <v>411</v>
      </c>
      <c r="AE3676" s="1" t="s">
        <v>2937</v>
      </c>
      <c r="AF3676" s="1" t="s">
        <v>413</v>
      </c>
      <c r="AG3676">
        <v>0</v>
      </c>
      <c r="AH3676" s="1" t="s">
        <v>405</v>
      </c>
      <c r="AI3676" s="1" t="s">
        <v>481</v>
      </c>
      <c r="AJ3676" s="1" t="s">
        <v>415</v>
      </c>
      <c r="AK3676" s="1" t="s">
        <v>534</v>
      </c>
      <c r="AL3676" s="1" t="s">
        <v>417</v>
      </c>
      <c r="AM3676" s="1" t="s">
        <v>418</v>
      </c>
      <c r="AN3676">
        <v>1</v>
      </c>
      <c r="AO3676" s="1" t="s">
        <v>405</v>
      </c>
      <c r="AW3676" s="1" t="s">
        <v>452</v>
      </c>
      <c r="AX3676" s="1" t="s">
        <v>453</v>
      </c>
      <c r="AY3676" s="1" t="s">
        <v>516</v>
      </c>
      <c r="AZ3676">
        <v>1</v>
      </c>
      <c r="BA3676">
        <v>0</v>
      </c>
      <c r="BB3676">
        <v>0</v>
      </c>
      <c r="BC3676">
        <v>1</v>
      </c>
      <c r="BD3676">
        <v>0</v>
      </c>
      <c r="BE3676">
        <v>0</v>
      </c>
      <c r="BF3676">
        <v>1</v>
      </c>
      <c r="BG3676">
        <v>0</v>
      </c>
      <c r="BH3676">
        <v>0</v>
      </c>
      <c r="BI3676">
        <v>0</v>
      </c>
      <c r="BJ3676" s="1" t="s">
        <v>423</v>
      </c>
      <c r="BK3676" s="1" t="s">
        <v>425</v>
      </c>
      <c r="BL3676" s="1" t="s">
        <v>425</v>
      </c>
      <c r="BM3676" s="1" t="s">
        <v>426</v>
      </c>
      <c r="BN3676" s="1" t="s">
        <v>405</v>
      </c>
      <c r="BO3676" s="1" t="s">
        <v>405</v>
      </c>
      <c r="BY3676" s="1" t="s">
        <v>405</v>
      </c>
      <c r="CK3676" s="1" t="s">
        <v>405</v>
      </c>
      <c r="CZ3676" s="1" t="s">
        <v>405</v>
      </c>
      <c r="DA3676" s="1" t="s">
        <v>405</v>
      </c>
      <c r="DJ3676" s="1" t="s">
        <v>405</v>
      </c>
      <c r="DT3676" s="1" t="s">
        <v>456</v>
      </c>
      <c r="DU3676" s="1" t="s">
        <v>457</v>
      </c>
      <c r="DV3676" s="1" t="s">
        <v>12441</v>
      </c>
      <c r="DW3676">
        <v>1</v>
      </c>
      <c r="DX3676">
        <v>1</v>
      </c>
      <c r="DY3676">
        <v>0</v>
      </c>
      <c r="DZ3676">
        <v>1</v>
      </c>
      <c r="EA3676">
        <v>0</v>
      </c>
      <c r="EB3676">
        <v>0</v>
      </c>
      <c r="EC3676">
        <v>1</v>
      </c>
      <c r="ED3676">
        <v>0</v>
      </c>
      <c r="EE3676" s="1" t="s">
        <v>518</v>
      </c>
      <c r="EF3676">
        <v>1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1</v>
      </c>
      <c r="EM3676">
        <v>0</v>
      </c>
      <c r="EN3676" s="1" t="s">
        <v>461</v>
      </c>
      <c r="EO3676">
        <v>1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 s="1" t="s">
        <v>461</v>
      </c>
      <c r="FE3676" s="1" t="s">
        <v>432</v>
      </c>
      <c r="FF3676" s="1" t="s">
        <v>12442</v>
      </c>
      <c r="FG3676">
        <v>1</v>
      </c>
      <c r="FH3676">
        <v>0</v>
      </c>
      <c r="FI3676">
        <v>1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0</v>
      </c>
      <c r="FV3676">
        <v>0</v>
      </c>
      <c r="FW3676">
        <v>0</v>
      </c>
      <c r="FX3676">
        <v>0</v>
      </c>
      <c r="FY3676">
        <v>0</v>
      </c>
      <c r="FZ3676">
        <v>0</v>
      </c>
      <c r="GA3676">
        <v>0</v>
      </c>
      <c r="GB3676">
        <v>0</v>
      </c>
      <c r="GC3676">
        <v>0</v>
      </c>
      <c r="GD3676">
        <v>0</v>
      </c>
      <c r="GE3676">
        <v>0</v>
      </c>
      <c r="GF3676">
        <v>0</v>
      </c>
      <c r="GG3676">
        <v>1</v>
      </c>
      <c r="GH3676">
        <v>0</v>
      </c>
      <c r="GI3676">
        <v>0</v>
      </c>
      <c r="GJ3676">
        <v>0</v>
      </c>
      <c r="GK3676">
        <v>1</v>
      </c>
      <c r="GL3676">
        <v>0</v>
      </c>
      <c r="GM3676">
        <v>0</v>
      </c>
      <c r="GN3676" s="1" t="s">
        <v>678</v>
      </c>
      <c r="GO3676">
        <v>0</v>
      </c>
      <c r="GP3676">
        <v>0</v>
      </c>
      <c r="GQ3676">
        <v>1</v>
      </c>
      <c r="GR3676">
        <v>0</v>
      </c>
      <c r="GS3676">
        <v>0</v>
      </c>
      <c r="GT3676">
        <v>0</v>
      </c>
      <c r="GU3676">
        <v>0</v>
      </c>
      <c r="GV3676" s="1" t="s">
        <v>678</v>
      </c>
      <c r="GW3676" s="1" t="s">
        <v>1247</v>
      </c>
      <c r="GX3676">
        <v>1</v>
      </c>
      <c r="GY3676">
        <v>1</v>
      </c>
      <c r="GZ3676">
        <v>0</v>
      </c>
      <c r="HA3676">
        <v>0</v>
      </c>
      <c r="HB3676">
        <v>0</v>
      </c>
      <c r="HC3676">
        <v>0</v>
      </c>
      <c r="HD3676">
        <v>0</v>
      </c>
      <c r="HE3676">
        <v>0</v>
      </c>
      <c r="HF3676">
        <v>0</v>
      </c>
      <c r="HG3676">
        <v>0</v>
      </c>
      <c r="HH3676">
        <v>0</v>
      </c>
      <c r="HI3676">
        <v>0</v>
      </c>
      <c r="HJ3676">
        <v>0</v>
      </c>
      <c r="HK3676">
        <v>0</v>
      </c>
      <c r="HL3676">
        <v>0</v>
      </c>
      <c r="HM3676">
        <v>0</v>
      </c>
      <c r="HN3676">
        <v>0</v>
      </c>
      <c r="HO3676">
        <v>0</v>
      </c>
      <c r="HP3676">
        <v>0</v>
      </c>
      <c r="HQ3676">
        <v>0</v>
      </c>
      <c r="HR3676">
        <v>0</v>
      </c>
      <c r="HS3676">
        <v>0</v>
      </c>
      <c r="HT3676">
        <v>0</v>
      </c>
      <c r="HU3676" s="1" t="s">
        <v>522</v>
      </c>
      <c r="HV3676" s="1" t="s">
        <v>523</v>
      </c>
      <c r="HW3676">
        <v>0</v>
      </c>
      <c r="HX3676">
        <v>0</v>
      </c>
      <c r="HY3676">
        <v>0</v>
      </c>
      <c r="HZ3676">
        <v>0</v>
      </c>
      <c r="IA3676">
        <v>0</v>
      </c>
      <c r="IB3676">
        <v>0</v>
      </c>
      <c r="IC3676">
        <v>0</v>
      </c>
      <c r="ID3676">
        <v>1</v>
      </c>
      <c r="IE3676" s="1" t="s">
        <v>496</v>
      </c>
      <c r="IF3676">
        <v>0</v>
      </c>
      <c r="IG3676">
        <v>1</v>
      </c>
      <c r="IH3676">
        <v>0</v>
      </c>
      <c r="II3676">
        <v>0</v>
      </c>
      <c r="IJ3676">
        <v>0</v>
      </c>
      <c r="IK3676" s="1" t="s">
        <v>405</v>
      </c>
      <c r="IL3676" s="1" t="s">
        <v>405</v>
      </c>
      <c r="IM3676" s="1" t="s">
        <v>405</v>
      </c>
      <c r="IN3676" s="1" t="s">
        <v>405</v>
      </c>
      <c r="IO3676" s="1" t="s">
        <v>405</v>
      </c>
      <c r="IY3676" s="1" t="s">
        <v>405</v>
      </c>
      <c r="JV3676" s="1" t="s">
        <v>405</v>
      </c>
      <c r="JX3676" s="1" t="s">
        <v>405</v>
      </c>
      <c r="JY3676" s="1" t="s">
        <v>405</v>
      </c>
      <c r="JZ3676" s="1" t="s">
        <v>405</v>
      </c>
      <c r="KJ3676" s="1" t="s">
        <v>2666</v>
      </c>
      <c r="KK3676">
        <v>0</v>
      </c>
      <c r="KL3676">
        <v>1</v>
      </c>
      <c r="KM3676">
        <v>1</v>
      </c>
      <c r="KN3676">
        <v>1</v>
      </c>
      <c r="KO3676">
        <v>0</v>
      </c>
      <c r="KP3676">
        <v>0</v>
      </c>
      <c r="KQ3676">
        <v>0</v>
      </c>
      <c r="KR3676">
        <v>1</v>
      </c>
      <c r="KS3676">
        <v>0</v>
      </c>
      <c r="KT3676">
        <v>0</v>
      </c>
      <c r="KU3676" s="1" t="s">
        <v>12443</v>
      </c>
      <c r="KV3676">
        <v>1</v>
      </c>
      <c r="KW3676">
        <v>1</v>
      </c>
      <c r="KX3676">
        <v>0</v>
      </c>
      <c r="KY3676">
        <v>0</v>
      </c>
      <c r="KZ3676">
        <v>0</v>
      </c>
      <c r="LA3676">
        <v>0</v>
      </c>
      <c r="LB3676">
        <v>0</v>
      </c>
      <c r="LC3676">
        <v>0</v>
      </c>
      <c r="LD3676">
        <v>0</v>
      </c>
      <c r="LE3676">
        <v>0</v>
      </c>
      <c r="LF3676">
        <v>0</v>
      </c>
      <c r="LG3676">
        <v>0</v>
      </c>
      <c r="LH3676">
        <v>0</v>
      </c>
      <c r="LI3676">
        <v>0</v>
      </c>
      <c r="LJ3676">
        <v>1</v>
      </c>
      <c r="LK3676">
        <v>1</v>
      </c>
      <c r="LL3676">
        <v>0</v>
      </c>
      <c r="LM3676">
        <v>1</v>
      </c>
      <c r="LN3676">
        <v>0</v>
      </c>
      <c r="LO3676">
        <v>1</v>
      </c>
      <c r="LP3676">
        <v>0</v>
      </c>
      <c r="LQ3676" s="1" t="s">
        <v>558</v>
      </c>
      <c r="LR3676">
        <v>0</v>
      </c>
      <c r="LS3676">
        <v>1</v>
      </c>
      <c r="LT3676">
        <v>0</v>
      </c>
      <c r="LU3676">
        <v>0</v>
      </c>
      <c r="LV3676">
        <v>0</v>
      </c>
      <c r="LW3676">
        <v>0</v>
      </c>
      <c r="LX3676" s="1" t="s">
        <v>851</v>
      </c>
      <c r="LY3676">
        <v>0</v>
      </c>
      <c r="LZ3676">
        <v>1</v>
      </c>
      <c r="MA3676">
        <v>1</v>
      </c>
      <c r="MB3676">
        <v>0</v>
      </c>
      <c r="MC3676">
        <v>0</v>
      </c>
      <c r="MD3676">
        <v>0</v>
      </c>
      <c r="ME3676">
        <v>0</v>
      </c>
      <c r="MF3676">
        <v>0</v>
      </c>
      <c r="MG3676">
        <v>0</v>
      </c>
      <c r="MH3676">
        <v>0</v>
      </c>
      <c r="MI3676" s="1" t="s">
        <v>405</v>
      </c>
      <c r="MV3676" s="1" t="s">
        <v>405</v>
      </c>
      <c r="NK3676" s="1" t="s">
        <v>405</v>
      </c>
      <c r="NW3676" s="1" t="s">
        <v>405</v>
      </c>
      <c r="OJ3676" s="1" t="s">
        <v>405</v>
      </c>
    </row>
    <row r="3677" spans="1:400" x14ac:dyDescent="0.25">
      <c r="A3677" s="1" t="s">
        <v>12444</v>
      </c>
      <c r="B3677">
        <v>27</v>
      </c>
      <c r="C3677" s="1" t="s">
        <v>575</v>
      </c>
      <c r="D3677" s="1" t="s">
        <v>402</v>
      </c>
      <c r="E3677" s="1" t="s">
        <v>576</v>
      </c>
      <c r="F3677" s="1" t="s">
        <v>404</v>
      </c>
      <c r="G3677" s="1" t="s">
        <v>503</v>
      </c>
      <c r="H3677">
        <v>1</v>
      </c>
      <c r="I3677">
        <v>0</v>
      </c>
      <c r="J3677">
        <v>0</v>
      </c>
      <c r="K3677">
        <v>0</v>
      </c>
      <c r="L3677" s="1" t="s">
        <v>405</v>
      </c>
      <c r="V3677">
        <v>1</v>
      </c>
      <c r="W3677" s="1" t="s">
        <v>1252</v>
      </c>
      <c r="X3677" s="1" t="s">
        <v>1253</v>
      </c>
      <c r="Y3677" s="1" t="s">
        <v>588</v>
      </c>
      <c r="Z3677">
        <v>1</v>
      </c>
      <c r="AA3677" s="1" t="s">
        <v>405</v>
      </c>
      <c r="AB3677" s="1" t="s">
        <v>504</v>
      </c>
      <c r="AC3677" s="1" t="s">
        <v>511</v>
      </c>
      <c r="AD3677" s="1" t="s">
        <v>411</v>
      </c>
      <c r="AE3677" s="1" t="s">
        <v>531</v>
      </c>
      <c r="AF3677" s="1" t="s">
        <v>688</v>
      </c>
      <c r="AG3677">
        <v>1</v>
      </c>
      <c r="AH3677" s="1" t="s">
        <v>642</v>
      </c>
      <c r="AI3677" s="1" t="s">
        <v>405</v>
      </c>
      <c r="AJ3677" s="1" t="s">
        <v>405</v>
      </c>
      <c r="AK3677" s="1" t="s">
        <v>590</v>
      </c>
      <c r="AL3677" s="1" t="s">
        <v>484</v>
      </c>
      <c r="AM3677" s="1" t="s">
        <v>484</v>
      </c>
      <c r="AN3677">
        <v>1</v>
      </c>
      <c r="AO3677" s="1" t="s">
        <v>405</v>
      </c>
      <c r="AW3677" s="1" t="s">
        <v>452</v>
      </c>
      <c r="AX3677" s="1" t="s">
        <v>453</v>
      </c>
      <c r="AY3677" s="1" t="s">
        <v>1023</v>
      </c>
      <c r="AZ3677">
        <v>1</v>
      </c>
      <c r="BA3677">
        <v>0</v>
      </c>
      <c r="BB3677">
        <v>1</v>
      </c>
      <c r="BC3677">
        <v>1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 s="1" t="s">
        <v>423</v>
      </c>
      <c r="BK3677" s="1" t="s">
        <v>594</v>
      </c>
      <c r="BL3677" s="1" t="s">
        <v>424</v>
      </c>
      <c r="BM3677" s="1" t="s">
        <v>488</v>
      </c>
      <c r="BN3677" s="1" t="s">
        <v>751</v>
      </c>
      <c r="BO3677" s="1" t="s">
        <v>782</v>
      </c>
      <c r="BP3677">
        <v>0</v>
      </c>
      <c r="BQ3677">
        <v>0</v>
      </c>
      <c r="BR3677">
        <v>1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 s="1" t="s">
        <v>12445</v>
      </c>
      <c r="BZ3677">
        <v>1</v>
      </c>
      <c r="CA3677">
        <v>0</v>
      </c>
      <c r="CB3677">
        <v>0</v>
      </c>
      <c r="CC3677">
        <v>1</v>
      </c>
      <c r="CD3677">
        <v>0</v>
      </c>
      <c r="CE3677">
        <v>1</v>
      </c>
      <c r="CF3677">
        <v>0</v>
      </c>
      <c r="CG3677">
        <v>1</v>
      </c>
      <c r="CH3677">
        <v>0</v>
      </c>
      <c r="CI3677">
        <v>0</v>
      </c>
      <c r="CJ3677">
        <v>1</v>
      </c>
      <c r="CK3677" s="1" t="s">
        <v>2422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1</v>
      </c>
      <c r="CR3677">
        <v>0</v>
      </c>
      <c r="CS3677">
        <v>1</v>
      </c>
      <c r="CT3677">
        <v>0</v>
      </c>
      <c r="CU3677">
        <v>1</v>
      </c>
      <c r="CV3677">
        <v>0</v>
      </c>
      <c r="CW3677">
        <v>0</v>
      </c>
      <c r="CX3677">
        <v>0</v>
      </c>
      <c r="CY3677">
        <v>0</v>
      </c>
      <c r="CZ3677" s="1" t="s">
        <v>646</v>
      </c>
      <c r="DA3677" s="1" t="s">
        <v>656</v>
      </c>
      <c r="DB3677">
        <v>1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 s="1" t="s">
        <v>12446</v>
      </c>
      <c r="DK3677">
        <v>0</v>
      </c>
      <c r="DL3677">
        <v>1</v>
      </c>
      <c r="DM3677">
        <v>0</v>
      </c>
      <c r="DN3677">
        <v>1</v>
      </c>
      <c r="DO3677">
        <v>0</v>
      </c>
      <c r="DP3677">
        <v>0</v>
      </c>
      <c r="DQ3677">
        <v>0</v>
      </c>
      <c r="DR3677">
        <v>0</v>
      </c>
      <c r="DS3677">
        <v>1</v>
      </c>
      <c r="DT3677" s="1" t="s">
        <v>405</v>
      </c>
      <c r="DU3677" s="1" t="s">
        <v>573</v>
      </c>
      <c r="DV3677" s="1" t="s">
        <v>405</v>
      </c>
      <c r="EE3677" s="1" t="s">
        <v>405</v>
      </c>
      <c r="EN3677" s="1" t="s">
        <v>405</v>
      </c>
      <c r="FD3677" s="1" t="s">
        <v>405</v>
      </c>
      <c r="FE3677" s="1" t="s">
        <v>405</v>
      </c>
      <c r="FF3677" s="1" t="s">
        <v>405</v>
      </c>
      <c r="GN3677" s="1" t="s">
        <v>405</v>
      </c>
      <c r="GV3677" s="1" t="s">
        <v>405</v>
      </c>
      <c r="GW3677" s="1" t="s">
        <v>405</v>
      </c>
      <c r="HU3677" s="1" t="s">
        <v>405</v>
      </c>
      <c r="HV3677" s="1" t="s">
        <v>405</v>
      </c>
      <c r="IE3677" s="1" t="s">
        <v>405</v>
      </c>
      <c r="IK3677" s="1" t="s">
        <v>405</v>
      </c>
      <c r="IL3677" s="1" t="s">
        <v>405</v>
      </c>
      <c r="IM3677" s="1" t="s">
        <v>405</v>
      </c>
      <c r="IN3677" s="1" t="s">
        <v>405</v>
      </c>
      <c r="IO3677" s="1" t="s">
        <v>405</v>
      </c>
      <c r="IY3677" s="1" t="s">
        <v>405</v>
      </c>
      <c r="JV3677" s="1" t="s">
        <v>405</v>
      </c>
      <c r="JX3677" s="1" t="s">
        <v>405</v>
      </c>
      <c r="JY3677" s="1" t="s">
        <v>405</v>
      </c>
      <c r="JZ3677" s="1" t="s">
        <v>405</v>
      </c>
      <c r="KJ3677" s="1" t="s">
        <v>405</v>
      </c>
      <c r="KU3677" s="1" t="s">
        <v>405</v>
      </c>
      <c r="LQ3677" s="1" t="s">
        <v>405</v>
      </c>
      <c r="LX3677" s="1" t="s">
        <v>405</v>
      </c>
      <c r="MI3677" s="1" t="s">
        <v>405</v>
      </c>
      <c r="MV3677" s="1" t="s">
        <v>405</v>
      </c>
      <c r="NK3677" s="1" t="s">
        <v>405</v>
      </c>
      <c r="NW3677" s="1" t="s">
        <v>405</v>
      </c>
      <c r="OJ3677" s="1" t="s">
        <v>405</v>
      </c>
    </row>
    <row r="3678" spans="1:400" x14ac:dyDescent="0.25">
      <c r="A3678" s="1" t="s">
        <v>12447</v>
      </c>
      <c r="B3678">
        <v>25</v>
      </c>
      <c r="C3678" s="1" t="s">
        <v>575</v>
      </c>
      <c r="D3678" s="1" t="s">
        <v>402</v>
      </c>
      <c r="E3678" s="1" t="s">
        <v>403</v>
      </c>
      <c r="F3678" s="1" t="s">
        <v>404</v>
      </c>
      <c r="G3678" s="1" t="s">
        <v>405</v>
      </c>
      <c r="L3678" s="1" t="s">
        <v>405</v>
      </c>
      <c r="V3678">
        <v>1</v>
      </c>
      <c r="W3678" s="1" t="s">
        <v>686</v>
      </c>
      <c r="X3678" s="1" t="s">
        <v>687</v>
      </c>
      <c r="Y3678" s="1" t="s">
        <v>612</v>
      </c>
      <c r="Z3678">
        <v>0</v>
      </c>
      <c r="AA3678" s="1" t="s">
        <v>479</v>
      </c>
      <c r="AB3678" s="1" t="s">
        <v>561</v>
      </c>
      <c r="AC3678" s="1" t="s">
        <v>511</v>
      </c>
      <c r="AD3678" s="1" t="s">
        <v>411</v>
      </c>
      <c r="AE3678" s="1" t="s">
        <v>1176</v>
      </c>
      <c r="AF3678" s="1" t="s">
        <v>413</v>
      </c>
      <c r="AG3678">
        <v>0</v>
      </c>
      <c r="AH3678" s="1" t="s">
        <v>405</v>
      </c>
      <c r="AI3678" s="1" t="s">
        <v>481</v>
      </c>
      <c r="AJ3678" s="1" t="s">
        <v>482</v>
      </c>
      <c r="AK3678" s="1" t="s">
        <v>614</v>
      </c>
      <c r="AL3678" s="1" t="s">
        <v>483</v>
      </c>
      <c r="AM3678" s="1" t="s">
        <v>418</v>
      </c>
      <c r="AN3678">
        <v>1</v>
      </c>
      <c r="AO3678" s="1" t="s">
        <v>405</v>
      </c>
      <c r="AW3678" s="1" t="s">
        <v>452</v>
      </c>
      <c r="AX3678" s="1" t="s">
        <v>453</v>
      </c>
      <c r="AY3678" s="1" t="s">
        <v>3274</v>
      </c>
      <c r="AZ3678">
        <v>1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1</v>
      </c>
      <c r="BG3678">
        <v>0</v>
      </c>
      <c r="BH3678">
        <v>0</v>
      </c>
      <c r="BI3678">
        <v>1</v>
      </c>
      <c r="BJ3678" s="1" t="s">
        <v>423</v>
      </c>
      <c r="BK3678" s="1" t="s">
        <v>594</v>
      </c>
      <c r="BL3678" s="1" t="s">
        <v>552</v>
      </c>
      <c r="BM3678" s="1" t="s">
        <v>488</v>
      </c>
      <c r="BN3678" s="1" t="s">
        <v>405</v>
      </c>
      <c r="BO3678" s="1" t="s">
        <v>405</v>
      </c>
      <c r="BY3678" s="1" t="s">
        <v>405</v>
      </c>
      <c r="CK3678" s="1" t="s">
        <v>405</v>
      </c>
      <c r="CZ3678" s="1" t="s">
        <v>405</v>
      </c>
      <c r="DA3678" s="1" t="s">
        <v>405</v>
      </c>
      <c r="DJ3678" s="1" t="s">
        <v>405</v>
      </c>
      <c r="DT3678" s="1" t="s">
        <v>456</v>
      </c>
      <c r="DU3678" s="1" t="s">
        <v>457</v>
      </c>
      <c r="DV3678" s="1" t="s">
        <v>662</v>
      </c>
      <c r="DW3678">
        <v>1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1</v>
      </c>
      <c r="ED3678">
        <v>0</v>
      </c>
      <c r="EE3678" s="1" t="s">
        <v>518</v>
      </c>
      <c r="EF3678">
        <v>1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1</v>
      </c>
      <c r="EM3678">
        <v>0</v>
      </c>
      <c r="EN3678" s="1" t="s">
        <v>461</v>
      </c>
      <c r="EO3678">
        <v>1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 s="1" t="s">
        <v>461</v>
      </c>
      <c r="FE3678" s="1" t="s">
        <v>432</v>
      </c>
      <c r="FF3678" s="1" t="s">
        <v>1411</v>
      </c>
      <c r="FG3678">
        <v>0</v>
      </c>
      <c r="FH3678">
        <v>0</v>
      </c>
      <c r="FI3678">
        <v>1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0</v>
      </c>
      <c r="FV3678">
        <v>0</v>
      </c>
      <c r="FW3678">
        <v>0</v>
      </c>
      <c r="FX3678">
        <v>0</v>
      </c>
      <c r="FY3678">
        <v>0</v>
      </c>
      <c r="FZ3678">
        <v>0</v>
      </c>
      <c r="GA3678">
        <v>0</v>
      </c>
      <c r="GB3678">
        <v>0</v>
      </c>
      <c r="GC3678">
        <v>0</v>
      </c>
      <c r="GD3678">
        <v>0</v>
      </c>
      <c r="GE3678">
        <v>0</v>
      </c>
      <c r="GF3678">
        <v>0</v>
      </c>
      <c r="GG3678">
        <v>0</v>
      </c>
      <c r="GH3678">
        <v>0</v>
      </c>
      <c r="GI3678">
        <v>0</v>
      </c>
      <c r="GJ3678">
        <v>0</v>
      </c>
      <c r="GK3678">
        <v>0</v>
      </c>
      <c r="GL3678">
        <v>0</v>
      </c>
      <c r="GM3678">
        <v>0</v>
      </c>
      <c r="GN3678" s="1" t="s">
        <v>434</v>
      </c>
      <c r="GO3678">
        <v>1</v>
      </c>
      <c r="GP3678">
        <v>0</v>
      </c>
      <c r="GQ3678">
        <v>0</v>
      </c>
      <c r="GR3678">
        <v>0</v>
      </c>
      <c r="GS3678">
        <v>0</v>
      </c>
      <c r="GT3678">
        <v>0</v>
      </c>
      <c r="GU3678">
        <v>0</v>
      </c>
      <c r="GV3678" s="1" t="s">
        <v>434</v>
      </c>
      <c r="GW3678" s="1" t="s">
        <v>1453</v>
      </c>
      <c r="GX3678">
        <v>1</v>
      </c>
      <c r="GY3678">
        <v>0</v>
      </c>
      <c r="GZ3678">
        <v>0</v>
      </c>
      <c r="HA3678">
        <v>0</v>
      </c>
      <c r="HB3678">
        <v>0</v>
      </c>
      <c r="HC3678">
        <v>0</v>
      </c>
      <c r="HD3678">
        <v>0</v>
      </c>
      <c r="HE3678">
        <v>0</v>
      </c>
      <c r="HF3678">
        <v>0</v>
      </c>
      <c r="HG3678">
        <v>0</v>
      </c>
      <c r="HH3678">
        <v>0</v>
      </c>
      <c r="HI3678">
        <v>0</v>
      </c>
      <c r="HJ3678">
        <v>0</v>
      </c>
      <c r="HK3678">
        <v>0</v>
      </c>
      <c r="HL3678">
        <v>0</v>
      </c>
      <c r="HM3678">
        <v>0</v>
      </c>
      <c r="HN3678">
        <v>0</v>
      </c>
      <c r="HO3678">
        <v>0</v>
      </c>
      <c r="HP3678">
        <v>0</v>
      </c>
      <c r="HQ3678">
        <v>0</v>
      </c>
      <c r="HR3678">
        <v>0</v>
      </c>
      <c r="HS3678">
        <v>1</v>
      </c>
      <c r="HT3678">
        <v>0</v>
      </c>
      <c r="HU3678" s="1" t="s">
        <v>522</v>
      </c>
      <c r="HV3678" s="1" t="s">
        <v>523</v>
      </c>
      <c r="HW3678">
        <v>0</v>
      </c>
      <c r="HX3678">
        <v>0</v>
      </c>
      <c r="HY3678">
        <v>0</v>
      </c>
      <c r="HZ3678">
        <v>0</v>
      </c>
      <c r="IA3678">
        <v>0</v>
      </c>
      <c r="IB3678">
        <v>0</v>
      </c>
      <c r="IC3678">
        <v>0</v>
      </c>
      <c r="ID3678">
        <v>1</v>
      </c>
      <c r="IE3678" s="1" t="s">
        <v>496</v>
      </c>
      <c r="IF3678">
        <v>0</v>
      </c>
      <c r="IG3678">
        <v>1</v>
      </c>
      <c r="IH3678">
        <v>0</v>
      </c>
      <c r="II3678">
        <v>0</v>
      </c>
      <c r="IJ3678">
        <v>0</v>
      </c>
      <c r="IK3678" s="1" t="s">
        <v>405</v>
      </c>
      <c r="IL3678" s="1" t="s">
        <v>405</v>
      </c>
      <c r="IM3678" s="1" t="s">
        <v>405</v>
      </c>
      <c r="IN3678" s="1" t="s">
        <v>405</v>
      </c>
      <c r="IO3678" s="1" t="s">
        <v>405</v>
      </c>
      <c r="IY3678" s="1" t="s">
        <v>405</v>
      </c>
      <c r="JV3678" s="1" t="s">
        <v>405</v>
      </c>
      <c r="JX3678" s="1" t="s">
        <v>405</v>
      </c>
      <c r="JY3678" s="1" t="s">
        <v>405</v>
      </c>
      <c r="JZ3678" s="1" t="s">
        <v>405</v>
      </c>
      <c r="KJ3678" s="1" t="s">
        <v>804</v>
      </c>
      <c r="KK3678">
        <v>0</v>
      </c>
      <c r="KL3678">
        <v>1</v>
      </c>
      <c r="KM3678">
        <v>1</v>
      </c>
      <c r="KN3678">
        <v>0</v>
      </c>
      <c r="KO3678">
        <v>0</v>
      </c>
      <c r="KP3678">
        <v>0</v>
      </c>
      <c r="KQ3678">
        <v>0</v>
      </c>
      <c r="KR3678">
        <v>0</v>
      </c>
      <c r="KS3678">
        <v>0</v>
      </c>
      <c r="KT3678">
        <v>0</v>
      </c>
      <c r="KU3678" s="1" t="s">
        <v>956</v>
      </c>
      <c r="KV3678">
        <v>0</v>
      </c>
      <c r="KW3678">
        <v>0</v>
      </c>
      <c r="KX3678">
        <v>0</v>
      </c>
      <c r="KY3678">
        <v>0</v>
      </c>
      <c r="KZ3678">
        <v>0</v>
      </c>
      <c r="LA3678">
        <v>0</v>
      </c>
      <c r="LB3678">
        <v>0</v>
      </c>
      <c r="LC3678">
        <v>0</v>
      </c>
      <c r="LD3678">
        <v>0</v>
      </c>
      <c r="LE3678">
        <v>0</v>
      </c>
      <c r="LF3678">
        <v>0</v>
      </c>
      <c r="LG3678">
        <v>0</v>
      </c>
      <c r="LH3678">
        <v>0</v>
      </c>
      <c r="LI3678">
        <v>0</v>
      </c>
      <c r="LJ3678">
        <v>0</v>
      </c>
      <c r="LK3678">
        <v>0</v>
      </c>
      <c r="LL3678">
        <v>0</v>
      </c>
      <c r="LM3678">
        <v>0</v>
      </c>
      <c r="LN3678">
        <v>0</v>
      </c>
      <c r="LO3678">
        <v>0</v>
      </c>
      <c r="LP3678">
        <v>1</v>
      </c>
      <c r="LQ3678" s="1" t="s">
        <v>600</v>
      </c>
      <c r="LR3678">
        <v>0</v>
      </c>
      <c r="LS3678">
        <v>0</v>
      </c>
      <c r="LT3678">
        <v>0</v>
      </c>
      <c r="LU3678">
        <v>0</v>
      </c>
      <c r="LV3678">
        <v>0</v>
      </c>
      <c r="LW3678">
        <v>1</v>
      </c>
      <c r="LX3678" s="1" t="s">
        <v>1720</v>
      </c>
      <c r="LY3678">
        <v>0</v>
      </c>
      <c r="LZ3678">
        <v>0</v>
      </c>
      <c r="MA3678">
        <v>1</v>
      </c>
      <c r="MB3678">
        <v>0</v>
      </c>
      <c r="MC3678">
        <v>0</v>
      </c>
      <c r="MD3678">
        <v>0</v>
      </c>
      <c r="ME3678">
        <v>0</v>
      </c>
      <c r="MF3678">
        <v>1</v>
      </c>
      <c r="MG3678">
        <v>0</v>
      </c>
      <c r="MH3678">
        <v>0</v>
      </c>
      <c r="MI3678" s="1" t="s">
        <v>405</v>
      </c>
      <c r="MV3678" s="1" t="s">
        <v>405</v>
      </c>
      <c r="NK3678" s="1" t="s">
        <v>405</v>
      </c>
      <c r="NW3678" s="1" t="s">
        <v>405</v>
      </c>
      <c r="OJ3678" s="1" t="s">
        <v>405</v>
      </c>
    </row>
    <row r="3679" spans="1:400" x14ac:dyDescent="0.25">
      <c r="A3679" s="1" t="s">
        <v>12448</v>
      </c>
      <c r="B3679">
        <v>30</v>
      </c>
      <c r="C3679" s="1" t="s">
        <v>401</v>
      </c>
      <c r="D3679" s="1" t="s">
        <v>402</v>
      </c>
      <c r="E3679" s="1" t="s">
        <v>403</v>
      </c>
      <c r="F3679" s="1" t="s">
        <v>404</v>
      </c>
      <c r="G3679" s="1" t="s">
        <v>405</v>
      </c>
      <c r="L3679" s="1" t="s">
        <v>405</v>
      </c>
      <c r="V3679">
        <v>1</v>
      </c>
      <c r="W3679" s="1" t="s">
        <v>862</v>
      </c>
      <c r="X3679" s="1" t="s">
        <v>863</v>
      </c>
      <c r="Y3679" s="1" t="s">
        <v>588</v>
      </c>
      <c r="Z3679">
        <v>1</v>
      </c>
      <c r="AA3679" s="1" t="s">
        <v>405</v>
      </c>
      <c r="AB3679" s="1" t="s">
        <v>561</v>
      </c>
      <c r="AC3679" s="1" t="s">
        <v>732</v>
      </c>
      <c r="AD3679" s="1" t="s">
        <v>411</v>
      </c>
      <c r="AE3679" s="1" t="s">
        <v>589</v>
      </c>
      <c r="AF3679" s="1" t="s">
        <v>532</v>
      </c>
      <c r="AG3679">
        <v>0</v>
      </c>
      <c r="AH3679" s="1" t="s">
        <v>405</v>
      </c>
      <c r="AI3679" s="1" t="s">
        <v>449</v>
      </c>
      <c r="AJ3679" s="1" t="s">
        <v>482</v>
      </c>
      <c r="AK3679" s="1" t="s">
        <v>451</v>
      </c>
      <c r="AL3679" s="1" t="s">
        <v>484</v>
      </c>
      <c r="AM3679" s="1" t="s">
        <v>418</v>
      </c>
      <c r="AN3679">
        <v>0</v>
      </c>
      <c r="AO3679" s="1" t="s">
        <v>1467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 s="1" t="s">
        <v>485</v>
      </c>
      <c r="AX3679" s="1" t="s">
        <v>453</v>
      </c>
      <c r="AY3679" s="1" t="s">
        <v>1075</v>
      </c>
      <c r="AZ3679">
        <v>1</v>
      </c>
      <c r="BA3679">
        <v>0</v>
      </c>
      <c r="BB3679">
        <v>0</v>
      </c>
      <c r="BC3679">
        <v>0</v>
      </c>
      <c r="BD3679">
        <v>1</v>
      </c>
      <c r="BE3679">
        <v>0</v>
      </c>
      <c r="BF3679">
        <v>1</v>
      </c>
      <c r="BG3679">
        <v>0</v>
      </c>
      <c r="BH3679">
        <v>0</v>
      </c>
      <c r="BI3679">
        <v>0</v>
      </c>
      <c r="BJ3679" s="1" t="s">
        <v>423</v>
      </c>
      <c r="BK3679" s="1" t="s">
        <v>594</v>
      </c>
      <c r="BL3679" s="1" t="s">
        <v>424</v>
      </c>
      <c r="BM3679" s="1" t="s">
        <v>488</v>
      </c>
      <c r="BN3679" s="1" t="s">
        <v>405</v>
      </c>
      <c r="BO3679" s="1" t="s">
        <v>405</v>
      </c>
      <c r="BY3679" s="1" t="s">
        <v>405</v>
      </c>
      <c r="CK3679" s="1" t="s">
        <v>405</v>
      </c>
      <c r="CZ3679" s="1" t="s">
        <v>405</v>
      </c>
      <c r="DA3679" s="1" t="s">
        <v>405</v>
      </c>
      <c r="DJ3679" s="1" t="s">
        <v>405</v>
      </c>
      <c r="DT3679" s="1" t="s">
        <v>456</v>
      </c>
      <c r="DU3679" s="1" t="s">
        <v>457</v>
      </c>
      <c r="DV3679" s="1" t="s">
        <v>618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1</v>
      </c>
      <c r="ED3679">
        <v>0</v>
      </c>
      <c r="EE3679" s="1" t="s">
        <v>618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1</v>
      </c>
      <c r="EM3679">
        <v>0</v>
      </c>
      <c r="EN3679" s="1" t="s">
        <v>62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1</v>
      </c>
      <c r="FD3679" s="1" t="s">
        <v>620</v>
      </c>
      <c r="FE3679" s="1" t="s">
        <v>432</v>
      </c>
      <c r="FF3679" s="1" t="s">
        <v>2316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0</v>
      </c>
      <c r="FV3679">
        <v>0</v>
      </c>
      <c r="FW3679">
        <v>0</v>
      </c>
      <c r="FX3679">
        <v>0</v>
      </c>
      <c r="FY3679">
        <v>0</v>
      </c>
      <c r="FZ3679">
        <v>0</v>
      </c>
      <c r="GA3679">
        <v>0</v>
      </c>
      <c r="GB3679">
        <v>0</v>
      </c>
      <c r="GC3679">
        <v>0</v>
      </c>
      <c r="GD3679">
        <v>0</v>
      </c>
      <c r="GE3679">
        <v>0</v>
      </c>
      <c r="GF3679">
        <v>0</v>
      </c>
      <c r="GG3679">
        <v>0</v>
      </c>
      <c r="GH3679">
        <v>0</v>
      </c>
      <c r="GI3679">
        <v>0</v>
      </c>
      <c r="GJ3679">
        <v>0</v>
      </c>
      <c r="GK3679">
        <v>0</v>
      </c>
      <c r="GL3679">
        <v>0</v>
      </c>
      <c r="GM3679">
        <v>0</v>
      </c>
      <c r="GN3679" s="1" t="s">
        <v>405</v>
      </c>
      <c r="GV3679" s="1" t="s">
        <v>12449</v>
      </c>
      <c r="GW3679" s="1" t="s">
        <v>522</v>
      </c>
      <c r="GX3679">
        <v>1</v>
      </c>
      <c r="GY3679">
        <v>0</v>
      </c>
      <c r="GZ3679">
        <v>0</v>
      </c>
      <c r="HA3679">
        <v>0</v>
      </c>
      <c r="HB3679">
        <v>0</v>
      </c>
      <c r="HC3679">
        <v>0</v>
      </c>
      <c r="HD3679">
        <v>0</v>
      </c>
      <c r="HE3679">
        <v>0</v>
      </c>
      <c r="HF3679">
        <v>0</v>
      </c>
      <c r="HG3679">
        <v>0</v>
      </c>
      <c r="HH3679">
        <v>0</v>
      </c>
      <c r="HI3679">
        <v>0</v>
      </c>
      <c r="HJ3679">
        <v>0</v>
      </c>
      <c r="HK3679">
        <v>0</v>
      </c>
      <c r="HL3679">
        <v>0</v>
      </c>
      <c r="HM3679">
        <v>0</v>
      </c>
      <c r="HN3679">
        <v>0</v>
      </c>
      <c r="HO3679">
        <v>0</v>
      </c>
      <c r="HP3679">
        <v>0</v>
      </c>
      <c r="HQ3679">
        <v>0</v>
      </c>
      <c r="HR3679">
        <v>0</v>
      </c>
      <c r="HS3679">
        <v>0</v>
      </c>
      <c r="HT3679">
        <v>0</v>
      </c>
      <c r="HU3679" s="1" t="s">
        <v>522</v>
      </c>
      <c r="HV3679" s="1" t="s">
        <v>467</v>
      </c>
      <c r="HW3679">
        <v>0</v>
      </c>
      <c r="HX3679">
        <v>0</v>
      </c>
      <c r="HY3679">
        <v>0</v>
      </c>
      <c r="HZ3679">
        <v>0</v>
      </c>
      <c r="IA3679">
        <v>0</v>
      </c>
      <c r="IB3679">
        <v>0</v>
      </c>
      <c r="IC3679">
        <v>1</v>
      </c>
      <c r="ID3679">
        <v>0</v>
      </c>
      <c r="IE3679" s="1" t="s">
        <v>438</v>
      </c>
      <c r="IF3679">
        <v>1</v>
      </c>
      <c r="IG3679">
        <v>0</v>
      </c>
      <c r="IH3679">
        <v>0</v>
      </c>
      <c r="II3679">
        <v>0</v>
      </c>
      <c r="IJ3679">
        <v>0</v>
      </c>
      <c r="IK3679" s="1" t="s">
        <v>405</v>
      </c>
      <c r="IL3679" s="1" t="s">
        <v>405</v>
      </c>
      <c r="IM3679" s="1" t="s">
        <v>405</v>
      </c>
      <c r="IN3679" s="1" t="s">
        <v>405</v>
      </c>
      <c r="IO3679" s="1" t="s">
        <v>405</v>
      </c>
      <c r="IY3679" s="1" t="s">
        <v>405</v>
      </c>
      <c r="JV3679" s="1" t="s">
        <v>405</v>
      </c>
      <c r="JX3679" s="1" t="s">
        <v>405</v>
      </c>
      <c r="JY3679" s="1" t="s">
        <v>405</v>
      </c>
      <c r="JZ3679" s="1" t="s">
        <v>405</v>
      </c>
      <c r="KJ3679" s="1" t="s">
        <v>1700</v>
      </c>
      <c r="KK3679">
        <v>0</v>
      </c>
      <c r="KL3679">
        <v>1</v>
      </c>
      <c r="KM3679">
        <v>0</v>
      </c>
      <c r="KN3679">
        <v>0</v>
      </c>
      <c r="KO3679">
        <v>0</v>
      </c>
      <c r="KP3679">
        <v>0</v>
      </c>
      <c r="KQ3679">
        <v>0</v>
      </c>
      <c r="KR3679">
        <v>0</v>
      </c>
      <c r="KS3679">
        <v>0</v>
      </c>
      <c r="KT3679">
        <v>0</v>
      </c>
      <c r="KU3679" s="1" t="s">
        <v>956</v>
      </c>
      <c r="KV3679">
        <v>0</v>
      </c>
      <c r="KW3679">
        <v>0</v>
      </c>
      <c r="KX3679">
        <v>0</v>
      </c>
      <c r="KY3679">
        <v>0</v>
      </c>
      <c r="KZ3679">
        <v>0</v>
      </c>
      <c r="LA3679">
        <v>0</v>
      </c>
      <c r="LB3679">
        <v>0</v>
      </c>
      <c r="LC3679">
        <v>0</v>
      </c>
      <c r="LD3679">
        <v>0</v>
      </c>
      <c r="LE3679">
        <v>0</v>
      </c>
      <c r="LF3679">
        <v>0</v>
      </c>
      <c r="LG3679">
        <v>0</v>
      </c>
      <c r="LH3679">
        <v>0</v>
      </c>
      <c r="LI3679">
        <v>0</v>
      </c>
      <c r="LJ3679">
        <v>0</v>
      </c>
      <c r="LK3679">
        <v>0</v>
      </c>
      <c r="LL3679">
        <v>0</v>
      </c>
      <c r="LM3679">
        <v>0</v>
      </c>
      <c r="LN3679">
        <v>0</v>
      </c>
      <c r="LO3679">
        <v>0</v>
      </c>
      <c r="LP3679">
        <v>1</v>
      </c>
      <c r="LQ3679" s="1" t="s">
        <v>526</v>
      </c>
      <c r="LR3679">
        <v>0</v>
      </c>
      <c r="LS3679">
        <v>0</v>
      </c>
      <c r="LT3679">
        <v>0</v>
      </c>
      <c r="LU3679">
        <v>0</v>
      </c>
      <c r="LV3679">
        <v>1</v>
      </c>
      <c r="LW3679">
        <v>0</v>
      </c>
      <c r="LX3679" s="1" t="s">
        <v>798</v>
      </c>
      <c r="LY3679">
        <v>0</v>
      </c>
      <c r="LZ3679">
        <v>1</v>
      </c>
      <c r="MA3679">
        <v>0</v>
      </c>
      <c r="MB3679">
        <v>0</v>
      </c>
      <c r="MC3679">
        <v>0</v>
      </c>
      <c r="MD3679">
        <v>0</v>
      </c>
      <c r="ME3679">
        <v>0</v>
      </c>
      <c r="MF3679">
        <v>0</v>
      </c>
      <c r="MG3679">
        <v>0</v>
      </c>
      <c r="MH3679">
        <v>0</v>
      </c>
      <c r="MI3679" s="1" t="s">
        <v>405</v>
      </c>
      <c r="MV3679" s="1" t="s">
        <v>405</v>
      </c>
      <c r="NK3679" s="1" t="s">
        <v>405</v>
      </c>
      <c r="NW3679" s="1" t="s">
        <v>405</v>
      </c>
      <c r="OJ3679" s="1" t="s">
        <v>405</v>
      </c>
    </row>
    <row r="3680" spans="1:400" x14ac:dyDescent="0.25">
      <c r="A3680" s="1" t="s">
        <v>12450</v>
      </c>
      <c r="B3680">
        <v>36</v>
      </c>
      <c r="C3680" s="1" t="s">
        <v>474</v>
      </c>
      <c r="D3680" s="1" t="s">
        <v>402</v>
      </c>
      <c r="E3680" s="1" t="s">
        <v>403</v>
      </c>
      <c r="F3680" s="1" t="s">
        <v>404</v>
      </c>
      <c r="G3680" s="1" t="s">
        <v>405</v>
      </c>
      <c r="L3680" s="1" t="s">
        <v>405</v>
      </c>
      <c r="V3680">
        <v>1</v>
      </c>
      <c r="W3680" s="1" t="s">
        <v>479</v>
      </c>
      <c r="X3680" s="1" t="s">
        <v>480</v>
      </c>
      <c r="Y3680" s="1" t="s">
        <v>408</v>
      </c>
      <c r="Z3680">
        <v>1</v>
      </c>
      <c r="AA3680" s="1" t="s">
        <v>405</v>
      </c>
      <c r="AB3680" s="1" t="s">
        <v>561</v>
      </c>
      <c r="AC3680" s="1" t="s">
        <v>673</v>
      </c>
      <c r="AD3680" s="1" t="s">
        <v>411</v>
      </c>
      <c r="AE3680" s="1" t="s">
        <v>748</v>
      </c>
      <c r="AF3680" s="1" t="s">
        <v>413</v>
      </c>
      <c r="AG3680">
        <v>0</v>
      </c>
      <c r="AH3680" s="1" t="s">
        <v>405</v>
      </c>
      <c r="AI3680" s="1" t="s">
        <v>449</v>
      </c>
      <c r="AJ3680" s="1" t="s">
        <v>450</v>
      </c>
      <c r="AK3680" s="1" t="s">
        <v>513</v>
      </c>
      <c r="AL3680" s="1" t="s">
        <v>417</v>
      </c>
      <c r="AM3680" s="1" t="s">
        <v>418</v>
      </c>
      <c r="AN3680">
        <v>0</v>
      </c>
      <c r="AO3680" s="1" t="s">
        <v>1882</v>
      </c>
      <c r="AP3680">
        <v>1</v>
      </c>
      <c r="AQ3680">
        <v>1</v>
      </c>
      <c r="AR3680">
        <v>0</v>
      </c>
      <c r="AS3680">
        <v>0</v>
      </c>
      <c r="AT3680">
        <v>1</v>
      </c>
      <c r="AU3680">
        <v>0</v>
      </c>
      <c r="AV3680">
        <v>0</v>
      </c>
      <c r="AW3680" s="1" t="s">
        <v>420</v>
      </c>
      <c r="AX3680" s="1" t="s">
        <v>421</v>
      </c>
      <c r="AY3680" s="1" t="s">
        <v>454</v>
      </c>
      <c r="AZ3680">
        <v>1</v>
      </c>
      <c r="BA3680">
        <v>1</v>
      </c>
      <c r="BB3680">
        <v>0</v>
      </c>
      <c r="BC3680">
        <v>1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 s="1" t="s">
        <v>487</v>
      </c>
      <c r="BK3680" s="1" t="s">
        <v>425</v>
      </c>
      <c r="BL3680" s="1" t="s">
        <v>424</v>
      </c>
      <c r="BM3680" s="1" t="s">
        <v>426</v>
      </c>
      <c r="BN3680" s="1" t="s">
        <v>405</v>
      </c>
      <c r="BO3680" s="1" t="s">
        <v>405</v>
      </c>
      <c r="BY3680" s="1" t="s">
        <v>405</v>
      </c>
      <c r="CK3680" s="1" t="s">
        <v>405</v>
      </c>
      <c r="CZ3680" s="1" t="s">
        <v>405</v>
      </c>
      <c r="DA3680" s="1" t="s">
        <v>405</v>
      </c>
      <c r="DJ3680" s="1" t="s">
        <v>405</v>
      </c>
      <c r="DT3680" s="1" t="s">
        <v>456</v>
      </c>
      <c r="DU3680" s="1" t="s">
        <v>457</v>
      </c>
      <c r="DV3680" s="1" t="s">
        <v>518</v>
      </c>
      <c r="DW3680">
        <v>1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1</v>
      </c>
      <c r="ED3680">
        <v>0</v>
      </c>
      <c r="EE3680" s="1" t="s">
        <v>518</v>
      </c>
      <c r="EF3680">
        <v>1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1</v>
      </c>
      <c r="EM3680">
        <v>0</v>
      </c>
      <c r="EN3680" s="1" t="s">
        <v>460</v>
      </c>
      <c r="EO3680">
        <v>1</v>
      </c>
      <c r="EP3680">
        <v>0</v>
      </c>
      <c r="EQ3680">
        <v>1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 s="1" t="s">
        <v>461</v>
      </c>
      <c r="FE3680" s="1" t="s">
        <v>432</v>
      </c>
      <c r="FF3680" s="1" t="s">
        <v>12451</v>
      </c>
      <c r="FG3680">
        <v>0</v>
      </c>
      <c r="FH3680">
        <v>1</v>
      </c>
      <c r="FI3680">
        <v>1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0</v>
      </c>
      <c r="FV3680">
        <v>0</v>
      </c>
      <c r="FW3680">
        <v>0</v>
      </c>
      <c r="FX3680">
        <v>0</v>
      </c>
      <c r="FY3680">
        <v>0</v>
      </c>
      <c r="FZ3680">
        <v>0</v>
      </c>
      <c r="GA3680">
        <v>0</v>
      </c>
      <c r="GB3680">
        <v>0</v>
      </c>
      <c r="GC3680">
        <v>0</v>
      </c>
      <c r="GD3680">
        <v>0</v>
      </c>
      <c r="GE3680">
        <v>0</v>
      </c>
      <c r="GF3680">
        <v>0</v>
      </c>
      <c r="GG3680">
        <v>0</v>
      </c>
      <c r="GH3680">
        <v>0</v>
      </c>
      <c r="GI3680">
        <v>0</v>
      </c>
      <c r="GJ3680">
        <v>0</v>
      </c>
      <c r="GK3680">
        <v>1</v>
      </c>
      <c r="GL3680">
        <v>0</v>
      </c>
      <c r="GM3680">
        <v>0</v>
      </c>
      <c r="GN3680" s="1" t="s">
        <v>678</v>
      </c>
      <c r="GO3680">
        <v>0</v>
      </c>
      <c r="GP3680">
        <v>0</v>
      </c>
      <c r="GQ3680">
        <v>1</v>
      </c>
      <c r="GR3680">
        <v>0</v>
      </c>
      <c r="GS3680">
        <v>0</v>
      </c>
      <c r="GT3680">
        <v>0</v>
      </c>
      <c r="GU3680">
        <v>0</v>
      </c>
      <c r="GV3680" s="1" t="s">
        <v>678</v>
      </c>
      <c r="GW3680" s="1" t="s">
        <v>1225</v>
      </c>
      <c r="GX3680">
        <v>1</v>
      </c>
      <c r="GY3680">
        <v>0</v>
      </c>
      <c r="GZ3680">
        <v>0</v>
      </c>
      <c r="HA3680">
        <v>0</v>
      </c>
      <c r="HB3680">
        <v>0</v>
      </c>
      <c r="HC3680">
        <v>0</v>
      </c>
      <c r="HD3680">
        <v>0</v>
      </c>
      <c r="HE3680">
        <v>0</v>
      </c>
      <c r="HF3680">
        <v>0</v>
      </c>
      <c r="HG3680">
        <v>0</v>
      </c>
      <c r="HH3680">
        <v>0</v>
      </c>
      <c r="HI3680">
        <v>0</v>
      </c>
      <c r="HJ3680">
        <v>0</v>
      </c>
      <c r="HK3680">
        <v>0</v>
      </c>
      <c r="HL3680">
        <v>0</v>
      </c>
      <c r="HM3680">
        <v>0</v>
      </c>
      <c r="HN3680">
        <v>0</v>
      </c>
      <c r="HO3680">
        <v>0</v>
      </c>
      <c r="HP3680">
        <v>0</v>
      </c>
      <c r="HQ3680">
        <v>0</v>
      </c>
      <c r="HR3680">
        <v>0</v>
      </c>
      <c r="HS3680">
        <v>0</v>
      </c>
      <c r="HT3680">
        <v>0</v>
      </c>
      <c r="HU3680" s="1" t="s">
        <v>522</v>
      </c>
      <c r="HV3680" s="1" t="s">
        <v>656</v>
      </c>
      <c r="HW3680">
        <v>1</v>
      </c>
      <c r="HX3680">
        <v>0</v>
      </c>
      <c r="HY3680">
        <v>0</v>
      </c>
      <c r="HZ3680">
        <v>0</v>
      </c>
      <c r="IA3680">
        <v>0</v>
      </c>
      <c r="IB3680">
        <v>0</v>
      </c>
      <c r="IC3680">
        <v>0</v>
      </c>
      <c r="ID3680">
        <v>0</v>
      </c>
      <c r="IE3680" s="1" t="s">
        <v>496</v>
      </c>
      <c r="IF3680">
        <v>0</v>
      </c>
      <c r="IG3680">
        <v>1</v>
      </c>
      <c r="IH3680">
        <v>0</v>
      </c>
      <c r="II3680">
        <v>0</v>
      </c>
      <c r="IJ3680">
        <v>0</v>
      </c>
      <c r="IK3680" s="1" t="s">
        <v>405</v>
      </c>
      <c r="IL3680" s="1" t="s">
        <v>405</v>
      </c>
      <c r="IM3680" s="1" t="s">
        <v>405</v>
      </c>
      <c r="IN3680" s="1" t="s">
        <v>405</v>
      </c>
      <c r="IO3680" s="1" t="s">
        <v>405</v>
      </c>
      <c r="IY3680" s="1" t="s">
        <v>405</v>
      </c>
      <c r="JV3680" s="1" t="s">
        <v>405</v>
      </c>
      <c r="JX3680" s="1" t="s">
        <v>405</v>
      </c>
      <c r="JY3680" s="1" t="s">
        <v>405</v>
      </c>
      <c r="JZ3680" s="1" t="s">
        <v>405</v>
      </c>
      <c r="KJ3680" s="1" t="s">
        <v>12452</v>
      </c>
      <c r="KK3680">
        <v>0</v>
      </c>
      <c r="KL3680">
        <v>1</v>
      </c>
      <c r="KM3680">
        <v>1</v>
      </c>
      <c r="KN3680">
        <v>0</v>
      </c>
      <c r="KO3680">
        <v>0</v>
      </c>
      <c r="KP3680">
        <v>1</v>
      </c>
      <c r="KQ3680">
        <v>1</v>
      </c>
      <c r="KR3680">
        <v>0</v>
      </c>
      <c r="KS3680">
        <v>0</v>
      </c>
      <c r="KT3680">
        <v>0</v>
      </c>
      <c r="KU3680" s="1" t="s">
        <v>12453</v>
      </c>
      <c r="KV3680">
        <v>0</v>
      </c>
      <c r="KW3680">
        <v>1</v>
      </c>
      <c r="KX3680">
        <v>0</v>
      </c>
      <c r="KY3680">
        <v>0</v>
      </c>
      <c r="KZ3680">
        <v>0</v>
      </c>
      <c r="LA3680">
        <v>0</v>
      </c>
      <c r="LB3680">
        <v>0</v>
      </c>
      <c r="LC3680">
        <v>0</v>
      </c>
      <c r="LD3680">
        <v>0</v>
      </c>
      <c r="LE3680">
        <v>0</v>
      </c>
      <c r="LF3680">
        <v>0</v>
      </c>
      <c r="LG3680">
        <v>0</v>
      </c>
      <c r="LH3680">
        <v>0</v>
      </c>
      <c r="LI3680">
        <v>0</v>
      </c>
      <c r="LJ3680">
        <v>0</v>
      </c>
      <c r="LK3680">
        <v>0</v>
      </c>
      <c r="LL3680">
        <v>0</v>
      </c>
      <c r="LM3680">
        <v>0</v>
      </c>
      <c r="LN3680">
        <v>0</v>
      </c>
      <c r="LO3680">
        <v>0</v>
      </c>
      <c r="LP3680">
        <v>0</v>
      </c>
      <c r="LQ3680" s="1" t="s">
        <v>600</v>
      </c>
      <c r="LR3680">
        <v>0</v>
      </c>
      <c r="LS3680">
        <v>0</v>
      </c>
      <c r="LT3680">
        <v>0</v>
      </c>
      <c r="LU3680">
        <v>0</v>
      </c>
      <c r="LV3680">
        <v>0</v>
      </c>
      <c r="LW3680">
        <v>1</v>
      </c>
      <c r="LX3680" s="1" t="s">
        <v>3249</v>
      </c>
      <c r="LY3680">
        <v>0</v>
      </c>
      <c r="LZ3680">
        <v>1</v>
      </c>
      <c r="MA3680">
        <v>0</v>
      </c>
      <c r="MB3680">
        <v>0</v>
      </c>
      <c r="MC3680">
        <v>0</v>
      </c>
      <c r="MD3680">
        <v>1</v>
      </c>
      <c r="ME3680">
        <v>0</v>
      </c>
      <c r="MF3680">
        <v>0</v>
      </c>
      <c r="MG3680">
        <v>0</v>
      </c>
      <c r="MH3680">
        <v>0</v>
      </c>
      <c r="MI3680" s="1" t="s">
        <v>405</v>
      </c>
      <c r="MV3680" s="1" t="s">
        <v>405</v>
      </c>
      <c r="NK3680" s="1" t="s">
        <v>405</v>
      </c>
      <c r="NW3680" s="1" t="s">
        <v>405</v>
      </c>
      <c r="OJ3680" s="1" t="s">
        <v>405</v>
      </c>
    </row>
    <row r="3681" spans="1:400" x14ac:dyDescent="0.25">
      <c r="A3681" s="1" t="s">
        <v>12454</v>
      </c>
      <c r="B3681">
        <v>29</v>
      </c>
      <c r="C3681" s="1" t="s">
        <v>575</v>
      </c>
      <c r="D3681" s="1" t="s">
        <v>402</v>
      </c>
      <c r="E3681" s="1" t="s">
        <v>403</v>
      </c>
      <c r="F3681" s="1" t="s">
        <v>404</v>
      </c>
      <c r="G3681" s="1" t="s">
        <v>405</v>
      </c>
      <c r="L3681" s="1" t="s">
        <v>405</v>
      </c>
      <c r="V3681">
        <v>1</v>
      </c>
      <c r="W3681" s="1" t="s">
        <v>788</v>
      </c>
      <c r="X3681" s="1" t="s">
        <v>789</v>
      </c>
      <c r="Y3681" s="1" t="s">
        <v>612</v>
      </c>
      <c r="Z3681">
        <v>1</v>
      </c>
      <c r="AA3681" s="1" t="s">
        <v>405</v>
      </c>
      <c r="AB3681" s="1" t="s">
        <v>446</v>
      </c>
      <c r="AC3681" s="1" t="s">
        <v>660</v>
      </c>
      <c r="AD3681" s="1" t="s">
        <v>411</v>
      </c>
      <c r="AE3681" s="1" t="s">
        <v>512</v>
      </c>
      <c r="AF3681" s="1" t="s">
        <v>413</v>
      </c>
      <c r="AG3681">
        <v>0</v>
      </c>
      <c r="AH3681" s="1" t="s">
        <v>405</v>
      </c>
      <c r="AI3681" s="1" t="s">
        <v>414</v>
      </c>
      <c r="AJ3681" s="1" t="s">
        <v>415</v>
      </c>
      <c r="AK3681" s="1" t="s">
        <v>416</v>
      </c>
      <c r="AL3681" s="1" t="s">
        <v>417</v>
      </c>
      <c r="AM3681" s="1" t="s">
        <v>418</v>
      </c>
      <c r="AN3681">
        <v>1</v>
      </c>
      <c r="AO3681" s="1" t="s">
        <v>405</v>
      </c>
      <c r="AW3681" s="1" t="s">
        <v>485</v>
      </c>
      <c r="AX3681" s="1" t="s">
        <v>515</v>
      </c>
      <c r="AY3681" s="1" t="s">
        <v>4719</v>
      </c>
      <c r="AZ3681">
        <v>1</v>
      </c>
      <c r="BA3681">
        <v>0</v>
      </c>
      <c r="BB3681">
        <v>1</v>
      </c>
      <c r="BC3681">
        <v>0</v>
      </c>
      <c r="BD3681">
        <v>0</v>
      </c>
      <c r="BE3681">
        <v>0</v>
      </c>
      <c r="BF3681">
        <v>1</v>
      </c>
      <c r="BG3681">
        <v>0</v>
      </c>
      <c r="BH3681">
        <v>0</v>
      </c>
      <c r="BI3681">
        <v>0</v>
      </c>
      <c r="BJ3681" s="1" t="s">
        <v>423</v>
      </c>
      <c r="BK3681" s="1" t="s">
        <v>425</v>
      </c>
      <c r="BL3681" s="1" t="s">
        <v>424</v>
      </c>
      <c r="BM3681" s="1" t="s">
        <v>455</v>
      </c>
      <c r="BN3681" s="1" t="s">
        <v>405</v>
      </c>
      <c r="BO3681" s="1" t="s">
        <v>405</v>
      </c>
      <c r="BY3681" s="1" t="s">
        <v>405</v>
      </c>
      <c r="CK3681" s="1" t="s">
        <v>405</v>
      </c>
      <c r="CZ3681" s="1" t="s">
        <v>405</v>
      </c>
      <c r="DA3681" s="1" t="s">
        <v>405</v>
      </c>
      <c r="DJ3681" s="1" t="s">
        <v>405</v>
      </c>
      <c r="DT3681" s="1" t="s">
        <v>427</v>
      </c>
      <c r="DU3681" s="1" t="s">
        <v>428</v>
      </c>
      <c r="DV3681" s="1" t="s">
        <v>1265</v>
      </c>
      <c r="DW3681">
        <v>1</v>
      </c>
      <c r="DX3681">
        <v>1</v>
      </c>
      <c r="DY3681">
        <v>0</v>
      </c>
      <c r="DZ3681">
        <v>0</v>
      </c>
      <c r="EA3681">
        <v>0</v>
      </c>
      <c r="EB3681">
        <v>0</v>
      </c>
      <c r="EC3681">
        <v>1</v>
      </c>
      <c r="ED3681">
        <v>1</v>
      </c>
      <c r="EE3681" s="1" t="s">
        <v>723</v>
      </c>
      <c r="EF3681">
        <v>1</v>
      </c>
      <c r="EG3681">
        <v>1</v>
      </c>
      <c r="EH3681">
        <v>0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 s="1" t="s">
        <v>1238</v>
      </c>
      <c r="EO3681">
        <v>1</v>
      </c>
      <c r="EP3681">
        <v>1</v>
      </c>
      <c r="EQ3681">
        <v>1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 s="1" t="s">
        <v>461</v>
      </c>
      <c r="FE3681" s="1" t="s">
        <v>621</v>
      </c>
      <c r="FF3681" s="1" t="s">
        <v>9757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1</v>
      </c>
      <c r="FS3681">
        <v>0</v>
      </c>
      <c r="FT3681">
        <v>0</v>
      </c>
      <c r="FU3681">
        <v>0</v>
      </c>
      <c r="FV3681">
        <v>0</v>
      </c>
      <c r="FW3681">
        <v>0</v>
      </c>
      <c r="FX3681">
        <v>0</v>
      </c>
      <c r="FY3681">
        <v>0</v>
      </c>
      <c r="FZ3681">
        <v>0</v>
      </c>
      <c r="GA3681">
        <v>0</v>
      </c>
      <c r="GB3681">
        <v>0</v>
      </c>
      <c r="GC3681">
        <v>0</v>
      </c>
      <c r="GD3681">
        <v>0</v>
      </c>
      <c r="GE3681">
        <v>0</v>
      </c>
      <c r="GF3681">
        <v>0</v>
      </c>
      <c r="GG3681">
        <v>1</v>
      </c>
      <c r="GH3681">
        <v>0</v>
      </c>
      <c r="GI3681">
        <v>0</v>
      </c>
      <c r="GJ3681">
        <v>0</v>
      </c>
      <c r="GK3681">
        <v>0</v>
      </c>
      <c r="GL3681">
        <v>0</v>
      </c>
      <c r="GM3681">
        <v>0</v>
      </c>
      <c r="GN3681" s="1" t="s">
        <v>1215</v>
      </c>
      <c r="GO3681">
        <v>0</v>
      </c>
      <c r="GP3681">
        <v>1</v>
      </c>
      <c r="GQ3681">
        <v>1</v>
      </c>
      <c r="GR3681">
        <v>0</v>
      </c>
      <c r="GS3681">
        <v>0</v>
      </c>
      <c r="GT3681">
        <v>0</v>
      </c>
      <c r="GU3681">
        <v>0</v>
      </c>
      <c r="GV3681" s="1" t="s">
        <v>464</v>
      </c>
      <c r="GW3681" s="1" t="s">
        <v>522</v>
      </c>
      <c r="GX3681">
        <v>1</v>
      </c>
      <c r="GY3681">
        <v>0</v>
      </c>
      <c r="GZ3681">
        <v>0</v>
      </c>
      <c r="HA3681">
        <v>0</v>
      </c>
      <c r="HB3681">
        <v>0</v>
      </c>
      <c r="HC3681">
        <v>0</v>
      </c>
      <c r="HD3681">
        <v>0</v>
      </c>
      <c r="HE3681">
        <v>0</v>
      </c>
      <c r="HF3681">
        <v>0</v>
      </c>
      <c r="HG3681">
        <v>0</v>
      </c>
      <c r="HH3681">
        <v>0</v>
      </c>
      <c r="HI3681">
        <v>0</v>
      </c>
      <c r="HJ3681">
        <v>0</v>
      </c>
      <c r="HK3681">
        <v>0</v>
      </c>
      <c r="HL3681">
        <v>0</v>
      </c>
      <c r="HM3681">
        <v>0</v>
      </c>
      <c r="HN3681">
        <v>0</v>
      </c>
      <c r="HO3681">
        <v>0</v>
      </c>
      <c r="HP3681">
        <v>0</v>
      </c>
      <c r="HQ3681">
        <v>0</v>
      </c>
      <c r="HR3681">
        <v>0</v>
      </c>
      <c r="HS3681">
        <v>0</v>
      </c>
      <c r="HT3681">
        <v>0</v>
      </c>
      <c r="HU3681" s="1" t="s">
        <v>542</v>
      </c>
      <c r="HV3681" s="1" t="s">
        <v>467</v>
      </c>
      <c r="HW3681">
        <v>0</v>
      </c>
      <c r="HX3681">
        <v>0</v>
      </c>
      <c r="HY3681">
        <v>0</v>
      </c>
      <c r="HZ3681">
        <v>0</v>
      </c>
      <c r="IA3681">
        <v>0</v>
      </c>
      <c r="IB3681">
        <v>0</v>
      </c>
      <c r="IC3681">
        <v>1</v>
      </c>
      <c r="ID3681">
        <v>0</v>
      </c>
      <c r="IE3681" s="1" t="s">
        <v>496</v>
      </c>
      <c r="IF3681">
        <v>0</v>
      </c>
      <c r="IG3681">
        <v>1</v>
      </c>
      <c r="IH3681">
        <v>0</v>
      </c>
      <c r="II3681">
        <v>0</v>
      </c>
      <c r="IJ3681">
        <v>0</v>
      </c>
      <c r="IK3681" s="1" t="s">
        <v>405</v>
      </c>
      <c r="IL3681" s="1" t="s">
        <v>405</v>
      </c>
      <c r="IM3681" s="1" t="s">
        <v>405</v>
      </c>
      <c r="IN3681" s="1" t="s">
        <v>405</v>
      </c>
      <c r="IO3681" s="1" t="s">
        <v>405</v>
      </c>
      <c r="IY3681" s="1" t="s">
        <v>405</v>
      </c>
      <c r="JV3681" s="1" t="s">
        <v>405</v>
      </c>
      <c r="JX3681" s="1" t="s">
        <v>405</v>
      </c>
      <c r="JY3681" s="1" t="s">
        <v>405</v>
      </c>
      <c r="JZ3681" s="1" t="s">
        <v>405</v>
      </c>
      <c r="KJ3681" s="1" t="s">
        <v>405</v>
      </c>
      <c r="KU3681" s="1" t="s">
        <v>405</v>
      </c>
      <c r="LQ3681" s="1" t="s">
        <v>405</v>
      </c>
      <c r="LX3681" s="1" t="s">
        <v>405</v>
      </c>
      <c r="MI3681" s="1" t="s">
        <v>12455</v>
      </c>
      <c r="MJ3681">
        <v>1</v>
      </c>
      <c r="MK3681">
        <v>1</v>
      </c>
      <c r="ML3681">
        <v>1</v>
      </c>
      <c r="MM3681">
        <v>1</v>
      </c>
      <c r="MN3681">
        <v>1</v>
      </c>
      <c r="MO3681">
        <v>1</v>
      </c>
      <c r="MP3681">
        <v>0</v>
      </c>
      <c r="MQ3681">
        <v>0</v>
      </c>
      <c r="MR3681">
        <v>0</v>
      </c>
      <c r="MS3681">
        <v>0</v>
      </c>
      <c r="MT3681">
        <v>1</v>
      </c>
      <c r="MU3681">
        <v>0</v>
      </c>
      <c r="MV3681" s="1" t="s">
        <v>12456</v>
      </c>
      <c r="MW3681">
        <v>1</v>
      </c>
      <c r="MX3681">
        <v>0</v>
      </c>
      <c r="MY3681">
        <v>0</v>
      </c>
      <c r="MZ3681">
        <v>1</v>
      </c>
      <c r="NA3681">
        <v>0</v>
      </c>
      <c r="NB3681">
        <v>0</v>
      </c>
      <c r="NC3681">
        <v>0</v>
      </c>
      <c r="ND3681">
        <v>1</v>
      </c>
      <c r="NE3681">
        <v>0</v>
      </c>
      <c r="NF3681">
        <v>0</v>
      </c>
      <c r="NG3681">
        <v>1</v>
      </c>
      <c r="NH3681">
        <v>0</v>
      </c>
      <c r="NI3681">
        <v>0</v>
      </c>
      <c r="NJ3681">
        <v>0</v>
      </c>
      <c r="NK3681" s="1" t="s">
        <v>3072</v>
      </c>
      <c r="NL3681">
        <v>0</v>
      </c>
      <c r="NM3681">
        <v>1</v>
      </c>
      <c r="NN3681">
        <v>0</v>
      </c>
      <c r="NO3681">
        <v>0</v>
      </c>
      <c r="NP3681">
        <v>0</v>
      </c>
      <c r="NQ3681">
        <v>0</v>
      </c>
      <c r="NR3681">
        <v>0</v>
      </c>
      <c r="NS3681">
        <v>0</v>
      </c>
      <c r="NT3681">
        <v>0</v>
      </c>
      <c r="NU3681">
        <v>0</v>
      </c>
      <c r="NV3681">
        <v>0</v>
      </c>
      <c r="NW3681" s="1" t="s">
        <v>813</v>
      </c>
      <c r="NX3681">
        <v>1</v>
      </c>
      <c r="NY3681">
        <v>1</v>
      </c>
      <c r="NZ3681">
        <v>0</v>
      </c>
      <c r="OA3681">
        <v>0</v>
      </c>
      <c r="OB3681">
        <v>0</v>
      </c>
      <c r="OC3681">
        <v>0</v>
      </c>
      <c r="OD3681">
        <v>0</v>
      </c>
      <c r="OE3681">
        <v>0</v>
      </c>
      <c r="OF3681">
        <v>0</v>
      </c>
      <c r="OG3681">
        <v>0</v>
      </c>
      <c r="OH3681">
        <v>0</v>
      </c>
      <c r="OI3681">
        <v>0</v>
      </c>
      <c r="OJ3681" s="1" t="s">
        <v>405</v>
      </c>
    </row>
    <row r="3682" spans="1:400" x14ac:dyDescent="0.25">
      <c r="A3682" s="1" t="s">
        <v>12457</v>
      </c>
      <c r="B3682">
        <v>25</v>
      </c>
      <c r="C3682" s="1" t="s">
        <v>575</v>
      </c>
      <c r="D3682" s="1" t="s">
        <v>402</v>
      </c>
      <c r="E3682" s="1" t="s">
        <v>576</v>
      </c>
      <c r="F3682" s="1" t="s">
        <v>404</v>
      </c>
      <c r="G3682" s="1" t="s">
        <v>503</v>
      </c>
      <c r="H3682">
        <v>1</v>
      </c>
      <c r="I3682">
        <v>0</v>
      </c>
      <c r="J3682">
        <v>0</v>
      </c>
      <c r="K3682">
        <v>0</v>
      </c>
      <c r="L3682" s="1" t="s">
        <v>405</v>
      </c>
      <c r="V3682">
        <v>1</v>
      </c>
      <c r="W3682" s="1" t="s">
        <v>406</v>
      </c>
      <c r="X3682" s="1" t="s">
        <v>407</v>
      </c>
      <c r="Y3682" s="1" t="s">
        <v>408</v>
      </c>
      <c r="Z3682">
        <v>1</v>
      </c>
      <c r="AA3682" s="1" t="s">
        <v>405</v>
      </c>
      <c r="AB3682" s="1" t="s">
        <v>504</v>
      </c>
      <c r="AC3682" s="1" t="s">
        <v>732</v>
      </c>
      <c r="AD3682" s="1" t="s">
        <v>411</v>
      </c>
      <c r="AE3682" s="1" t="s">
        <v>748</v>
      </c>
      <c r="AF3682" s="1" t="s">
        <v>448</v>
      </c>
      <c r="AG3682">
        <v>0</v>
      </c>
      <c r="AH3682" s="1" t="s">
        <v>405</v>
      </c>
      <c r="AI3682" s="1" t="s">
        <v>533</v>
      </c>
      <c r="AJ3682" s="1" t="s">
        <v>450</v>
      </c>
      <c r="AK3682" s="1" t="s">
        <v>674</v>
      </c>
      <c r="AL3682" s="1" t="s">
        <v>483</v>
      </c>
      <c r="AM3682" s="1" t="s">
        <v>418</v>
      </c>
      <c r="AN3682">
        <v>0</v>
      </c>
      <c r="AO3682" s="1" t="s">
        <v>1274</v>
      </c>
      <c r="AP3682">
        <v>1</v>
      </c>
      <c r="AQ3682">
        <v>1</v>
      </c>
      <c r="AR3682">
        <v>0</v>
      </c>
      <c r="AS3682">
        <v>0</v>
      </c>
      <c r="AT3682">
        <v>1</v>
      </c>
      <c r="AU3682">
        <v>0</v>
      </c>
      <c r="AV3682">
        <v>0</v>
      </c>
      <c r="AW3682" s="1" t="s">
        <v>420</v>
      </c>
      <c r="AX3682" s="1" t="s">
        <v>421</v>
      </c>
      <c r="AY3682" s="1" t="s">
        <v>516</v>
      </c>
      <c r="AZ3682">
        <v>1</v>
      </c>
      <c r="BA3682">
        <v>0</v>
      </c>
      <c r="BB3682">
        <v>0</v>
      </c>
      <c r="BC3682">
        <v>1</v>
      </c>
      <c r="BD3682">
        <v>0</v>
      </c>
      <c r="BE3682">
        <v>0</v>
      </c>
      <c r="BF3682">
        <v>1</v>
      </c>
      <c r="BG3682">
        <v>0</v>
      </c>
      <c r="BH3682">
        <v>0</v>
      </c>
      <c r="BI3682">
        <v>0</v>
      </c>
      <c r="BJ3682" s="1" t="s">
        <v>423</v>
      </c>
      <c r="BK3682" s="1" t="s">
        <v>425</v>
      </c>
      <c r="BL3682" s="1" t="s">
        <v>552</v>
      </c>
      <c r="BM3682" s="1" t="s">
        <v>455</v>
      </c>
      <c r="BN3682" s="1" t="s">
        <v>405</v>
      </c>
      <c r="BO3682" s="1" t="s">
        <v>405</v>
      </c>
      <c r="BY3682" s="1" t="s">
        <v>405</v>
      </c>
      <c r="CK3682" s="1" t="s">
        <v>405</v>
      </c>
      <c r="CZ3682" s="1" t="s">
        <v>405</v>
      </c>
      <c r="DA3682" s="1" t="s">
        <v>405</v>
      </c>
      <c r="DJ3682" s="1" t="s">
        <v>405</v>
      </c>
      <c r="DT3682" s="1" t="s">
        <v>538</v>
      </c>
      <c r="DU3682" s="1" t="s">
        <v>539</v>
      </c>
      <c r="DV3682" s="1" t="s">
        <v>518</v>
      </c>
      <c r="DW3682">
        <v>1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1</v>
      </c>
      <c r="ED3682">
        <v>0</v>
      </c>
      <c r="EE3682" s="1" t="s">
        <v>518</v>
      </c>
      <c r="EF3682">
        <v>1</v>
      </c>
      <c r="EG3682">
        <v>0</v>
      </c>
      <c r="EH3682">
        <v>0</v>
      </c>
      <c r="EI3682">
        <v>0</v>
      </c>
      <c r="EJ3682">
        <v>0</v>
      </c>
      <c r="EK3682">
        <v>0</v>
      </c>
      <c r="EL3682">
        <v>1</v>
      </c>
      <c r="EM3682">
        <v>0</v>
      </c>
      <c r="EN3682" s="1" t="s">
        <v>9169</v>
      </c>
      <c r="EO3682">
        <v>1</v>
      </c>
      <c r="EP3682">
        <v>0</v>
      </c>
      <c r="EQ3682">
        <v>0</v>
      </c>
      <c r="ER3682">
        <v>1</v>
      </c>
      <c r="ES3682">
        <v>0</v>
      </c>
      <c r="ET3682">
        <v>0</v>
      </c>
      <c r="EU3682">
        <v>0</v>
      </c>
      <c r="EV3682">
        <v>0</v>
      </c>
      <c r="EW3682">
        <v>0</v>
      </c>
      <c r="EX3682">
        <v>0</v>
      </c>
      <c r="EY3682">
        <v>0</v>
      </c>
      <c r="EZ3682">
        <v>0</v>
      </c>
      <c r="FA3682">
        <v>0</v>
      </c>
      <c r="FB3682">
        <v>0</v>
      </c>
      <c r="FC3682">
        <v>0</v>
      </c>
      <c r="FD3682" s="1" t="s">
        <v>461</v>
      </c>
      <c r="FE3682" s="1" t="s">
        <v>432</v>
      </c>
      <c r="FF3682" s="1" t="s">
        <v>1411</v>
      </c>
      <c r="FG3682">
        <v>0</v>
      </c>
      <c r="FH3682">
        <v>0</v>
      </c>
      <c r="FI3682">
        <v>1</v>
      </c>
      <c r="FJ3682">
        <v>0</v>
      </c>
      <c r="FK3682">
        <v>0</v>
      </c>
      <c r="FL3682">
        <v>0</v>
      </c>
      <c r="FM3682">
        <v>0</v>
      </c>
      <c r="FN3682">
        <v>0</v>
      </c>
      <c r="FO3682">
        <v>0</v>
      </c>
      <c r="FP3682">
        <v>0</v>
      </c>
      <c r="FQ3682">
        <v>0</v>
      </c>
      <c r="FR3682">
        <v>0</v>
      </c>
      <c r="FS3682">
        <v>0</v>
      </c>
      <c r="FT3682">
        <v>0</v>
      </c>
      <c r="FU3682">
        <v>0</v>
      </c>
      <c r="FV3682">
        <v>0</v>
      </c>
      <c r="FW3682">
        <v>0</v>
      </c>
      <c r="FX3682">
        <v>0</v>
      </c>
      <c r="FY3682">
        <v>0</v>
      </c>
      <c r="FZ3682">
        <v>0</v>
      </c>
      <c r="GA3682">
        <v>0</v>
      </c>
      <c r="GB3682">
        <v>0</v>
      </c>
      <c r="GC3682">
        <v>0</v>
      </c>
      <c r="GD3682">
        <v>0</v>
      </c>
      <c r="GE3682">
        <v>0</v>
      </c>
      <c r="GF3682">
        <v>0</v>
      </c>
      <c r="GG3682">
        <v>0</v>
      </c>
      <c r="GH3682">
        <v>0</v>
      </c>
      <c r="GI3682">
        <v>0</v>
      </c>
      <c r="GJ3682">
        <v>0</v>
      </c>
      <c r="GK3682">
        <v>0</v>
      </c>
      <c r="GL3682">
        <v>0</v>
      </c>
      <c r="GM3682">
        <v>0</v>
      </c>
      <c r="GN3682" s="1" t="s">
        <v>678</v>
      </c>
      <c r="GO3682">
        <v>0</v>
      </c>
      <c r="GP3682">
        <v>0</v>
      </c>
      <c r="GQ3682">
        <v>1</v>
      </c>
      <c r="GR3682">
        <v>0</v>
      </c>
      <c r="GS3682">
        <v>0</v>
      </c>
      <c r="GT3682">
        <v>0</v>
      </c>
      <c r="GU3682">
        <v>0</v>
      </c>
      <c r="GV3682" s="1" t="s">
        <v>678</v>
      </c>
      <c r="GW3682" s="1" t="s">
        <v>522</v>
      </c>
      <c r="GX3682">
        <v>1</v>
      </c>
      <c r="GY3682">
        <v>0</v>
      </c>
      <c r="GZ3682">
        <v>0</v>
      </c>
      <c r="HA3682">
        <v>0</v>
      </c>
      <c r="HB3682">
        <v>0</v>
      </c>
      <c r="HC3682">
        <v>0</v>
      </c>
      <c r="HD3682">
        <v>0</v>
      </c>
      <c r="HE3682">
        <v>0</v>
      </c>
      <c r="HF3682">
        <v>0</v>
      </c>
      <c r="HG3682">
        <v>0</v>
      </c>
      <c r="HH3682">
        <v>0</v>
      </c>
      <c r="HI3682">
        <v>0</v>
      </c>
      <c r="HJ3682">
        <v>0</v>
      </c>
      <c r="HK3682">
        <v>0</v>
      </c>
      <c r="HL3682">
        <v>0</v>
      </c>
      <c r="HM3682">
        <v>0</v>
      </c>
      <c r="HN3682">
        <v>0</v>
      </c>
      <c r="HO3682">
        <v>0</v>
      </c>
      <c r="HP3682">
        <v>0</v>
      </c>
      <c r="HQ3682">
        <v>0</v>
      </c>
      <c r="HR3682">
        <v>0</v>
      </c>
      <c r="HS3682">
        <v>0</v>
      </c>
      <c r="HT3682">
        <v>0</v>
      </c>
      <c r="HU3682" s="1" t="s">
        <v>522</v>
      </c>
      <c r="HV3682" s="1" t="s">
        <v>656</v>
      </c>
      <c r="HW3682">
        <v>1</v>
      </c>
      <c r="HX3682">
        <v>0</v>
      </c>
      <c r="HY3682">
        <v>0</v>
      </c>
      <c r="HZ3682">
        <v>0</v>
      </c>
      <c r="IA3682">
        <v>0</v>
      </c>
      <c r="IB3682">
        <v>0</v>
      </c>
      <c r="IC3682">
        <v>0</v>
      </c>
      <c r="ID3682">
        <v>0</v>
      </c>
      <c r="IE3682" s="1" t="s">
        <v>468</v>
      </c>
      <c r="IF3682">
        <v>0</v>
      </c>
      <c r="IG3682">
        <v>0</v>
      </c>
      <c r="IH3682">
        <v>1</v>
      </c>
      <c r="II3682">
        <v>0</v>
      </c>
      <c r="IJ3682">
        <v>0</v>
      </c>
      <c r="IK3682" s="1" t="s">
        <v>405</v>
      </c>
      <c r="IL3682" s="1" t="s">
        <v>405</v>
      </c>
      <c r="IM3682" s="1" t="s">
        <v>405</v>
      </c>
      <c r="IN3682" s="1" t="s">
        <v>405</v>
      </c>
      <c r="IO3682" s="1" t="s">
        <v>2123</v>
      </c>
      <c r="IP3682">
        <v>0</v>
      </c>
      <c r="IQ3682">
        <v>1</v>
      </c>
      <c r="IR3682">
        <v>1</v>
      </c>
      <c r="IS3682">
        <v>0</v>
      </c>
      <c r="IT3682">
        <v>0</v>
      </c>
      <c r="IU3682">
        <v>0</v>
      </c>
      <c r="IV3682">
        <v>1</v>
      </c>
      <c r="IW3682">
        <v>1</v>
      </c>
      <c r="IX3682">
        <v>0</v>
      </c>
      <c r="IY3682" s="1" t="s">
        <v>2935</v>
      </c>
      <c r="IZ3682">
        <v>0</v>
      </c>
      <c r="JA3682">
        <v>1</v>
      </c>
      <c r="JB3682">
        <v>0</v>
      </c>
      <c r="JC3682">
        <v>0</v>
      </c>
      <c r="JD3682">
        <v>0</v>
      </c>
      <c r="JE3682">
        <v>0</v>
      </c>
      <c r="JF3682">
        <v>0</v>
      </c>
      <c r="JG3682">
        <v>0</v>
      </c>
      <c r="JH3682">
        <v>0</v>
      </c>
      <c r="JI3682">
        <v>0</v>
      </c>
      <c r="JJ3682">
        <v>0</v>
      </c>
      <c r="JK3682">
        <v>0</v>
      </c>
      <c r="JL3682">
        <v>0</v>
      </c>
      <c r="JM3682">
        <v>0</v>
      </c>
      <c r="JN3682">
        <v>0</v>
      </c>
      <c r="JO3682">
        <v>1</v>
      </c>
      <c r="JP3682">
        <v>0</v>
      </c>
      <c r="JQ3682">
        <v>0</v>
      </c>
      <c r="JR3682">
        <v>0</v>
      </c>
      <c r="JS3682">
        <v>0</v>
      </c>
      <c r="JT3682">
        <v>0</v>
      </c>
      <c r="JU3682">
        <v>0</v>
      </c>
      <c r="JV3682" s="1" t="s">
        <v>405</v>
      </c>
      <c r="JW3682">
        <v>1</v>
      </c>
      <c r="JX3682" s="1" t="s">
        <v>916</v>
      </c>
      <c r="JY3682" s="1" t="s">
        <v>405</v>
      </c>
      <c r="JZ3682" s="1" t="s">
        <v>2187</v>
      </c>
      <c r="KA3682">
        <v>0</v>
      </c>
      <c r="KB3682">
        <v>1</v>
      </c>
      <c r="KC3682">
        <v>0</v>
      </c>
      <c r="KD3682">
        <v>0</v>
      </c>
      <c r="KE3682">
        <v>1</v>
      </c>
      <c r="KF3682">
        <v>0</v>
      </c>
      <c r="KG3682">
        <v>0</v>
      </c>
      <c r="KH3682">
        <v>0</v>
      </c>
      <c r="KI3682">
        <v>0</v>
      </c>
      <c r="KJ3682" s="1" t="s">
        <v>405</v>
      </c>
      <c r="KU3682" s="1" t="s">
        <v>405</v>
      </c>
      <c r="LQ3682" s="1" t="s">
        <v>405</v>
      </c>
      <c r="LX3682" s="1" t="s">
        <v>405</v>
      </c>
      <c r="MI3682" s="1" t="s">
        <v>405</v>
      </c>
      <c r="MV3682" s="1" t="s">
        <v>405</v>
      </c>
      <c r="NK3682" s="1" t="s">
        <v>405</v>
      </c>
      <c r="NW3682" s="1" t="s">
        <v>405</v>
      </c>
      <c r="OJ3682" s="1" t="s">
        <v>405</v>
      </c>
    </row>
    <row r="3683" spans="1:400" x14ac:dyDescent="0.25">
      <c r="A3683" s="1" t="s">
        <v>12458</v>
      </c>
      <c r="B3683">
        <v>23</v>
      </c>
      <c r="C3683" s="1" t="s">
        <v>501</v>
      </c>
      <c r="D3683" s="1" t="s">
        <v>402</v>
      </c>
      <c r="E3683" s="1" t="s">
        <v>403</v>
      </c>
      <c r="F3683" s="1" t="s">
        <v>404</v>
      </c>
      <c r="G3683" s="1" t="s">
        <v>405</v>
      </c>
      <c r="L3683" s="1" t="s">
        <v>405</v>
      </c>
      <c r="V3683">
        <v>1</v>
      </c>
      <c r="W3683" s="1" t="s">
        <v>610</v>
      </c>
      <c r="X3683" s="1" t="s">
        <v>611</v>
      </c>
      <c r="Y3683" s="1" t="s">
        <v>612</v>
      </c>
      <c r="Z3683">
        <v>1</v>
      </c>
      <c r="AA3683" s="1" t="s">
        <v>405</v>
      </c>
      <c r="AB3683" s="1" t="s">
        <v>561</v>
      </c>
      <c r="AC3683" s="1" t="s">
        <v>410</v>
      </c>
      <c r="AD3683" s="1" t="s">
        <v>411</v>
      </c>
      <c r="AE3683" s="1" t="s">
        <v>562</v>
      </c>
      <c r="AF3683" s="1" t="s">
        <v>413</v>
      </c>
      <c r="AG3683">
        <v>0</v>
      </c>
      <c r="AH3683" s="1" t="s">
        <v>405</v>
      </c>
      <c r="AI3683" s="1" t="s">
        <v>449</v>
      </c>
      <c r="AJ3683" s="1" t="s">
        <v>450</v>
      </c>
      <c r="AK3683" s="1" t="s">
        <v>451</v>
      </c>
      <c r="AL3683" s="1" t="s">
        <v>417</v>
      </c>
      <c r="AM3683" s="1" t="s">
        <v>484</v>
      </c>
      <c r="AN3683">
        <v>0</v>
      </c>
      <c r="AO3683" s="1" t="s">
        <v>5569</v>
      </c>
      <c r="AP3683">
        <v>0</v>
      </c>
      <c r="AQ3683">
        <v>0</v>
      </c>
      <c r="AR3683">
        <v>0</v>
      </c>
      <c r="AS3683">
        <v>1</v>
      </c>
      <c r="AT3683">
        <v>0</v>
      </c>
      <c r="AU3683">
        <v>0</v>
      </c>
      <c r="AV3683">
        <v>1</v>
      </c>
      <c r="AW3683" s="1" t="s">
        <v>535</v>
      </c>
      <c r="AX3683" s="1" t="s">
        <v>453</v>
      </c>
      <c r="AY3683" s="1" t="s">
        <v>3959</v>
      </c>
      <c r="AZ3683">
        <v>1</v>
      </c>
      <c r="BA3683">
        <v>0</v>
      </c>
      <c r="BB3683">
        <v>0</v>
      </c>
      <c r="BC3683">
        <v>1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 s="1" t="s">
        <v>423</v>
      </c>
      <c r="BK3683" s="1" t="s">
        <v>425</v>
      </c>
      <c r="BL3683" s="1" t="s">
        <v>425</v>
      </c>
      <c r="BM3683" s="1" t="s">
        <v>426</v>
      </c>
      <c r="BN3683" s="1" t="s">
        <v>405</v>
      </c>
      <c r="BO3683" s="1" t="s">
        <v>405</v>
      </c>
      <c r="BY3683" s="1" t="s">
        <v>405</v>
      </c>
      <c r="CK3683" s="1" t="s">
        <v>405</v>
      </c>
      <c r="CZ3683" s="1" t="s">
        <v>405</v>
      </c>
      <c r="DA3683" s="1" t="s">
        <v>405</v>
      </c>
      <c r="DJ3683" s="1" t="s">
        <v>405</v>
      </c>
      <c r="DT3683" s="1" t="s">
        <v>456</v>
      </c>
      <c r="DU3683" s="1" t="s">
        <v>457</v>
      </c>
      <c r="DV3683" s="1" t="s">
        <v>722</v>
      </c>
      <c r="DW3683">
        <v>1</v>
      </c>
      <c r="DX3683">
        <v>1</v>
      </c>
      <c r="DY3683">
        <v>0</v>
      </c>
      <c r="DZ3683">
        <v>0</v>
      </c>
      <c r="EA3683">
        <v>0</v>
      </c>
      <c r="EB3683">
        <v>0</v>
      </c>
      <c r="EC3683">
        <v>1</v>
      </c>
      <c r="ED3683">
        <v>0</v>
      </c>
      <c r="EE3683" s="1" t="s">
        <v>518</v>
      </c>
      <c r="EF3683">
        <v>1</v>
      </c>
      <c r="EG3683">
        <v>0</v>
      </c>
      <c r="EH3683">
        <v>0</v>
      </c>
      <c r="EI3683">
        <v>0</v>
      </c>
      <c r="EJ3683">
        <v>0</v>
      </c>
      <c r="EK3683">
        <v>0</v>
      </c>
      <c r="EL3683">
        <v>1</v>
      </c>
      <c r="EM3683">
        <v>0</v>
      </c>
      <c r="EN3683" s="1" t="s">
        <v>431</v>
      </c>
      <c r="EO3683">
        <v>1</v>
      </c>
      <c r="EP3683">
        <v>0</v>
      </c>
      <c r="EQ3683">
        <v>1</v>
      </c>
      <c r="ER3683">
        <v>0</v>
      </c>
      <c r="ES3683">
        <v>0</v>
      </c>
      <c r="ET3683">
        <v>0</v>
      </c>
      <c r="EU3683">
        <v>0</v>
      </c>
      <c r="EV3683">
        <v>0</v>
      </c>
      <c r="EW3683">
        <v>0</v>
      </c>
      <c r="EX3683">
        <v>0</v>
      </c>
      <c r="EY3683">
        <v>0</v>
      </c>
      <c r="EZ3683">
        <v>0</v>
      </c>
      <c r="FA3683">
        <v>0</v>
      </c>
      <c r="FB3683">
        <v>0</v>
      </c>
      <c r="FC3683">
        <v>0</v>
      </c>
      <c r="FD3683" s="1" t="s">
        <v>461</v>
      </c>
      <c r="FE3683" s="1" t="s">
        <v>432</v>
      </c>
      <c r="FF3683" s="1" t="s">
        <v>12459</v>
      </c>
      <c r="FG3683">
        <v>0</v>
      </c>
      <c r="FH3683">
        <v>1</v>
      </c>
      <c r="FI3683">
        <v>0</v>
      </c>
      <c r="FJ3683">
        <v>0</v>
      </c>
      <c r="FK3683">
        <v>0</v>
      </c>
      <c r="FL3683">
        <v>0</v>
      </c>
      <c r="FM3683">
        <v>0</v>
      </c>
      <c r="FN3683">
        <v>1</v>
      </c>
      <c r="FO3683">
        <v>0</v>
      </c>
      <c r="FP3683">
        <v>0</v>
      </c>
      <c r="FQ3683">
        <v>0</v>
      </c>
      <c r="FR3683">
        <v>0</v>
      </c>
      <c r="FS3683">
        <v>0</v>
      </c>
      <c r="FT3683">
        <v>1</v>
      </c>
      <c r="FU3683">
        <v>0</v>
      </c>
      <c r="FV3683">
        <v>0</v>
      </c>
      <c r="FW3683">
        <v>0</v>
      </c>
      <c r="FX3683">
        <v>1</v>
      </c>
      <c r="FY3683">
        <v>0</v>
      </c>
      <c r="FZ3683">
        <v>0</v>
      </c>
      <c r="GA3683">
        <v>0</v>
      </c>
      <c r="GB3683">
        <v>0</v>
      </c>
      <c r="GC3683">
        <v>0</v>
      </c>
      <c r="GD3683">
        <v>0</v>
      </c>
      <c r="GE3683">
        <v>0</v>
      </c>
      <c r="GF3683">
        <v>0</v>
      </c>
      <c r="GG3683">
        <v>0</v>
      </c>
      <c r="GH3683">
        <v>0</v>
      </c>
      <c r="GI3683">
        <v>0</v>
      </c>
      <c r="GJ3683">
        <v>0</v>
      </c>
      <c r="GK3683">
        <v>0</v>
      </c>
      <c r="GL3683">
        <v>0</v>
      </c>
      <c r="GM3683">
        <v>0</v>
      </c>
      <c r="GN3683" s="1" t="s">
        <v>1616</v>
      </c>
      <c r="GO3683">
        <v>0</v>
      </c>
      <c r="GP3683">
        <v>1</v>
      </c>
      <c r="GQ3683">
        <v>0</v>
      </c>
      <c r="GR3683">
        <v>0</v>
      </c>
      <c r="GS3683">
        <v>0</v>
      </c>
      <c r="GT3683">
        <v>1</v>
      </c>
      <c r="GU3683">
        <v>0</v>
      </c>
      <c r="GV3683" s="1" t="s">
        <v>678</v>
      </c>
      <c r="GW3683" s="1" t="s">
        <v>1106</v>
      </c>
      <c r="GX3683">
        <v>0</v>
      </c>
      <c r="GY3683">
        <v>1</v>
      </c>
      <c r="GZ3683">
        <v>0</v>
      </c>
      <c r="HA3683">
        <v>0</v>
      </c>
      <c r="HB3683">
        <v>0</v>
      </c>
      <c r="HC3683">
        <v>0</v>
      </c>
      <c r="HD3683">
        <v>0</v>
      </c>
      <c r="HE3683">
        <v>0</v>
      </c>
      <c r="HF3683">
        <v>0</v>
      </c>
      <c r="HG3683">
        <v>0</v>
      </c>
      <c r="HH3683">
        <v>0</v>
      </c>
      <c r="HI3683">
        <v>0</v>
      </c>
      <c r="HJ3683">
        <v>0</v>
      </c>
      <c r="HK3683">
        <v>0</v>
      </c>
      <c r="HL3683">
        <v>0</v>
      </c>
      <c r="HM3683">
        <v>0</v>
      </c>
      <c r="HN3683">
        <v>0</v>
      </c>
      <c r="HO3683">
        <v>0</v>
      </c>
      <c r="HP3683">
        <v>0</v>
      </c>
      <c r="HQ3683">
        <v>0</v>
      </c>
      <c r="HR3683">
        <v>0</v>
      </c>
      <c r="HS3683">
        <v>0</v>
      </c>
      <c r="HT3683">
        <v>0</v>
      </c>
      <c r="HU3683" s="1" t="s">
        <v>1106</v>
      </c>
      <c r="HV3683" s="1" t="s">
        <v>656</v>
      </c>
      <c r="HW3683">
        <v>1</v>
      </c>
      <c r="HX3683">
        <v>0</v>
      </c>
      <c r="HY3683">
        <v>0</v>
      </c>
      <c r="HZ3683">
        <v>0</v>
      </c>
      <c r="IA3683">
        <v>0</v>
      </c>
      <c r="IB3683">
        <v>0</v>
      </c>
      <c r="IC3683">
        <v>0</v>
      </c>
      <c r="ID3683">
        <v>0</v>
      </c>
      <c r="IE3683" s="1" t="s">
        <v>496</v>
      </c>
      <c r="IF3683">
        <v>0</v>
      </c>
      <c r="IG3683">
        <v>1</v>
      </c>
      <c r="IH3683">
        <v>0</v>
      </c>
      <c r="II3683">
        <v>0</v>
      </c>
      <c r="IJ3683">
        <v>0</v>
      </c>
      <c r="IK3683" s="1" t="s">
        <v>405</v>
      </c>
      <c r="IL3683" s="1" t="s">
        <v>405</v>
      </c>
      <c r="IM3683" s="1" t="s">
        <v>405</v>
      </c>
      <c r="IN3683" s="1" t="s">
        <v>405</v>
      </c>
      <c r="IO3683" s="1" t="s">
        <v>405</v>
      </c>
      <c r="IY3683" s="1" t="s">
        <v>405</v>
      </c>
      <c r="JV3683" s="1" t="s">
        <v>405</v>
      </c>
      <c r="JX3683" s="1" t="s">
        <v>405</v>
      </c>
      <c r="JY3683" s="1" t="s">
        <v>405</v>
      </c>
      <c r="JZ3683" s="1" t="s">
        <v>405</v>
      </c>
      <c r="KJ3683" s="1" t="s">
        <v>10039</v>
      </c>
      <c r="KK3683">
        <v>1</v>
      </c>
      <c r="KL3683">
        <v>1</v>
      </c>
      <c r="KM3683">
        <v>1</v>
      </c>
      <c r="KN3683">
        <v>1</v>
      </c>
      <c r="KO3683">
        <v>0</v>
      </c>
      <c r="KP3683">
        <v>0</v>
      </c>
      <c r="KQ3683">
        <v>0</v>
      </c>
      <c r="KR3683">
        <v>0</v>
      </c>
      <c r="KS3683">
        <v>0</v>
      </c>
      <c r="KT3683">
        <v>0</v>
      </c>
      <c r="KU3683" s="1" t="s">
        <v>12460</v>
      </c>
      <c r="KV3683">
        <v>1</v>
      </c>
      <c r="KW3683">
        <v>1</v>
      </c>
      <c r="KX3683">
        <v>1</v>
      </c>
      <c r="KY3683">
        <v>0</v>
      </c>
      <c r="KZ3683">
        <v>0</v>
      </c>
      <c r="LA3683">
        <v>0</v>
      </c>
      <c r="LB3683">
        <v>0</v>
      </c>
      <c r="LC3683">
        <v>0</v>
      </c>
      <c r="LD3683">
        <v>0</v>
      </c>
      <c r="LE3683">
        <v>0</v>
      </c>
      <c r="LF3683">
        <v>1</v>
      </c>
      <c r="LG3683">
        <v>0</v>
      </c>
      <c r="LH3683">
        <v>0</v>
      </c>
      <c r="LI3683">
        <v>0</v>
      </c>
      <c r="LJ3683">
        <v>0</v>
      </c>
      <c r="LK3683">
        <v>0</v>
      </c>
      <c r="LL3683">
        <v>0</v>
      </c>
      <c r="LM3683">
        <v>1</v>
      </c>
      <c r="LN3683">
        <v>0</v>
      </c>
      <c r="LO3683">
        <v>0</v>
      </c>
      <c r="LP3683">
        <v>0</v>
      </c>
      <c r="LQ3683" s="1" t="s">
        <v>526</v>
      </c>
      <c r="LR3683">
        <v>0</v>
      </c>
      <c r="LS3683">
        <v>0</v>
      </c>
      <c r="LT3683">
        <v>0</v>
      </c>
      <c r="LU3683">
        <v>0</v>
      </c>
      <c r="LV3683">
        <v>1</v>
      </c>
      <c r="LW3683">
        <v>0</v>
      </c>
      <c r="LX3683" s="1" t="s">
        <v>559</v>
      </c>
      <c r="LY3683">
        <v>0</v>
      </c>
      <c r="LZ3683">
        <v>1</v>
      </c>
      <c r="MA3683">
        <v>1</v>
      </c>
      <c r="MB3683">
        <v>0</v>
      </c>
      <c r="MC3683">
        <v>0</v>
      </c>
      <c r="MD3683">
        <v>0</v>
      </c>
      <c r="ME3683">
        <v>0</v>
      </c>
      <c r="MF3683">
        <v>0</v>
      </c>
      <c r="MG3683">
        <v>0</v>
      </c>
      <c r="MH3683">
        <v>0</v>
      </c>
      <c r="MI3683" s="1" t="s">
        <v>405</v>
      </c>
      <c r="MV3683" s="1" t="s">
        <v>405</v>
      </c>
      <c r="NK3683" s="1" t="s">
        <v>405</v>
      </c>
      <c r="NW3683" s="1" t="s">
        <v>405</v>
      </c>
      <c r="OJ3683" s="1" t="s">
        <v>405</v>
      </c>
    </row>
    <row r="3684" spans="1:400" x14ac:dyDescent="0.25">
      <c r="A3684" s="1" t="s">
        <v>12461</v>
      </c>
      <c r="B3684">
        <v>24</v>
      </c>
      <c r="C3684" s="1" t="s">
        <v>501</v>
      </c>
      <c r="D3684" s="1" t="s">
        <v>402</v>
      </c>
      <c r="E3684" s="1" t="s">
        <v>403</v>
      </c>
      <c r="F3684" s="1" t="s">
        <v>404</v>
      </c>
      <c r="G3684" s="1" t="s">
        <v>405</v>
      </c>
      <c r="L3684" s="1" t="s">
        <v>405</v>
      </c>
      <c r="V3684">
        <v>1</v>
      </c>
      <c r="W3684" s="1" t="s">
        <v>479</v>
      </c>
      <c r="X3684" s="1" t="s">
        <v>480</v>
      </c>
      <c r="Y3684" s="1" t="s">
        <v>408</v>
      </c>
      <c r="Z3684">
        <v>1</v>
      </c>
      <c r="AA3684" s="1" t="s">
        <v>405</v>
      </c>
      <c r="AB3684" s="1" t="s">
        <v>446</v>
      </c>
      <c r="AC3684" s="1" t="s">
        <v>660</v>
      </c>
      <c r="AD3684" s="1" t="s">
        <v>411</v>
      </c>
      <c r="AE3684" s="1" t="s">
        <v>412</v>
      </c>
      <c r="AF3684" s="1" t="s">
        <v>711</v>
      </c>
      <c r="AG3684">
        <v>0</v>
      </c>
      <c r="AH3684" s="1" t="s">
        <v>405</v>
      </c>
      <c r="AI3684" s="1" t="s">
        <v>550</v>
      </c>
      <c r="AJ3684" s="1" t="s">
        <v>450</v>
      </c>
      <c r="AK3684" s="1" t="s">
        <v>451</v>
      </c>
      <c r="AL3684" s="1" t="s">
        <v>651</v>
      </c>
      <c r="AM3684" s="1" t="s">
        <v>418</v>
      </c>
      <c r="AN3684">
        <v>1</v>
      </c>
      <c r="AO3684" s="1" t="s">
        <v>405</v>
      </c>
      <c r="AW3684" s="1" t="s">
        <v>420</v>
      </c>
      <c r="AX3684" s="1" t="s">
        <v>712</v>
      </c>
      <c r="AY3684" s="1" t="s">
        <v>628</v>
      </c>
      <c r="AZ3684">
        <v>1</v>
      </c>
      <c r="BA3684">
        <v>0</v>
      </c>
      <c r="BB3684">
        <v>0</v>
      </c>
      <c r="BC3684">
        <v>0</v>
      </c>
      <c r="BD3684">
        <v>1</v>
      </c>
      <c r="BE3684">
        <v>1</v>
      </c>
      <c r="BF3684">
        <v>0</v>
      </c>
      <c r="BG3684">
        <v>0</v>
      </c>
      <c r="BH3684">
        <v>0</v>
      </c>
      <c r="BI3684">
        <v>0</v>
      </c>
      <c r="BJ3684" s="1" t="s">
        <v>487</v>
      </c>
      <c r="BK3684" s="1" t="s">
        <v>424</v>
      </c>
      <c r="BL3684" s="1" t="s">
        <v>424</v>
      </c>
      <c r="BM3684" s="1" t="s">
        <v>488</v>
      </c>
      <c r="BN3684" s="1" t="s">
        <v>405</v>
      </c>
      <c r="BO3684" s="1" t="s">
        <v>405</v>
      </c>
      <c r="BY3684" s="1" t="s">
        <v>405</v>
      </c>
      <c r="CK3684" s="1" t="s">
        <v>405</v>
      </c>
      <c r="CZ3684" s="1" t="s">
        <v>405</v>
      </c>
      <c r="DA3684" s="1" t="s">
        <v>405</v>
      </c>
      <c r="DJ3684" s="1" t="s">
        <v>405</v>
      </c>
      <c r="DT3684" s="1" t="s">
        <v>456</v>
      </c>
      <c r="DU3684" s="1" t="s">
        <v>457</v>
      </c>
      <c r="DV3684" s="1" t="s">
        <v>1055</v>
      </c>
      <c r="DW3684">
        <v>1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1</v>
      </c>
      <c r="ED3684">
        <v>1</v>
      </c>
      <c r="EE3684" s="1" t="s">
        <v>518</v>
      </c>
      <c r="EF3684">
        <v>1</v>
      </c>
      <c r="EG3684">
        <v>0</v>
      </c>
      <c r="EH3684">
        <v>0</v>
      </c>
      <c r="EI3684">
        <v>0</v>
      </c>
      <c r="EJ3684">
        <v>0</v>
      </c>
      <c r="EK3684">
        <v>0</v>
      </c>
      <c r="EL3684">
        <v>1</v>
      </c>
      <c r="EM3684">
        <v>0</v>
      </c>
      <c r="EN3684" s="1" t="s">
        <v>460</v>
      </c>
      <c r="EO3684">
        <v>1</v>
      </c>
      <c r="EP3684">
        <v>0</v>
      </c>
      <c r="EQ3684">
        <v>1</v>
      </c>
      <c r="ER3684">
        <v>0</v>
      </c>
      <c r="ES3684">
        <v>0</v>
      </c>
      <c r="ET3684">
        <v>0</v>
      </c>
      <c r="EU3684">
        <v>0</v>
      </c>
      <c r="EV3684">
        <v>0</v>
      </c>
      <c r="EW3684">
        <v>0</v>
      </c>
      <c r="EX3684">
        <v>0</v>
      </c>
      <c r="EY3684">
        <v>0</v>
      </c>
      <c r="EZ3684">
        <v>0</v>
      </c>
      <c r="FA3684">
        <v>0</v>
      </c>
      <c r="FB3684">
        <v>0</v>
      </c>
      <c r="FC3684">
        <v>0</v>
      </c>
      <c r="FD3684" s="1" t="s">
        <v>461</v>
      </c>
      <c r="FE3684" s="1" t="s">
        <v>432</v>
      </c>
      <c r="FF3684" s="1" t="s">
        <v>12462</v>
      </c>
      <c r="FG3684">
        <v>0</v>
      </c>
      <c r="FH3684">
        <v>0</v>
      </c>
      <c r="FI3684">
        <v>1</v>
      </c>
      <c r="FJ3684">
        <v>0</v>
      </c>
      <c r="FK3684">
        <v>0</v>
      </c>
      <c r="FL3684">
        <v>0</v>
      </c>
      <c r="FM3684">
        <v>0</v>
      </c>
      <c r="FN3684">
        <v>0</v>
      </c>
      <c r="FO3684">
        <v>0</v>
      </c>
      <c r="FP3684">
        <v>0</v>
      </c>
      <c r="FQ3684">
        <v>0</v>
      </c>
      <c r="FR3684">
        <v>0</v>
      </c>
      <c r="FS3684">
        <v>0</v>
      </c>
      <c r="FT3684">
        <v>0</v>
      </c>
      <c r="FU3684">
        <v>0</v>
      </c>
      <c r="FV3684">
        <v>0</v>
      </c>
      <c r="FW3684">
        <v>0</v>
      </c>
      <c r="FX3684">
        <v>0</v>
      </c>
      <c r="FY3684">
        <v>0</v>
      </c>
      <c r="FZ3684">
        <v>0</v>
      </c>
      <c r="GA3684">
        <v>0</v>
      </c>
      <c r="GB3684">
        <v>0</v>
      </c>
      <c r="GC3684">
        <v>0</v>
      </c>
      <c r="GD3684">
        <v>0</v>
      </c>
      <c r="GE3684">
        <v>1</v>
      </c>
      <c r="GF3684">
        <v>0</v>
      </c>
      <c r="GG3684">
        <v>0</v>
      </c>
      <c r="GH3684">
        <v>0</v>
      </c>
      <c r="GI3684">
        <v>0</v>
      </c>
      <c r="GJ3684">
        <v>0</v>
      </c>
      <c r="GK3684">
        <v>0</v>
      </c>
      <c r="GL3684">
        <v>0</v>
      </c>
      <c r="GM3684">
        <v>0</v>
      </c>
      <c r="GN3684" s="1" t="s">
        <v>434</v>
      </c>
      <c r="GO3684">
        <v>1</v>
      </c>
      <c r="GP3684">
        <v>0</v>
      </c>
      <c r="GQ3684">
        <v>0</v>
      </c>
      <c r="GR3684">
        <v>0</v>
      </c>
      <c r="GS3684">
        <v>0</v>
      </c>
      <c r="GT3684">
        <v>0</v>
      </c>
      <c r="GU3684">
        <v>0</v>
      </c>
      <c r="GV3684" s="1" t="s">
        <v>434</v>
      </c>
      <c r="GW3684" s="1" t="s">
        <v>494</v>
      </c>
      <c r="GX3684">
        <v>0</v>
      </c>
      <c r="GY3684">
        <v>0</v>
      </c>
      <c r="GZ3684">
        <v>0</v>
      </c>
      <c r="HA3684">
        <v>0</v>
      </c>
      <c r="HB3684">
        <v>0</v>
      </c>
      <c r="HC3684">
        <v>0</v>
      </c>
      <c r="HD3684">
        <v>0</v>
      </c>
      <c r="HE3684">
        <v>0</v>
      </c>
      <c r="HF3684">
        <v>1</v>
      </c>
      <c r="HG3684">
        <v>0</v>
      </c>
      <c r="HH3684">
        <v>0</v>
      </c>
      <c r="HI3684">
        <v>0</v>
      </c>
      <c r="HJ3684">
        <v>0</v>
      </c>
      <c r="HK3684">
        <v>0</v>
      </c>
      <c r="HL3684">
        <v>0</v>
      </c>
      <c r="HM3684">
        <v>0</v>
      </c>
      <c r="HN3684">
        <v>0</v>
      </c>
      <c r="HO3684">
        <v>0</v>
      </c>
      <c r="HP3684">
        <v>0</v>
      </c>
      <c r="HQ3684">
        <v>0</v>
      </c>
      <c r="HR3684">
        <v>0</v>
      </c>
      <c r="HS3684">
        <v>0</v>
      </c>
      <c r="HT3684">
        <v>0</v>
      </c>
      <c r="HU3684" s="1" t="s">
        <v>680</v>
      </c>
      <c r="HV3684" s="1" t="s">
        <v>467</v>
      </c>
      <c r="HW3684">
        <v>0</v>
      </c>
      <c r="HX3684">
        <v>0</v>
      </c>
      <c r="HY3684">
        <v>0</v>
      </c>
      <c r="HZ3684">
        <v>0</v>
      </c>
      <c r="IA3684">
        <v>0</v>
      </c>
      <c r="IB3684">
        <v>0</v>
      </c>
      <c r="IC3684">
        <v>1</v>
      </c>
      <c r="ID3684">
        <v>0</v>
      </c>
      <c r="IE3684" s="1" t="s">
        <v>496</v>
      </c>
      <c r="IF3684">
        <v>0</v>
      </c>
      <c r="IG3684">
        <v>1</v>
      </c>
      <c r="IH3684">
        <v>0</v>
      </c>
      <c r="II3684">
        <v>0</v>
      </c>
      <c r="IJ3684">
        <v>0</v>
      </c>
      <c r="IK3684" s="1" t="s">
        <v>405</v>
      </c>
      <c r="IL3684" s="1" t="s">
        <v>405</v>
      </c>
      <c r="IM3684" s="1" t="s">
        <v>405</v>
      </c>
      <c r="IN3684" s="1" t="s">
        <v>405</v>
      </c>
      <c r="IO3684" s="1" t="s">
        <v>405</v>
      </c>
      <c r="IY3684" s="1" t="s">
        <v>405</v>
      </c>
      <c r="JV3684" s="1" t="s">
        <v>405</v>
      </c>
      <c r="JX3684" s="1" t="s">
        <v>405</v>
      </c>
      <c r="JY3684" s="1" t="s">
        <v>405</v>
      </c>
      <c r="JZ3684" s="1" t="s">
        <v>405</v>
      </c>
      <c r="KJ3684" s="1" t="s">
        <v>3986</v>
      </c>
      <c r="KK3684">
        <v>0</v>
      </c>
      <c r="KL3684">
        <v>0</v>
      </c>
      <c r="KM3684">
        <v>1</v>
      </c>
      <c r="KN3684">
        <v>0</v>
      </c>
      <c r="KO3684">
        <v>0</v>
      </c>
      <c r="KP3684">
        <v>0</v>
      </c>
      <c r="KQ3684">
        <v>0</v>
      </c>
      <c r="KR3684">
        <v>1</v>
      </c>
      <c r="KS3684">
        <v>0</v>
      </c>
      <c r="KT3684">
        <v>0</v>
      </c>
      <c r="KU3684" s="1" t="s">
        <v>956</v>
      </c>
      <c r="KV3684">
        <v>0</v>
      </c>
      <c r="KW3684">
        <v>0</v>
      </c>
      <c r="KX3684">
        <v>0</v>
      </c>
      <c r="KY3684">
        <v>0</v>
      </c>
      <c r="KZ3684">
        <v>0</v>
      </c>
      <c r="LA3684">
        <v>0</v>
      </c>
      <c r="LB3684">
        <v>0</v>
      </c>
      <c r="LC3684">
        <v>0</v>
      </c>
      <c r="LD3684">
        <v>0</v>
      </c>
      <c r="LE3684">
        <v>0</v>
      </c>
      <c r="LF3684">
        <v>0</v>
      </c>
      <c r="LG3684">
        <v>0</v>
      </c>
      <c r="LH3684">
        <v>0</v>
      </c>
      <c r="LI3684">
        <v>0</v>
      </c>
      <c r="LJ3684">
        <v>0</v>
      </c>
      <c r="LK3684">
        <v>0</v>
      </c>
      <c r="LL3684">
        <v>0</v>
      </c>
      <c r="LM3684">
        <v>0</v>
      </c>
      <c r="LN3684">
        <v>0</v>
      </c>
      <c r="LO3684">
        <v>0</v>
      </c>
      <c r="LP3684">
        <v>1</v>
      </c>
      <c r="LQ3684" s="1" t="s">
        <v>600</v>
      </c>
      <c r="LR3684">
        <v>0</v>
      </c>
      <c r="LS3684">
        <v>0</v>
      </c>
      <c r="LT3684">
        <v>0</v>
      </c>
      <c r="LU3684">
        <v>0</v>
      </c>
      <c r="LV3684">
        <v>0</v>
      </c>
      <c r="LW3684">
        <v>1</v>
      </c>
      <c r="LX3684" s="1" t="s">
        <v>1720</v>
      </c>
      <c r="LY3684">
        <v>0</v>
      </c>
      <c r="LZ3684">
        <v>0</v>
      </c>
      <c r="MA3684">
        <v>1</v>
      </c>
      <c r="MB3684">
        <v>0</v>
      </c>
      <c r="MC3684">
        <v>0</v>
      </c>
      <c r="MD3684">
        <v>0</v>
      </c>
      <c r="ME3684">
        <v>0</v>
      </c>
      <c r="MF3684">
        <v>1</v>
      </c>
      <c r="MG3684">
        <v>0</v>
      </c>
      <c r="MH3684">
        <v>0</v>
      </c>
      <c r="MI3684" s="1" t="s">
        <v>405</v>
      </c>
      <c r="MV3684" s="1" t="s">
        <v>405</v>
      </c>
      <c r="NK3684" s="1" t="s">
        <v>405</v>
      </c>
      <c r="NW3684" s="1" t="s">
        <v>405</v>
      </c>
      <c r="OJ3684" s="1" t="s">
        <v>405</v>
      </c>
    </row>
    <row r="3685" spans="1:400" x14ac:dyDescent="0.25">
      <c r="A3685" s="1" t="s">
        <v>12463</v>
      </c>
      <c r="B3685">
        <v>30</v>
      </c>
      <c r="C3685" s="1" t="s">
        <v>401</v>
      </c>
      <c r="D3685" s="1" t="s">
        <v>402</v>
      </c>
      <c r="E3685" s="1" t="s">
        <v>403</v>
      </c>
      <c r="F3685" s="1" t="s">
        <v>404</v>
      </c>
      <c r="G3685" s="1" t="s">
        <v>405</v>
      </c>
      <c r="L3685" s="1" t="s">
        <v>405</v>
      </c>
      <c r="V3685">
        <v>1</v>
      </c>
      <c r="W3685" s="1" t="s">
        <v>444</v>
      </c>
      <c r="X3685" s="1" t="s">
        <v>445</v>
      </c>
      <c r="Y3685" s="1" t="s">
        <v>408</v>
      </c>
      <c r="Z3685">
        <v>1</v>
      </c>
      <c r="AA3685" s="1" t="s">
        <v>405</v>
      </c>
      <c r="AB3685" s="1" t="s">
        <v>446</v>
      </c>
      <c r="AC3685" s="1" t="s">
        <v>660</v>
      </c>
      <c r="AD3685" s="1" t="s">
        <v>411</v>
      </c>
      <c r="AE3685" s="1" t="s">
        <v>412</v>
      </c>
      <c r="AF3685" s="1" t="s">
        <v>711</v>
      </c>
      <c r="AG3685">
        <v>0</v>
      </c>
      <c r="AH3685" s="1" t="s">
        <v>405</v>
      </c>
      <c r="AI3685" s="1" t="s">
        <v>414</v>
      </c>
      <c r="AJ3685" s="1" t="s">
        <v>415</v>
      </c>
      <c r="AK3685" s="1" t="s">
        <v>626</v>
      </c>
      <c r="AL3685" s="1" t="s">
        <v>651</v>
      </c>
      <c r="AM3685" s="1" t="s">
        <v>418</v>
      </c>
      <c r="AN3685">
        <v>1</v>
      </c>
      <c r="AO3685" s="1" t="s">
        <v>405</v>
      </c>
      <c r="AW3685" s="1" t="s">
        <v>420</v>
      </c>
      <c r="AX3685" s="1" t="s">
        <v>515</v>
      </c>
      <c r="AY3685" s="1" t="s">
        <v>454</v>
      </c>
      <c r="AZ3685">
        <v>1</v>
      </c>
      <c r="BA3685">
        <v>1</v>
      </c>
      <c r="BB3685">
        <v>0</v>
      </c>
      <c r="BC3685">
        <v>1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 s="1" t="s">
        <v>487</v>
      </c>
      <c r="BK3685" s="1" t="s">
        <v>425</v>
      </c>
      <c r="BL3685" s="1" t="s">
        <v>424</v>
      </c>
      <c r="BM3685" s="1" t="s">
        <v>455</v>
      </c>
      <c r="BN3685" s="1" t="s">
        <v>405</v>
      </c>
      <c r="BO3685" s="1" t="s">
        <v>405</v>
      </c>
      <c r="BY3685" s="1" t="s">
        <v>405</v>
      </c>
      <c r="CK3685" s="1" t="s">
        <v>405</v>
      </c>
      <c r="CZ3685" s="1" t="s">
        <v>405</v>
      </c>
      <c r="DA3685" s="1" t="s">
        <v>405</v>
      </c>
      <c r="DJ3685" s="1" t="s">
        <v>405</v>
      </c>
      <c r="DT3685" s="1" t="s">
        <v>427</v>
      </c>
      <c r="DU3685" s="1" t="s">
        <v>428</v>
      </c>
      <c r="DV3685" s="1" t="s">
        <v>7629</v>
      </c>
      <c r="DW3685">
        <v>1</v>
      </c>
      <c r="DX3685">
        <v>0</v>
      </c>
      <c r="DY3685">
        <v>0</v>
      </c>
      <c r="DZ3685">
        <v>1</v>
      </c>
      <c r="EA3685">
        <v>0</v>
      </c>
      <c r="EB3685">
        <v>0</v>
      </c>
      <c r="EC3685">
        <v>1</v>
      </c>
      <c r="ED3685">
        <v>1</v>
      </c>
      <c r="EE3685" s="1" t="s">
        <v>459</v>
      </c>
      <c r="EF3685">
        <v>1</v>
      </c>
      <c r="EG3685">
        <v>0</v>
      </c>
      <c r="EH3685">
        <v>0</v>
      </c>
      <c r="EI3685">
        <v>0</v>
      </c>
      <c r="EJ3685">
        <v>0</v>
      </c>
      <c r="EK3685">
        <v>0</v>
      </c>
      <c r="EL3685">
        <v>0</v>
      </c>
      <c r="EM3685">
        <v>0</v>
      </c>
      <c r="EN3685" s="1" t="s">
        <v>460</v>
      </c>
      <c r="EO3685">
        <v>1</v>
      </c>
      <c r="EP3685">
        <v>0</v>
      </c>
      <c r="EQ3685">
        <v>1</v>
      </c>
      <c r="ER3685">
        <v>0</v>
      </c>
      <c r="ES3685">
        <v>0</v>
      </c>
      <c r="ET3685">
        <v>0</v>
      </c>
      <c r="EU3685">
        <v>0</v>
      </c>
      <c r="EV3685">
        <v>0</v>
      </c>
      <c r="EW3685">
        <v>0</v>
      </c>
      <c r="EX3685">
        <v>0</v>
      </c>
      <c r="EY3685">
        <v>0</v>
      </c>
      <c r="EZ3685">
        <v>0</v>
      </c>
      <c r="FA3685">
        <v>0</v>
      </c>
      <c r="FB3685">
        <v>0</v>
      </c>
      <c r="FC3685">
        <v>0</v>
      </c>
      <c r="FD3685" s="1" t="s">
        <v>432</v>
      </c>
      <c r="FE3685" s="1" t="s">
        <v>432</v>
      </c>
      <c r="FF3685" s="1" t="s">
        <v>12464</v>
      </c>
      <c r="FG3685">
        <v>0</v>
      </c>
      <c r="FH3685">
        <v>0</v>
      </c>
      <c r="FI3685">
        <v>0</v>
      </c>
      <c r="FJ3685">
        <v>0</v>
      </c>
      <c r="FK3685">
        <v>0</v>
      </c>
      <c r="FL3685">
        <v>0</v>
      </c>
      <c r="FM3685">
        <v>0</v>
      </c>
      <c r="FN3685">
        <v>0</v>
      </c>
      <c r="FO3685">
        <v>0</v>
      </c>
      <c r="FP3685">
        <v>0</v>
      </c>
      <c r="FQ3685">
        <v>0</v>
      </c>
      <c r="FR3685">
        <v>0</v>
      </c>
      <c r="FS3685">
        <v>0</v>
      </c>
      <c r="FT3685">
        <v>0</v>
      </c>
      <c r="FU3685">
        <v>0</v>
      </c>
      <c r="FV3685">
        <v>0</v>
      </c>
      <c r="FW3685">
        <v>0</v>
      </c>
      <c r="FX3685">
        <v>0</v>
      </c>
      <c r="FY3685">
        <v>0</v>
      </c>
      <c r="FZ3685">
        <v>0</v>
      </c>
      <c r="GA3685">
        <v>0</v>
      </c>
      <c r="GB3685">
        <v>0</v>
      </c>
      <c r="GC3685">
        <v>0</v>
      </c>
      <c r="GD3685">
        <v>1</v>
      </c>
      <c r="GE3685">
        <v>0</v>
      </c>
      <c r="GF3685">
        <v>0</v>
      </c>
      <c r="GG3685">
        <v>0</v>
      </c>
      <c r="GH3685">
        <v>0</v>
      </c>
      <c r="GI3685">
        <v>1</v>
      </c>
      <c r="GJ3685">
        <v>0</v>
      </c>
      <c r="GK3685">
        <v>0</v>
      </c>
      <c r="GL3685">
        <v>0</v>
      </c>
      <c r="GM3685">
        <v>0</v>
      </c>
      <c r="GN3685" s="1" t="s">
        <v>434</v>
      </c>
      <c r="GO3685">
        <v>1</v>
      </c>
      <c r="GP3685">
        <v>0</v>
      </c>
      <c r="GQ3685">
        <v>0</v>
      </c>
      <c r="GR3685">
        <v>0</v>
      </c>
      <c r="GS3685">
        <v>0</v>
      </c>
      <c r="GT3685">
        <v>0</v>
      </c>
      <c r="GU3685">
        <v>0</v>
      </c>
      <c r="GV3685" s="1" t="s">
        <v>434</v>
      </c>
      <c r="GW3685" s="1" t="s">
        <v>466</v>
      </c>
      <c r="GX3685">
        <v>0</v>
      </c>
      <c r="GY3685">
        <v>0</v>
      </c>
      <c r="GZ3685">
        <v>0</v>
      </c>
      <c r="HA3685">
        <v>0</v>
      </c>
      <c r="HB3685">
        <v>0</v>
      </c>
      <c r="HC3685">
        <v>0</v>
      </c>
      <c r="HD3685">
        <v>1</v>
      </c>
      <c r="HE3685">
        <v>0</v>
      </c>
      <c r="HF3685">
        <v>0</v>
      </c>
      <c r="HG3685">
        <v>0</v>
      </c>
      <c r="HH3685">
        <v>0</v>
      </c>
      <c r="HI3685">
        <v>0</v>
      </c>
      <c r="HJ3685">
        <v>0</v>
      </c>
      <c r="HK3685">
        <v>0</v>
      </c>
      <c r="HL3685">
        <v>0</v>
      </c>
      <c r="HM3685">
        <v>0</v>
      </c>
      <c r="HN3685">
        <v>0</v>
      </c>
      <c r="HO3685">
        <v>0</v>
      </c>
      <c r="HP3685">
        <v>0</v>
      </c>
      <c r="HQ3685">
        <v>0</v>
      </c>
      <c r="HR3685">
        <v>0</v>
      </c>
      <c r="HS3685">
        <v>0</v>
      </c>
      <c r="HT3685">
        <v>0</v>
      </c>
      <c r="HU3685" s="1" t="s">
        <v>466</v>
      </c>
      <c r="HV3685" s="1" t="s">
        <v>1031</v>
      </c>
      <c r="HW3685">
        <v>0</v>
      </c>
      <c r="HX3685">
        <v>0</v>
      </c>
      <c r="HY3685">
        <v>0</v>
      </c>
      <c r="HZ3685">
        <v>0</v>
      </c>
      <c r="IA3685">
        <v>1</v>
      </c>
      <c r="IB3685">
        <v>0</v>
      </c>
      <c r="IC3685">
        <v>0</v>
      </c>
      <c r="ID3685">
        <v>0</v>
      </c>
      <c r="IE3685" s="1" t="s">
        <v>496</v>
      </c>
      <c r="IF3685">
        <v>0</v>
      </c>
      <c r="IG3685">
        <v>1</v>
      </c>
      <c r="IH3685">
        <v>0</v>
      </c>
      <c r="II3685">
        <v>0</v>
      </c>
      <c r="IJ3685">
        <v>0</v>
      </c>
      <c r="IK3685" s="1" t="s">
        <v>405</v>
      </c>
      <c r="IL3685" s="1" t="s">
        <v>405</v>
      </c>
      <c r="IM3685" s="1" t="s">
        <v>405</v>
      </c>
      <c r="IN3685" s="1" t="s">
        <v>405</v>
      </c>
      <c r="IO3685" s="1" t="s">
        <v>405</v>
      </c>
      <c r="IY3685" s="1" t="s">
        <v>405</v>
      </c>
      <c r="JV3685" s="1" t="s">
        <v>405</v>
      </c>
      <c r="JX3685" s="1" t="s">
        <v>405</v>
      </c>
      <c r="JY3685" s="1" t="s">
        <v>405</v>
      </c>
      <c r="JZ3685" s="1" t="s">
        <v>405</v>
      </c>
      <c r="KJ3685" s="1" t="s">
        <v>405</v>
      </c>
      <c r="KU3685" s="1" t="s">
        <v>405</v>
      </c>
      <c r="LQ3685" s="1" t="s">
        <v>405</v>
      </c>
      <c r="LX3685" s="1" t="s">
        <v>405</v>
      </c>
      <c r="MI3685" s="1" t="s">
        <v>12465</v>
      </c>
      <c r="MJ3685">
        <v>1</v>
      </c>
      <c r="MK3685">
        <v>0</v>
      </c>
      <c r="ML3685">
        <v>0</v>
      </c>
      <c r="MM3685">
        <v>1</v>
      </c>
      <c r="MN3685">
        <v>1</v>
      </c>
      <c r="MO3685">
        <v>0</v>
      </c>
      <c r="MP3685">
        <v>1</v>
      </c>
      <c r="MQ3685">
        <v>0</v>
      </c>
      <c r="MR3685">
        <v>1</v>
      </c>
      <c r="MS3685">
        <v>0</v>
      </c>
      <c r="MT3685">
        <v>0</v>
      </c>
      <c r="MU3685">
        <v>0</v>
      </c>
      <c r="MV3685" s="1" t="s">
        <v>1890</v>
      </c>
      <c r="MW3685">
        <v>1</v>
      </c>
      <c r="MX3685">
        <v>0</v>
      </c>
      <c r="MY3685">
        <v>0</v>
      </c>
      <c r="MZ3685">
        <v>0</v>
      </c>
      <c r="NA3685">
        <v>0</v>
      </c>
      <c r="NB3685">
        <v>1</v>
      </c>
      <c r="NC3685">
        <v>0</v>
      </c>
      <c r="ND3685">
        <v>1</v>
      </c>
      <c r="NE3685">
        <v>0</v>
      </c>
      <c r="NF3685">
        <v>0</v>
      </c>
      <c r="NG3685">
        <v>0</v>
      </c>
      <c r="NH3685">
        <v>0</v>
      </c>
      <c r="NI3685">
        <v>0</v>
      </c>
      <c r="NJ3685">
        <v>0</v>
      </c>
      <c r="NK3685" s="1" t="s">
        <v>12466</v>
      </c>
      <c r="NL3685">
        <v>1</v>
      </c>
      <c r="NM3685">
        <v>1</v>
      </c>
      <c r="NN3685">
        <v>1</v>
      </c>
      <c r="NO3685">
        <v>1</v>
      </c>
      <c r="NP3685">
        <v>0</v>
      </c>
      <c r="NQ3685">
        <v>1</v>
      </c>
      <c r="NR3685">
        <v>0</v>
      </c>
      <c r="NS3685">
        <v>0</v>
      </c>
      <c r="NT3685">
        <v>1</v>
      </c>
      <c r="NU3685">
        <v>0</v>
      </c>
      <c r="NV3685">
        <v>0</v>
      </c>
      <c r="NW3685" s="1" t="s">
        <v>2013</v>
      </c>
      <c r="NX3685">
        <v>1</v>
      </c>
      <c r="NY3685">
        <v>0</v>
      </c>
      <c r="NZ3685">
        <v>0</v>
      </c>
      <c r="OA3685">
        <v>1</v>
      </c>
      <c r="OB3685">
        <v>0</v>
      </c>
      <c r="OC3685">
        <v>0</v>
      </c>
      <c r="OD3685">
        <v>0</v>
      </c>
      <c r="OE3685">
        <v>0</v>
      </c>
      <c r="OF3685">
        <v>0</v>
      </c>
      <c r="OG3685">
        <v>0</v>
      </c>
      <c r="OH3685">
        <v>0</v>
      </c>
      <c r="OI3685">
        <v>0</v>
      </c>
      <c r="OJ3685" s="1" t="s">
        <v>405</v>
      </c>
    </row>
    <row r="3686" spans="1:400" x14ac:dyDescent="0.25">
      <c r="A3686" s="1" t="s">
        <v>12467</v>
      </c>
      <c r="B3686">
        <v>28</v>
      </c>
      <c r="C3686" s="1" t="s">
        <v>575</v>
      </c>
      <c r="D3686" s="1" t="s">
        <v>475</v>
      </c>
      <c r="E3686" s="1" t="s">
        <v>403</v>
      </c>
      <c r="F3686" s="1" t="s">
        <v>404</v>
      </c>
      <c r="G3686" s="1" t="s">
        <v>503</v>
      </c>
      <c r="H3686">
        <v>1</v>
      </c>
      <c r="I3686">
        <v>0</v>
      </c>
      <c r="J3686">
        <v>0</v>
      </c>
      <c r="K3686">
        <v>0</v>
      </c>
      <c r="L3686" s="1" t="s">
        <v>405</v>
      </c>
      <c r="V3686">
        <v>1</v>
      </c>
      <c r="W3686" s="1" t="s">
        <v>479</v>
      </c>
      <c r="X3686" s="1" t="s">
        <v>480</v>
      </c>
      <c r="Y3686" s="1" t="s">
        <v>408</v>
      </c>
      <c r="Z3686">
        <v>1</v>
      </c>
      <c r="AA3686" s="1" t="s">
        <v>405</v>
      </c>
      <c r="AB3686" s="1" t="s">
        <v>446</v>
      </c>
      <c r="AC3686" s="1" t="s">
        <v>410</v>
      </c>
      <c r="AD3686" s="1" t="s">
        <v>411</v>
      </c>
      <c r="AE3686" s="1" t="s">
        <v>790</v>
      </c>
      <c r="AF3686" s="1" t="s">
        <v>413</v>
      </c>
      <c r="AG3686">
        <v>0</v>
      </c>
      <c r="AH3686" s="1" t="s">
        <v>405</v>
      </c>
      <c r="AI3686" s="1" t="s">
        <v>481</v>
      </c>
      <c r="AJ3686" s="1" t="s">
        <v>415</v>
      </c>
      <c r="AK3686" s="1" t="s">
        <v>534</v>
      </c>
      <c r="AL3686" s="1" t="s">
        <v>591</v>
      </c>
      <c r="AM3686" s="1" t="s">
        <v>484</v>
      </c>
      <c r="AN3686">
        <v>1</v>
      </c>
      <c r="AO3686" s="1" t="s">
        <v>405</v>
      </c>
      <c r="AW3686" s="1" t="s">
        <v>485</v>
      </c>
      <c r="AX3686" s="1" t="s">
        <v>453</v>
      </c>
      <c r="AY3686" s="1" t="s">
        <v>593</v>
      </c>
      <c r="AZ3686">
        <v>1</v>
      </c>
      <c r="BA3686">
        <v>0</v>
      </c>
      <c r="BB3686">
        <v>0</v>
      </c>
      <c r="BC3686">
        <v>1</v>
      </c>
      <c r="BD3686">
        <v>0</v>
      </c>
      <c r="BE3686">
        <v>0</v>
      </c>
      <c r="BF3686">
        <v>0</v>
      </c>
      <c r="BG3686">
        <v>1</v>
      </c>
      <c r="BH3686">
        <v>0</v>
      </c>
      <c r="BI3686">
        <v>0</v>
      </c>
      <c r="BJ3686" s="1" t="s">
        <v>487</v>
      </c>
      <c r="BK3686" s="1" t="s">
        <v>424</v>
      </c>
      <c r="BL3686" s="1" t="s">
        <v>424</v>
      </c>
      <c r="BM3686" s="1" t="s">
        <v>455</v>
      </c>
      <c r="BN3686" s="1" t="s">
        <v>405</v>
      </c>
      <c r="BO3686" s="1" t="s">
        <v>405</v>
      </c>
      <c r="BY3686" s="1" t="s">
        <v>405</v>
      </c>
      <c r="CK3686" s="1" t="s">
        <v>405</v>
      </c>
      <c r="CZ3686" s="1" t="s">
        <v>405</v>
      </c>
      <c r="DA3686" s="1" t="s">
        <v>405</v>
      </c>
      <c r="DJ3686" s="1" t="s">
        <v>405</v>
      </c>
      <c r="DT3686" s="1" t="s">
        <v>456</v>
      </c>
      <c r="DU3686" s="1" t="s">
        <v>457</v>
      </c>
      <c r="DV3686" s="1" t="s">
        <v>1341</v>
      </c>
      <c r="DW3686">
        <v>1</v>
      </c>
      <c r="DX3686">
        <v>0</v>
      </c>
      <c r="DY3686">
        <v>0</v>
      </c>
      <c r="DZ3686">
        <v>1</v>
      </c>
      <c r="EA3686">
        <v>0</v>
      </c>
      <c r="EB3686">
        <v>0</v>
      </c>
      <c r="EC3686">
        <v>1</v>
      </c>
      <c r="ED3686">
        <v>0</v>
      </c>
      <c r="EE3686" s="1" t="s">
        <v>459</v>
      </c>
      <c r="EF3686">
        <v>1</v>
      </c>
      <c r="EG3686">
        <v>0</v>
      </c>
      <c r="EH3686">
        <v>0</v>
      </c>
      <c r="EI3686">
        <v>0</v>
      </c>
      <c r="EJ3686">
        <v>0</v>
      </c>
      <c r="EK3686">
        <v>0</v>
      </c>
      <c r="EL3686">
        <v>0</v>
      </c>
      <c r="EM3686">
        <v>0</v>
      </c>
      <c r="EN3686" s="1" t="s">
        <v>461</v>
      </c>
      <c r="EO3686">
        <v>1</v>
      </c>
      <c r="EP3686">
        <v>0</v>
      </c>
      <c r="EQ3686">
        <v>0</v>
      </c>
      <c r="ER3686">
        <v>0</v>
      </c>
      <c r="ES3686">
        <v>0</v>
      </c>
      <c r="ET3686">
        <v>0</v>
      </c>
      <c r="EU3686">
        <v>0</v>
      </c>
      <c r="EV3686">
        <v>0</v>
      </c>
      <c r="EW3686">
        <v>0</v>
      </c>
      <c r="EX3686">
        <v>0</v>
      </c>
      <c r="EY3686">
        <v>0</v>
      </c>
      <c r="EZ3686">
        <v>0</v>
      </c>
      <c r="FA3686">
        <v>0</v>
      </c>
      <c r="FB3686">
        <v>0</v>
      </c>
      <c r="FC3686">
        <v>0</v>
      </c>
      <c r="FD3686" s="1" t="s">
        <v>461</v>
      </c>
      <c r="FE3686" s="1" t="s">
        <v>432</v>
      </c>
      <c r="FF3686" s="1" t="s">
        <v>802</v>
      </c>
      <c r="FG3686">
        <v>0</v>
      </c>
      <c r="FH3686">
        <v>0</v>
      </c>
      <c r="FI3686">
        <v>0</v>
      </c>
      <c r="FJ3686">
        <v>0</v>
      </c>
      <c r="FK3686">
        <v>0</v>
      </c>
      <c r="FL3686">
        <v>0</v>
      </c>
      <c r="FM3686">
        <v>0</v>
      </c>
      <c r="FN3686">
        <v>0</v>
      </c>
      <c r="FO3686">
        <v>0</v>
      </c>
      <c r="FP3686">
        <v>0</v>
      </c>
      <c r="FQ3686">
        <v>0</v>
      </c>
      <c r="FR3686">
        <v>0</v>
      </c>
      <c r="FS3686">
        <v>0</v>
      </c>
      <c r="FT3686">
        <v>0</v>
      </c>
      <c r="FU3686">
        <v>0</v>
      </c>
      <c r="FV3686">
        <v>0</v>
      </c>
      <c r="FW3686">
        <v>0</v>
      </c>
      <c r="FX3686">
        <v>0</v>
      </c>
      <c r="FY3686">
        <v>0</v>
      </c>
      <c r="FZ3686">
        <v>0</v>
      </c>
      <c r="GA3686">
        <v>0</v>
      </c>
      <c r="GB3686">
        <v>0</v>
      </c>
      <c r="GC3686">
        <v>0</v>
      </c>
      <c r="GD3686">
        <v>1</v>
      </c>
      <c r="GE3686">
        <v>0</v>
      </c>
      <c r="GF3686">
        <v>0</v>
      </c>
      <c r="GG3686">
        <v>0</v>
      </c>
      <c r="GH3686">
        <v>0</v>
      </c>
      <c r="GI3686">
        <v>0</v>
      </c>
      <c r="GJ3686">
        <v>0</v>
      </c>
      <c r="GK3686">
        <v>0</v>
      </c>
      <c r="GL3686">
        <v>0</v>
      </c>
      <c r="GM3686">
        <v>0</v>
      </c>
      <c r="GN3686" s="1" t="s">
        <v>434</v>
      </c>
      <c r="GO3686">
        <v>1</v>
      </c>
      <c r="GP3686">
        <v>0</v>
      </c>
      <c r="GQ3686">
        <v>0</v>
      </c>
      <c r="GR3686">
        <v>0</v>
      </c>
      <c r="GS3686">
        <v>0</v>
      </c>
      <c r="GT3686">
        <v>0</v>
      </c>
      <c r="GU3686">
        <v>0</v>
      </c>
      <c r="GV3686" s="1" t="s">
        <v>434</v>
      </c>
      <c r="GW3686" s="1" t="s">
        <v>521</v>
      </c>
      <c r="GX3686">
        <v>1</v>
      </c>
      <c r="GY3686">
        <v>0</v>
      </c>
      <c r="GZ3686">
        <v>0</v>
      </c>
      <c r="HA3686">
        <v>1</v>
      </c>
      <c r="HB3686">
        <v>0</v>
      </c>
      <c r="HC3686">
        <v>0</v>
      </c>
      <c r="HD3686">
        <v>0</v>
      </c>
      <c r="HE3686">
        <v>0</v>
      </c>
      <c r="HF3686">
        <v>0</v>
      </c>
      <c r="HG3686">
        <v>0</v>
      </c>
      <c r="HH3686">
        <v>0</v>
      </c>
      <c r="HI3686">
        <v>0</v>
      </c>
      <c r="HJ3686">
        <v>0</v>
      </c>
      <c r="HK3686">
        <v>0</v>
      </c>
      <c r="HL3686">
        <v>0</v>
      </c>
      <c r="HM3686">
        <v>0</v>
      </c>
      <c r="HN3686">
        <v>0</v>
      </c>
      <c r="HO3686">
        <v>0</v>
      </c>
      <c r="HP3686">
        <v>0</v>
      </c>
      <c r="HQ3686">
        <v>0</v>
      </c>
      <c r="HR3686">
        <v>0</v>
      </c>
      <c r="HS3686">
        <v>0</v>
      </c>
      <c r="HT3686">
        <v>0</v>
      </c>
      <c r="HU3686" s="1" t="s">
        <v>522</v>
      </c>
      <c r="HV3686" s="1" t="s">
        <v>904</v>
      </c>
      <c r="HW3686">
        <v>1</v>
      </c>
      <c r="HX3686">
        <v>0</v>
      </c>
      <c r="HY3686">
        <v>0</v>
      </c>
      <c r="HZ3686">
        <v>1</v>
      </c>
      <c r="IA3686">
        <v>0</v>
      </c>
      <c r="IB3686">
        <v>0</v>
      </c>
      <c r="IC3686">
        <v>0</v>
      </c>
      <c r="ID3686">
        <v>0</v>
      </c>
      <c r="IE3686" s="1" t="s">
        <v>496</v>
      </c>
      <c r="IF3686">
        <v>0</v>
      </c>
      <c r="IG3686">
        <v>1</v>
      </c>
      <c r="IH3686">
        <v>0</v>
      </c>
      <c r="II3686">
        <v>0</v>
      </c>
      <c r="IJ3686">
        <v>0</v>
      </c>
      <c r="IK3686" s="1" t="s">
        <v>405</v>
      </c>
      <c r="IL3686" s="1" t="s">
        <v>405</v>
      </c>
      <c r="IM3686" s="1" t="s">
        <v>405</v>
      </c>
      <c r="IN3686" s="1" t="s">
        <v>405</v>
      </c>
      <c r="IO3686" s="1" t="s">
        <v>405</v>
      </c>
      <c r="IY3686" s="1" t="s">
        <v>405</v>
      </c>
      <c r="JV3686" s="1" t="s">
        <v>405</v>
      </c>
      <c r="JX3686" s="1" t="s">
        <v>405</v>
      </c>
      <c r="JY3686" s="1" t="s">
        <v>405</v>
      </c>
      <c r="JZ3686" s="1" t="s">
        <v>405</v>
      </c>
      <c r="KJ3686" s="1" t="s">
        <v>1938</v>
      </c>
      <c r="KK3686">
        <v>1</v>
      </c>
      <c r="KL3686">
        <v>1</v>
      </c>
      <c r="KM3686">
        <v>1</v>
      </c>
      <c r="KN3686">
        <v>0</v>
      </c>
      <c r="KO3686">
        <v>0</v>
      </c>
      <c r="KP3686">
        <v>0</v>
      </c>
      <c r="KQ3686">
        <v>0</v>
      </c>
      <c r="KR3686">
        <v>1</v>
      </c>
      <c r="KS3686">
        <v>0</v>
      </c>
      <c r="KT3686">
        <v>0</v>
      </c>
      <c r="KU3686" s="1" t="s">
        <v>12468</v>
      </c>
      <c r="KV3686">
        <v>0</v>
      </c>
      <c r="KW3686">
        <v>0</v>
      </c>
      <c r="KX3686">
        <v>0</v>
      </c>
      <c r="KY3686">
        <v>0</v>
      </c>
      <c r="KZ3686">
        <v>0</v>
      </c>
      <c r="LA3686">
        <v>0</v>
      </c>
      <c r="LB3686">
        <v>0</v>
      </c>
      <c r="LC3686">
        <v>0</v>
      </c>
      <c r="LD3686">
        <v>0</v>
      </c>
      <c r="LE3686">
        <v>0</v>
      </c>
      <c r="LF3686">
        <v>0</v>
      </c>
      <c r="LG3686">
        <v>0</v>
      </c>
      <c r="LH3686">
        <v>0</v>
      </c>
      <c r="LI3686">
        <v>0</v>
      </c>
      <c r="LJ3686">
        <v>0</v>
      </c>
      <c r="LK3686">
        <v>0</v>
      </c>
      <c r="LL3686">
        <v>0</v>
      </c>
      <c r="LM3686">
        <v>0</v>
      </c>
      <c r="LN3686">
        <v>0</v>
      </c>
      <c r="LO3686">
        <v>0</v>
      </c>
      <c r="LP3686">
        <v>0</v>
      </c>
      <c r="LQ3686" s="1" t="s">
        <v>526</v>
      </c>
      <c r="LR3686">
        <v>0</v>
      </c>
      <c r="LS3686">
        <v>0</v>
      </c>
      <c r="LT3686">
        <v>0</v>
      </c>
      <c r="LU3686">
        <v>0</v>
      </c>
      <c r="LV3686">
        <v>1</v>
      </c>
      <c r="LW3686">
        <v>0</v>
      </c>
      <c r="LX3686" s="1" t="s">
        <v>851</v>
      </c>
      <c r="LY3686">
        <v>0</v>
      </c>
      <c r="LZ3686">
        <v>1</v>
      </c>
      <c r="MA3686">
        <v>1</v>
      </c>
      <c r="MB3686">
        <v>0</v>
      </c>
      <c r="MC3686">
        <v>0</v>
      </c>
      <c r="MD3686">
        <v>0</v>
      </c>
      <c r="ME3686">
        <v>0</v>
      </c>
      <c r="MF3686">
        <v>0</v>
      </c>
      <c r="MG3686">
        <v>0</v>
      </c>
      <c r="MH3686">
        <v>0</v>
      </c>
      <c r="MI3686" s="1" t="s">
        <v>405</v>
      </c>
      <c r="MV3686" s="1" t="s">
        <v>405</v>
      </c>
      <c r="NK3686" s="1" t="s">
        <v>405</v>
      </c>
      <c r="NW3686" s="1" t="s">
        <v>405</v>
      </c>
      <c r="OJ3686" s="1" t="s">
        <v>405</v>
      </c>
    </row>
    <row r="3687" spans="1:400" x14ac:dyDescent="0.25">
      <c r="A3687" s="1" t="s">
        <v>12469</v>
      </c>
      <c r="B3687">
        <v>39</v>
      </c>
      <c r="C3687" s="1" t="s">
        <v>474</v>
      </c>
      <c r="D3687" s="1" t="s">
        <v>402</v>
      </c>
      <c r="E3687" s="1" t="s">
        <v>576</v>
      </c>
      <c r="F3687" s="1" t="s">
        <v>404</v>
      </c>
      <c r="G3687" s="1" t="s">
        <v>503</v>
      </c>
      <c r="H3687">
        <v>1</v>
      </c>
      <c r="I3687">
        <v>0</v>
      </c>
      <c r="J3687">
        <v>0</v>
      </c>
      <c r="K3687">
        <v>0</v>
      </c>
      <c r="L3687" s="1" t="s">
        <v>405</v>
      </c>
      <c r="V3687">
        <v>1</v>
      </c>
      <c r="W3687" s="1" t="s">
        <v>479</v>
      </c>
      <c r="X3687" s="1" t="s">
        <v>480</v>
      </c>
      <c r="Y3687" s="1" t="s">
        <v>408</v>
      </c>
      <c r="Z3687">
        <v>0</v>
      </c>
      <c r="AA3687" s="1" t="s">
        <v>862</v>
      </c>
      <c r="AB3687" s="1" t="s">
        <v>561</v>
      </c>
      <c r="AC3687" s="1" t="s">
        <v>410</v>
      </c>
      <c r="AD3687" s="1" t="s">
        <v>411</v>
      </c>
      <c r="AE3687" s="1" t="s">
        <v>1039</v>
      </c>
      <c r="AF3687" s="1" t="s">
        <v>448</v>
      </c>
      <c r="AG3687">
        <v>0</v>
      </c>
      <c r="AH3687" s="1" t="s">
        <v>405</v>
      </c>
      <c r="AI3687" s="1" t="s">
        <v>1125</v>
      </c>
      <c r="AJ3687" s="1" t="s">
        <v>450</v>
      </c>
      <c r="AK3687" s="1" t="s">
        <v>451</v>
      </c>
      <c r="AL3687" s="1" t="s">
        <v>417</v>
      </c>
      <c r="AM3687" s="1" t="s">
        <v>417</v>
      </c>
      <c r="AN3687">
        <v>1</v>
      </c>
      <c r="AO3687" s="1" t="s">
        <v>405</v>
      </c>
      <c r="AW3687" s="1" t="s">
        <v>485</v>
      </c>
      <c r="AX3687" s="1" t="s">
        <v>453</v>
      </c>
      <c r="AY3687" s="1" t="s">
        <v>1084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1</v>
      </c>
      <c r="BG3687">
        <v>0</v>
      </c>
      <c r="BH3687">
        <v>0</v>
      </c>
      <c r="BI3687">
        <v>0</v>
      </c>
      <c r="BJ3687" s="1" t="s">
        <v>423</v>
      </c>
      <c r="BK3687" s="1" t="s">
        <v>594</v>
      </c>
      <c r="BL3687" s="1" t="s">
        <v>552</v>
      </c>
      <c r="BM3687" s="1" t="s">
        <v>488</v>
      </c>
      <c r="BN3687" s="1" t="s">
        <v>405</v>
      </c>
      <c r="BO3687" s="1" t="s">
        <v>405</v>
      </c>
      <c r="BY3687" s="1" t="s">
        <v>405</v>
      </c>
      <c r="CK3687" s="1" t="s">
        <v>405</v>
      </c>
      <c r="CZ3687" s="1" t="s">
        <v>405</v>
      </c>
      <c r="DA3687" s="1" t="s">
        <v>405</v>
      </c>
      <c r="DJ3687" s="1" t="s">
        <v>405</v>
      </c>
      <c r="DT3687" s="1" t="s">
        <v>456</v>
      </c>
      <c r="DU3687" s="1" t="s">
        <v>457</v>
      </c>
      <c r="DV3687" s="1" t="s">
        <v>518</v>
      </c>
      <c r="DW3687">
        <v>1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1</v>
      </c>
      <c r="ED3687">
        <v>0</v>
      </c>
      <c r="EE3687" s="1" t="s">
        <v>518</v>
      </c>
      <c r="EF3687">
        <v>1</v>
      </c>
      <c r="EG3687">
        <v>0</v>
      </c>
      <c r="EH3687">
        <v>0</v>
      </c>
      <c r="EI3687">
        <v>0</v>
      </c>
      <c r="EJ3687">
        <v>0</v>
      </c>
      <c r="EK3687">
        <v>0</v>
      </c>
      <c r="EL3687">
        <v>1</v>
      </c>
      <c r="EM3687">
        <v>0</v>
      </c>
      <c r="EN3687" s="1" t="s">
        <v>461</v>
      </c>
      <c r="EO3687">
        <v>1</v>
      </c>
      <c r="EP3687">
        <v>0</v>
      </c>
      <c r="EQ3687">
        <v>0</v>
      </c>
      <c r="ER3687">
        <v>0</v>
      </c>
      <c r="ES3687">
        <v>0</v>
      </c>
      <c r="ET3687">
        <v>0</v>
      </c>
      <c r="EU3687">
        <v>0</v>
      </c>
      <c r="EV3687">
        <v>0</v>
      </c>
      <c r="EW3687">
        <v>0</v>
      </c>
      <c r="EX3687">
        <v>0</v>
      </c>
      <c r="EY3687">
        <v>0</v>
      </c>
      <c r="EZ3687">
        <v>0</v>
      </c>
      <c r="FA3687">
        <v>0</v>
      </c>
      <c r="FB3687">
        <v>0</v>
      </c>
      <c r="FC3687">
        <v>0</v>
      </c>
      <c r="FD3687" s="1" t="s">
        <v>620</v>
      </c>
      <c r="FE3687" s="1" t="s">
        <v>432</v>
      </c>
      <c r="FF3687" s="1" t="s">
        <v>1411</v>
      </c>
      <c r="FG3687">
        <v>0</v>
      </c>
      <c r="FH3687">
        <v>0</v>
      </c>
      <c r="FI3687">
        <v>1</v>
      </c>
      <c r="FJ3687">
        <v>0</v>
      </c>
      <c r="FK3687">
        <v>0</v>
      </c>
      <c r="FL3687">
        <v>0</v>
      </c>
      <c r="FM3687">
        <v>0</v>
      </c>
      <c r="FN3687">
        <v>0</v>
      </c>
      <c r="FO3687">
        <v>0</v>
      </c>
      <c r="FP3687">
        <v>0</v>
      </c>
      <c r="FQ3687">
        <v>0</v>
      </c>
      <c r="FR3687">
        <v>0</v>
      </c>
      <c r="FS3687">
        <v>0</v>
      </c>
      <c r="FT3687">
        <v>0</v>
      </c>
      <c r="FU3687">
        <v>0</v>
      </c>
      <c r="FV3687">
        <v>0</v>
      </c>
      <c r="FW3687">
        <v>0</v>
      </c>
      <c r="FX3687">
        <v>0</v>
      </c>
      <c r="FY3687">
        <v>0</v>
      </c>
      <c r="FZ3687">
        <v>0</v>
      </c>
      <c r="GA3687">
        <v>0</v>
      </c>
      <c r="GB3687">
        <v>0</v>
      </c>
      <c r="GC3687">
        <v>0</v>
      </c>
      <c r="GD3687">
        <v>0</v>
      </c>
      <c r="GE3687">
        <v>0</v>
      </c>
      <c r="GF3687">
        <v>0</v>
      </c>
      <c r="GG3687">
        <v>0</v>
      </c>
      <c r="GH3687">
        <v>0</v>
      </c>
      <c r="GI3687">
        <v>0</v>
      </c>
      <c r="GJ3687">
        <v>0</v>
      </c>
      <c r="GK3687">
        <v>0</v>
      </c>
      <c r="GL3687">
        <v>0</v>
      </c>
      <c r="GM3687">
        <v>0</v>
      </c>
      <c r="GN3687" s="1" t="s">
        <v>596</v>
      </c>
      <c r="GO3687">
        <v>0</v>
      </c>
      <c r="GP3687">
        <v>0</v>
      </c>
      <c r="GQ3687">
        <v>0</v>
      </c>
      <c r="GR3687">
        <v>0</v>
      </c>
      <c r="GS3687">
        <v>0</v>
      </c>
      <c r="GT3687">
        <v>1</v>
      </c>
      <c r="GU3687">
        <v>0</v>
      </c>
      <c r="GV3687" s="1" t="s">
        <v>464</v>
      </c>
      <c r="GW3687" s="1" t="s">
        <v>522</v>
      </c>
      <c r="GX3687">
        <v>1</v>
      </c>
      <c r="GY3687">
        <v>0</v>
      </c>
      <c r="GZ3687">
        <v>0</v>
      </c>
      <c r="HA3687">
        <v>0</v>
      </c>
      <c r="HB3687">
        <v>0</v>
      </c>
      <c r="HC3687">
        <v>0</v>
      </c>
      <c r="HD3687">
        <v>0</v>
      </c>
      <c r="HE3687">
        <v>0</v>
      </c>
      <c r="HF3687">
        <v>0</v>
      </c>
      <c r="HG3687">
        <v>0</v>
      </c>
      <c r="HH3687">
        <v>0</v>
      </c>
      <c r="HI3687">
        <v>0</v>
      </c>
      <c r="HJ3687">
        <v>0</v>
      </c>
      <c r="HK3687">
        <v>0</v>
      </c>
      <c r="HL3687">
        <v>0</v>
      </c>
      <c r="HM3687">
        <v>0</v>
      </c>
      <c r="HN3687">
        <v>0</v>
      </c>
      <c r="HO3687">
        <v>0</v>
      </c>
      <c r="HP3687">
        <v>0</v>
      </c>
      <c r="HQ3687">
        <v>0</v>
      </c>
      <c r="HR3687">
        <v>0</v>
      </c>
      <c r="HS3687">
        <v>0</v>
      </c>
      <c r="HT3687">
        <v>0</v>
      </c>
      <c r="HU3687" s="1" t="s">
        <v>522</v>
      </c>
      <c r="HV3687" s="1" t="s">
        <v>2282</v>
      </c>
      <c r="HW3687">
        <v>1</v>
      </c>
      <c r="HX3687">
        <v>0</v>
      </c>
      <c r="HY3687">
        <v>0</v>
      </c>
      <c r="HZ3687">
        <v>0</v>
      </c>
      <c r="IA3687">
        <v>0</v>
      </c>
      <c r="IB3687">
        <v>0</v>
      </c>
      <c r="IC3687">
        <v>1</v>
      </c>
      <c r="ID3687">
        <v>0</v>
      </c>
      <c r="IE3687" s="1" t="s">
        <v>496</v>
      </c>
      <c r="IF3687">
        <v>0</v>
      </c>
      <c r="IG3687">
        <v>1</v>
      </c>
      <c r="IH3687">
        <v>0</v>
      </c>
      <c r="II3687">
        <v>0</v>
      </c>
      <c r="IJ3687">
        <v>0</v>
      </c>
      <c r="IK3687" s="1" t="s">
        <v>405</v>
      </c>
      <c r="IL3687" s="1" t="s">
        <v>405</v>
      </c>
      <c r="IM3687" s="1" t="s">
        <v>405</v>
      </c>
      <c r="IN3687" s="1" t="s">
        <v>405</v>
      </c>
      <c r="IO3687" s="1" t="s">
        <v>405</v>
      </c>
      <c r="IY3687" s="1" t="s">
        <v>405</v>
      </c>
      <c r="JV3687" s="1" t="s">
        <v>405</v>
      </c>
      <c r="JX3687" s="1" t="s">
        <v>405</v>
      </c>
      <c r="JY3687" s="1" t="s">
        <v>405</v>
      </c>
      <c r="JZ3687" s="1" t="s">
        <v>405</v>
      </c>
      <c r="KJ3687" s="1" t="s">
        <v>1700</v>
      </c>
      <c r="KK3687">
        <v>0</v>
      </c>
      <c r="KL3687">
        <v>1</v>
      </c>
      <c r="KM3687">
        <v>0</v>
      </c>
      <c r="KN3687">
        <v>0</v>
      </c>
      <c r="KO3687">
        <v>0</v>
      </c>
      <c r="KP3687">
        <v>0</v>
      </c>
      <c r="KQ3687">
        <v>0</v>
      </c>
      <c r="KR3687">
        <v>0</v>
      </c>
      <c r="KS3687">
        <v>0</v>
      </c>
      <c r="KT3687">
        <v>0</v>
      </c>
      <c r="KU3687" s="1" t="s">
        <v>956</v>
      </c>
      <c r="KV3687">
        <v>0</v>
      </c>
      <c r="KW3687">
        <v>0</v>
      </c>
      <c r="KX3687">
        <v>0</v>
      </c>
      <c r="KY3687">
        <v>0</v>
      </c>
      <c r="KZ3687">
        <v>0</v>
      </c>
      <c r="LA3687">
        <v>0</v>
      </c>
      <c r="LB3687">
        <v>0</v>
      </c>
      <c r="LC3687">
        <v>0</v>
      </c>
      <c r="LD3687">
        <v>0</v>
      </c>
      <c r="LE3687">
        <v>0</v>
      </c>
      <c r="LF3687">
        <v>0</v>
      </c>
      <c r="LG3687">
        <v>0</v>
      </c>
      <c r="LH3687">
        <v>0</v>
      </c>
      <c r="LI3687">
        <v>0</v>
      </c>
      <c r="LJ3687">
        <v>0</v>
      </c>
      <c r="LK3687">
        <v>0</v>
      </c>
      <c r="LL3687">
        <v>0</v>
      </c>
      <c r="LM3687">
        <v>0</v>
      </c>
      <c r="LN3687">
        <v>0</v>
      </c>
      <c r="LO3687">
        <v>0</v>
      </c>
      <c r="LP3687">
        <v>1</v>
      </c>
      <c r="LQ3687" s="1" t="s">
        <v>526</v>
      </c>
      <c r="LR3687">
        <v>0</v>
      </c>
      <c r="LS3687">
        <v>0</v>
      </c>
      <c r="LT3687">
        <v>0</v>
      </c>
      <c r="LU3687">
        <v>0</v>
      </c>
      <c r="LV3687">
        <v>1</v>
      </c>
      <c r="LW3687">
        <v>0</v>
      </c>
      <c r="LX3687" s="1" t="s">
        <v>796</v>
      </c>
      <c r="LY3687">
        <v>0</v>
      </c>
      <c r="LZ3687">
        <v>0</v>
      </c>
      <c r="MA3687">
        <v>0</v>
      </c>
      <c r="MB3687">
        <v>0</v>
      </c>
      <c r="MC3687">
        <v>0</v>
      </c>
      <c r="MD3687">
        <v>0</v>
      </c>
      <c r="ME3687">
        <v>0</v>
      </c>
      <c r="MF3687">
        <v>0</v>
      </c>
      <c r="MG3687">
        <v>0</v>
      </c>
      <c r="MH3687">
        <v>1</v>
      </c>
      <c r="MI3687" s="1" t="s">
        <v>405</v>
      </c>
      <c r="MV3687" s="1" t="s">
        <v>405</v>
      </c>
      <c r="NK3687" s="1" t="s">
        <v>405</v>
      </c>
      <c r="NW3687" s="1" t="s">
        <v>405</v>
      </c>
      <c r="OJ3687" s="1" t="s">
        <v>405</v>
      </c>
    </row>
    <row r="3688" spans="1:400" x14ac:dyDescent="0.25">
      <c r="A3688" s="1" t="s">
        <v>12470</v>
      </c>
      <c r="B3688">
        <v>18</v>
      </c>
      <c r="C3688" s="1" t="s">
        <v>1188</v>
      </c>
      <c r="D3688" s="1" t="s">
        <v>475</v>
      </c>
      <c r="E3688" s="1" t="s">
        <v>576</v>
      </c>
      <c r="F3688" s="1" t="s">
        <v>404</v>
      </c>
      <c r="G3688" s="1" t="s">
        <v>503</v>
      </c>
      <c r="H3688">
        <v>1</v>
      </c>
      <c r="I3688">
        <v>0</v>
      </c>
      <c r="J3688">
        <v>0</v>
      </c>
      <c r="K3688">
        <v>0</v>
      </c>
      <c r="L3688" s="1" t="s">
        <v>405</v>
      </c>
      <c r="V3688">
        <v>1</v>
      </c>
      <c r="W3688" s="1" t="s">
        <v>444</v>
      </c>
      <c r="X3688" s="1" t="s">
        <v>445</v>
      </c>
      <c r="Y3688" s="1" t="s">
        <v>408</v>
      </c>
      <c r="Z3688">
        <v>1</v>
      </c>
      <c r="AA3688" s="1" t="s">
        <v>405</v>
      </c>
      <c r="AB3688" s="1" t="s">
        <v>504</v>
      </c>
      <c r="AC3688" s="1" t="s">
        <v>660</v>
      </c>
      <c r="AD3688" s="1" t="s">
        <v>1189</v>
      </c>
      <c r="AE3688" s="1" t="s">
        <v>405</v>
      </c>
      <c r="AF3688" s="1" t="s">
        <v>405</v>
      </c>
      <c r="AH3688" s="1" t="s">
        <v>405</v>
      </c>
      <c r="AI3688" s="1" t="s">
        <v>405</v>
      </c>
      <c r="AJ3688" s="1" t="s">
        <v>405</v>
      </c>
      <c r="AK3688" s="1" t="s">
        <v>405</v>
      </c>
      <c r="AL3688" s="1" t="s">
        <v>405</v>
      </c>
      <c r="AM3688" s="1" t="s">
        <v>405</v>
      </c>
      <c r="AO3688" s="1" t="s">
        <v>405</v>
      </c>
      <c r="AW3688" s="1" t="s">
        <v>405</v>
      </c>
      <c r="AX3688" s="1" t="s">
        <v>405</v>
      </c>
      <c r="AY3688" s="1" t="s">
        <v>405</v>
      </c>
      <c r="BJ3688" s="1" t="s">
        <v>405</v>
      </c>
      <c r="BK3688" s="1" t="s">
        <v>405</v>
      </c>
      <c r="BL3688" s="1" t="s">
        <v>405</v>
      </c>
      <c r="BM3688" s="1" t="s">
        <v>405</v>
      </c>
      <c r="BN3688" s="1" t="s">
        <v>405</v>
      </c>
      <c r="BO3688" s="1" t="s">
        <v>405</v>
      </c>
      <c r="BY3688" s="1" t="s">
        <v>405</v>
      </c>
      <c r="CK3688" s="1" t="s">
        <v>405</v>
      </c>
      <c r="CZ3688" s="1" t="s">
        <v>405</v>
      </c>
      <c r="DA3688" s="1" t="s">
        <v>405</v>
      </c>
      <c r="DJ3688" s="1" t="s">
        <v>405</v>
      </c>
      <c r="DT3688" s="1" t="s">
        <v>405</v>
      </c>
      <c r="DU3688" s="1" t="s">
        <v>506</v>
      </c>
      <c r="DV3688" s="1" t="s">
        <v>405</v>
      </c>
      <c r="EE3688" s="1" t="s">
        <v>405</v>
      </c>
      <c r="EN3688" s="1" t="s">
        <v>405</v>
      </c>
      <c r="FD3688" s="1" t="s">
        <v>405</v>
      </c>
      <c r="FE3688" s="1" t="s">
        <v>405</v>
      </c>
      <c r="FF3688" s="1" t="s">
        <v>405</v>
      </c>
      <c r="GN3688" s="1" t="s">
        <v>405</v>
      </c>
      <c r="GV3688" s="1" t="s">
        <v>405</v>
      </c>
      <c r="GW3688" s="1" t="s">
        <v>405</v>
      </c>
      <c r="HU3688" s="1" t="s">
        <v>405</v>
      </c>
      <c r="HV3688" s="1" t="s">
        <v>405</v>
      </c>
      <c r="IE3688" s="1" t="s">
        <v>405</v>
      </c>
      <c r="IK3688" s="1" t="s">
        <v>581</v>
      </c>
      <c r="IL3688" s="1" t="s">
        <v>405</v>
      </c>
      <c r="IM3688" s="1" t="s">
        <v>405</v>
      </c>
      <c r="IN3688" s="1" t="s">
        <v>405</v>
      </c>
      <c r="IO3688" s="1" t="s">
        <v>405</v>
      </c>
      <c r="IY3688" s="1" t="s">
        <v>405</v>
      </c>
      <c r="JV3688" s="1" t="s">
        <v>405</v>
      </c>
      <c r="JX3688" s="1" t="s">
        <v>405</v>
      </c>
      <c r="JY3688" s="1" t="s">
        <v>405</v>
      </c>
      <c r="JZ3688" s="1" t="s">
        <v>405</v>
      </c>
      <c r="KJ3688" s="1" t="s">
        <v>405</v>
      </c>
      <c r="KU3688" s="1" t="s">
        <v>405</v>
      </c>
      <c r="LQ3688" s="1" t="s">
        <v>405</v>
      </c>
      <c r="LX3688" s="1" t="s">
        <v>405</v>
      </c>
      <c r="MI3688" s="1" t="s">
        <v>405</v>
      </c>
      <c r="MV3688" s="1" t="s">
        <v>405</v>
      </c>
      <c r="NK3688" s="1" t="s">
        <v>405</v>
      </c>
      <c r="NW3688" s="1" t="s">
        <v>405</v>
      </c>
      <c r="OJ3688" s="1" t="s">
        <v>405</v>
      </c>
    </row>
    <row r="3689" spans="1:400" x14ac:dyDescent="0.25">
      <c r="A3689" s="1" t="s">
        <v>12471</v>
      </c>
      <c r="B3689">
        <v>27</v>
      </c>
      <c r="C3689" s="1" t="s">
        <v>575</v>
      </c>
      <c r="D3689" s="1" t="s">
        <v>402</v>
      </c>
      <c r="E3689" s="1" t="s">
        <v>403</v>
      </c>
      <c r="F3689" s="1" t="s">
        <v>404</v>
      </c>
      <c r="G3689" s="1" t="s">
        <v>405</v>
      </c>
      <c r="L3689" s="1" t="s">
        <v>405</v>
      </c>
      <c r="V3689">
        <v>1</v>
      </c>
      <c r="W3689" s="1" t="s">
        <v>529</v>
      </c>
      <c r="X3689" s="1" t="s">
        <v>530</v>
      </c>
      <c r="Y3689" s="1" t="s">
        <v>408</v>
      </c>
      <c r="Z3689">
        <v>1</v>
      </c>
      <c r="AA3689" s="1" t="s">
        <v>405</v>
      </c>
      <c r="AB3689" s="1" t="s">
        <v>504</v>
      </c>
      <c r="AC3689" s="1" t="s">
        <v>660</v>
      </c>
      <c r="AD3689" s="1" t="s">
        <v>411</v>
      </c>
      <c r="AE3689" s="1" t="s">
        <v>702</v>
      </c>
      <c r="AF3689" s="1" t="s">
        <v>413</v>
      </c>
      <c r="AG3689">
        <v>0</v>
      </c>
      <c r="AH3689" s="1" t="s">
        <v>405</v>
      </c>
      <c r="AI3689" s="1" t="s">
        <v>414</v>
      </c>
      <c r="AJ3689" s="1" t="s">
        <v>482</v>
      </c>
      <c r="AK3689" s="1" t="s">
        <v>513</v>
      </c>
      <c r="AL3689" s="1" t="s">
        <v>483</v>
      </c>
      <c r="AM3689" s="1" t="s">
        <v>418</v>
      </c>
      <c r="AN3689">
        <v>1</v>
      </c>
      <c r="AO3689" s="1" t="s">
        <v>405</v>
      </c>
      <c r="AW3689" s="1" t="s">
        <v>485</v>
      </c>
      <c r="AX3689" s="1" t="s">
        <v>515</v>
      </c>
      <c r="AY3689" s="1" t="s">
        <v>593</v>
      </c>
      <c r="AZ3689">
        <v>1</v>
      </c>
      <c r="BA3689">
        <v>0</v>
      </c>
      <c r="BB3689">
        <v>0</v>
      </c>
      <c r="BC3689">
        <v>1</v>
      </c>
      <c r="BD3689">
        <v>0</v>
      </c>
      <c r="BE3689">
        <v>0</v>
      </c>
      <c r="BF3689">
        <v>0</v>
      </c>
      <c r="BG3689">
        <v>1</v>
      </c>
      <c r="BH3689">
        <v>0</v>
      </c>
      <c r="BI3689">
        <v>0</v>
      </c>
      <c r="BJ3689" s="1" t="s">
        <v>487</v>
      </c>
      <c r="BK3689" s="1" t="s">
        <v>424</v>
      </c>
      <c r="BL3689" s="1" t="s">
        <v>424</v>
      </c>
      <c r="BM3689" s="1" t="s">
        <v>455</v>
      </c>
      <c r="BN3689" s="1" t="s">
        <v>405</v>
      </c>
      <c r="BO3689" s="1" t="s">
        <v>405</v>
      </c>
      <c r="BY3689" s="1" t="s">
        <v>405</v>
      </c>
      <c r="CK3689" s="1" t="s">
        <v>405</v>
      </c>
      <c r="CZ3689" s="1" t="s">
        <v>405</v>
      </c>
      <c r="DA3689" s="1" t="s">
        <v>405</v>
      </c>
      <c r="DJ3689" s="1" t="s">
        <v>405</v>
      </c>
      <c r="DT3689" s="1" t="s">
        <v>427</v>
      </c>
      <c r="DU3689" s="1" t="s">
        <v>428</v>
      </c>
      <c r="DV3689" s="1" t="s">
        <v>459</v>
      </c>
      <c r="DW3689">
        <v>1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 s="1" t="s">
        <v>459</v>
      </c>
      <c r="EF3689">
        <v>1</v>
      </c>
      <c r="EG3689">
        <v>0</v>
      </c>
      <c r="EH3689">
        <v>0</v>
      </c>
      <c r="EI3689">
        <v>0</v>
      </c>
      <c r="EJ3689">
        <v>0</v>
      </c>
      <c r="EK3689">
        <v>0</v>
      </c>
      <c r="EL3689">
        <v>0</v>
      </c>
      <c r="EM3689">
        <v>0</v>
      </c>
      <c r="EN3689" s="1" t="s">
        <v>460</v>
      </c>
      <c r="EO3689">
        <v>1</v>
      </c>
      <c r="EP3689">
        <v>0</v>
      </c>
      <c r="EQ3689">
        <v>1</v>
      </c>
      <c r="ER3689">
        <v>0</v>
      </c>
      <c r="ES3689">
        <v>0</v>
      </c>
      <c r="ET3689">
        <v>0</v>
      </c>
      <c r="EU3689">
        <v>0</v>
      </c>
      <c r="EV3689">
        <v>0</v>
      </c>
      <c r="EW3689">
        <v>0</v>
      </c>
      <c r="EX3689">
        <v>0</v>
      </c>
      <c r="EY3689">
        <v>0</v>
      </c>
      <c r="EZ3689">
        <v>0</v>
      </c>
      <c r="FA3689">
        <v>0</v>
      </c>
      <c r="FB3689">
        <v>0</v>
      </c>
      <c r="FC3689">
        <v>0</v>
      </c>
      <c r="FD3689" s="1" t="s">
        <v>461</v>
      </c>
      <c r="FE3689" s="1" t="s">
        <v>432</v>
      </c>
      <c r="FF3689" s="1" t="s">
        <v>859</v>
      </c>
      <c r="FG3689">
        <v>0</v>
      </c>
      <c r="FH3689">
        <v>0</v>
      </c>
      <c r="FI3689">
        <v>0</v>
      </c>
      <c r="FJ3689">
        <v>0</v>
      </c>
      <c r="FK3689">
        <v>0</v>
      </c>
      <c r="FL3689">
        <v>0</v>
      </c>
      <c r="FM3689">
        <v>0</v>
      </c>
      <c r="FN3689">
        <v>0</v>
      </c>
      <c r="FO3689">
        <v>0</v>
      </c>
      <c r="FP3689">
        <v>0</v>
      </c>
      <c r="FQ3689">
        <v>0</v>
      </c>
      <c r="FR3689">
        <v>0</v>
      </c>
      <c r="FS3689">
        <v>0</v>
      </c>
      <c r="FT3689">
        <v>0</v>
      </c>
      <c r="FU3689">
        <v>0</v>
      </c>
      <c r="FV3689">
        <v>0</v>
      </c>
      <c r="FW3689">
        <v>0</v>
      </c>
      <c r="FX3689">
        <v>0</v>
      </c>
      <c r="FY3689">
        <v>0</v>
      </c>
      <c r="FZ3689">
        <v>0</v>
      </c>
      <c r="GA3689">
        <v>0</v>
      </c>
      <c r="GB3689">
        <v>1</v>
      </c>
      <c r="GC3689">
        <v>0</v>
      </c>
      <c r="GD3689">
        <v>0</v>
      </c>
      <c r="GE3689">
        <v>0</v>
      </c>
      <c r="GF3689">
        <v>0</v>
      </c>
      <c r="GG3689">
        <v>0</v>
      </c>
      <c r="GH3689">
        <v>0</v>
      </c>
      <c r="GI3689">
        <v>0</v>
      </c>
      <c r="GJ3689">
        <v>0</v>
      </c>
      <c r="GK3689">
        <v>0</v>
      </c>
      <c r="GL3689">
        <v>0</v>
      </c>
      <c r="GM3689">
        <v>0</v>
      </c>
      <c r="GN3689" s="1" t="s">
        <v>464</v>
      </c>
      <c r="GO3689">
        <v>0</v>
      </c>
      <c r="GP3689">
        <v>1</v>
      </c>
      <c r="GQ3689">
        <v>0</v>
      </c>
      <c r="GR3689">
        <v>0</v>
      </c>
      <c r="GS3689">
        <v>0</v>
      </c>
      <c r="GT3689">
        <v>0</v>
      </c>
      <c r="GU3689">
        <v>0</v>
      </c>
      <c r="GV3689" s="1" t="s">
        <v>464</v>
      </c>
      <c r="GW3689" s="1" t="s">
        <v>872</v>
      </c>
      <c r="GX3689">
        <v>0</v>
      </c>
      <c r="GY3689">
        <v>0</v>
      </c>
      <c r="GZ3689">
        <v>0</v>
      </c>
      <c r="HA3689">
        <v>0</v>
      </c>
      <c r="HB3689">
        <v>0</v>
      </c>
      <c r="HC3689">
        <v>0</v>
      </c>
      <c r="HD3689">
        <v>1</v>
      </c>
      <c r="HE3689">
        <v>1</v>
      </c>
      <c r="HF3689">
        <v>0</v>
      </c>
      <c r="HG3689">
        <v>0</v>
      </c>
      <c r="HH3689">
        <v>0</v>
      </c>
      <c r="HI3689">
        <v>0</v>
      </c>
      <c r="HJ3689">
        <v>0</v>
      </c>
      <c r="HK3689">
        <v>0</v>
      </c>
      <c r="HL3689">
        <v>0</v>
      </c>
      <c r="HM3689">
        <v>0</v>
      </c>
      <c r="HN3689">
        <v>0</v>
      </c>
      <c r="HO3689">
        <v>0</v>
      </c>
      <c r="HP3689">
        <v>0</v>
      </c>
      <c r="HQ3689">
        <v>0</v>
      </c>
      <c r="HR3689">
        <v>0</v>
      </c>
      <c r="HS3689">
        <v>0</v>
      </c>
      <c r="HT3689">
        <v>0</v>
      </c>
      <c r="HU3689" s="1" t="s">
        <v>466</v>
      </c>
      <c r="HV3689" s="1" t="s">
        <v>555</v>
      </c>
      <c r="HW3689">
        <v>0</v>
      </c>
      <c r="HX3689">
        <v>1</v>
      </c>
      <c r="HY3689">
        <v>0</v>
      </c>
      <c r="HZ3689">
        <v>0</v>
      </c>
      <c r="IA3689">
        <v>0</v>
      </c>
      <c r="IB3689">
        <v>0</v>
      </c>
      <c r="IC3689">
        <v>0</v>
      </c>
      <c r="ID3689">
        <v>0</v>
      </c>
      <c r="IE3689" s="1" t="s">
        <v>727</v>
      </c>
      <c r="IF3689">
        <v>0</v>
      </c>
      <c r="IG3689">
        <v>0</v>
      </c>
      <c r="IH3689">
        <v>0</v>
      </c>
      <c r="II3689">
        <v>1</v>
      </c>
      <c r="IJ3689">
        <v>0</v>
      </c>
      <c r="IK3689" s="1" t="s">
        <v>405</v>
      </c>
      <c r="IL3689" s="1" t="s">
        <v>405</v>
      </c>
      <c r="IM3689" s="1" t="s">
        <v>405</v>
      </c>
      <c r="IN3689" s="1" t="s">
        <v>405</v>
      </c>
      <c r="IO3689" s="1" t="s">
        <v>405</v>
      </c>
      <c r="IY3689" s="1" t="s">
        <v>405</v>
      </c>
      <c r="JV3689" s="1" t="s">
        <v>405</v>
      </c>
      <c r="JX3689" s="1" t="s">
        <v>405</v>
      </c>
      <c r="JY3689" s="1" t="s">
        <v>405</v>
      </c>
      <c r="JZ3689" s="1" t="s">
        <v>405</v>
      </c>
      <c r="KJ3689" s="1" t="s">
        <v>405</v>
      </c>
      <c r="KU3689" s="1" t="s">
        <v>405</v>
      </c>
      <c r="LQ3689" s="1" t="s">
        <v>405</v>
      </c>
      <c r="LX3689" s="1" t="s">
        <v>405</v>
      </c>
      <c r="MI3689" s="1" t="s">
        <v>12472</v>
      </c>
      <c r="MJ3689">
        <v>1</v>
      </c>
      <c r="MK3689">
        <v>1</v>
      </c>
      <c r="ML3689">
        <v>1</v>
      </c>
      <c r="MM3689">
        <v>0</v>
      </c>
      <c r="MN3689">
        <v>0</v>
      </c>
      <c r="MO3689">
        <v>0</v>
      </c>
      <c r="MP3689">
        <v>1</v>
      </c>
      <c r="MQ3689">
        <v>0</v>
      </c>
      <c r="MR3689">
        <v>0</v>
      </c>
      <c r="MS3689">
        <v>0</v>
      </c>
      <c r="MT3689">
        <v>0</v>
      </c>
      <c r="MU3689">
        <v>1</v>
      </c>
      <c r="MV3689" s="1" t="s">
        <v>12473</v>
      </c>
      <c r="MW3689">
        <v>0</v>
      </c>
      <c r="MX3689">
        <v>0</v>
      </c>
      <c r="MY3689">
        <v>0</v>
      </c>
      <c r="MZ3689">
        <v>1</v>
      </c>
      <c r="NA3689">
        <v>1</v>
      </c>
      <c r="NB3689">
        <v>1</v>
      </c>
      <c r="NC3689">
        <v>0</v>
      </c>
      <c r="ND3689">
        <v>0</v>
      </c>
      <c r="NE3689">
        <v>0</v>
      </c>
      <c r="NF3689">
        <v>0</v>
      </c>
      <c r="NG3689">
        <v>0</v>
      </c>
      <c r="NH3689">
        <v>0</v>
      </c>
      <c r="NI3689">
        <v>0</v>
      </c>
      <c r="NJ3689">
        <v>1</v>
      </c>
      <c r="NK3689" s="1" t="s">
        <v>12474</v>
      </c>
      <c r="NL3689">
        <v>1</v>
      </c>
      <c r="NM3689">
        <v>0</v>
      </c>
      <c r="NN3689">
        <v>1</v>
      </c>
      <c r="NO3689">
        <v>0</v>
      </c>
      <c r="NP3689">
        <v>0</v>
      </c>
      <c r="NQ3689">
        <v>0</v>
      </c>
      <c r="NR3689">
        <v>0</v>
      </c>
      <c r="NS3689">
        <v>0</v>
      </c>
      <c r="NT3689">
        <v>1</v>
      </c>
      <c r="NU3689">
        <v>0</v>
      </c>
      <c r="NV3689">
        <v>0</v>
      </c>
      <c r="NW3689" s="1" t="s">
        <v>3476</v>
      </c>
      <c r="NX3689">
        <v>0</v>
      </c>
      <c r="NY3689">
        <v>0</v>
      </c>
      <c r="NZ3689">
        <v>0</v>
      </c>
      <c r="OA3689">
        <v>0</v>
      </c>
      <c r="OB3689">
        <v>0</v>
      </c>
      <c r="OC3689">
        <v>0</v>
      </c>
      <c r="OD3689">
        <v>1</v>
      </c>
      <c r="OE3689">
        <v>0</v>
      </c>
      <c r="OF3689">
        <v>0</v>
      </c>
      <c r="OG3689">
        <v>0</v>
      </c>
      <c r="OH3689">
        <v>0</v>
      </c>
      <c r="OI3689">
        <v>0</v>
      </c>
      <c r="OJ3689" s="1" t="s">
        <v>405</v>
      </c>
    </row>
    <row r="3690" spans="1:400" x14ac:dyDescent="0.25">
      <c r="A3690" s="1" t="s">
        <v>12475</v>
      </c>
      <c r="B3690">
        <v>24</v>
      </c>
      <c r="C3690" s="1" t="s">
        <v>501</v>
      </c>
      <c r="D3690" s="1" t="s">
        <v>475</v>
      </c>
      <c r="E3690" s="1" t="s">
        <v>502</v>
      </c>
      <c r="F3690" s="1" t="s">
        <v>404</v>
      </c>
      <c r="G3690" s="1" t="s">
        <v>1435</v>
      </c>
      <c r="H3690">
        <v>0</v>
      </c>
      <c r="I3690">
        <v>1</v>
      </c>
      <c r="J3690">
        <v>1</v>
      </c>
      <c r="K3690">
        <v>0</v>
      </c>
      <c r="L3690" s="1" t="s">
        <v>8321</v>
      </c>
      <c r="M3690">
        <v>0</v>
      </c>
      <c r="N3690">
        <v>0</v>
      </c>
      <c r="O3690">
        <v>0</v>
      </c>
      <c r="P3690">
        <v>1</v>
      </c>
      <c r="Q3690">
        <v>1</v>
      </c>
      <c r="R3690">
        <v>0</v>
      </c>
      <c r="S3690">
        <v>1</v>
      </c>
      <c r="T3690">
        <v>0</v>
      </c>
      <c r="U3690">
        <v>0</v>
      </c>
      <c r="V3690">
        <v>1</v>
      </c>
      <c r="W3690" s="1" t="s">
        <v>479</v>
      </c>
      <c r="X3690" s="1" t="s">
        <v>480</v>
      </c>
      <c r="Y3690" s="1" t="s">
        <v>408</v>
      </c>
      <c r="Z3690">
        <v>1</v>
      </c>
      <c r="AA3690" s="1" t="s">
        <v>405</v>
      </c>
      <c r="AB3690" s="1" t="s">
        <v>561</v>
      </c>
      <c r="AC3690" s="1" t="s">
        <v>410</v>
      </c>
      <c r="AD3690" s="1" t="s">
        <v>411</v>
      </c>
      <c r="AE3690" s="1" t="s">
        <v>412</v>
      </c>
      <c r="AF3690" s="1" t="s">
        <v>413</v>
      </c>
      <c r="AG3690">
        <v>0</v>
      </c>
      <c r="AH3690" s="1" t="s">
        <v>405</v>
      </c>
      <c r="AI3690" s="1" t="s">
        <v>533</v>
      </c>
      <c r="AJ3690" s="1" t="s">
        <v>482</v>
      </c>
      <c r="AK3690" s="1" t="s">
        <v>451</v>
      </c>
      <c r="AL3690" s="1" t="s">
        <v>417</v>
      </c>
      <c r="AM3690" s="1" t="s">
        <v>483</v>
      </c>
      <c r="AN3690">
        <v>1</v>
      </c>
      <c r="AO3690" s="1" t="s">
        <v>405</v>
      </c>
      <c r="AW3690" s="1" t="s">
        <v>485</v>
      </c>
      <c r="AX3690" s="1" t="s">
        <v>453</v>
      </c>
      <c r="AY3690" s="1" t="s">
        <v>3274</v>
      </c>
      <c r="AZ3690">
        <v>1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1</v>
      </c>
      <c r="BG3690">
        <v>0</v>
      </c>
      <c r="BH3690">
        <v>0</v>
      </c>
      <c r="BI3690">
        <v>1</v>
      </c>
      <c r="BJ3690" s="1" t="s">
        <v>487</v>
      </c>
      <c r="BK3690" s="1" t="s">
        <v>552</v>
      </c>
      <c r="BL3690" s="1" t="s">
        <v>424</v>
      </c>
      <c r="BM3690" s="1" t="s">
        <v>455</v>
      </c>
      <c r="BN3690" s="1" t="s">
        <v>405</v>
      </c>
      <c r="BO3690" s="1" t="s">
        <v>405</v>
      </c>
      <c r="BY3690" s="1" t="s">
        <v>405</v>
      </c>
      <c r="CK3690" s="1" t="s">
        <v>405</v>
      </c>
      <c r="CZ3690" s="1" t="s">
        <v>405</v>
      </c>
      <c r="DA3690" s="1" t="s">
        <v>405</v>
      </c>
      <c r="DJ3690" s="1" t="s">
        <v>405</v>
      </c>
      <c r="DT3690" s="1" t="s">
        <v>456</v>
      </c>
      <c r="DU3690" s="1" t="s">
        <v>457</v>
      </c>
      <c r="DV3690" s="1" t="s">
        <v>2050</v>
      </c>
      <c r="DW3690">
        <v>1</v>
      </c>
      <c r="DX3690">
        <v>1</v>
      </c>
      <c r="DY3690">
        <v>0</v>
      </c>
      <c r="DZ3690">
        <v>1</v>
      </c>
      <c r="EA3690">
        <v>0</v>
      </c>
      <c r="EB3690">
        <v>0</v>
      </c>
      <c r="EC3690">
        <v>0</v>
      </c>
      <c r="ED3690">
        <v>0</v>
      </c>
      <c r="EE3690" s="1" t="s">
        <v>618</v>
      </c>
      <c r="EF3690">
        <v>0</v>
      </c>
      <c r="EG3690">
        <v>0</v>
      </c>
      <c r="EH3690">
        <v>0</v>
      </c>
      <c r="EI3690">
        <v>0</v>
      </c>
      <c r="EJ3690">
        <v>0</v>
      </c>
      <c r="EK3690">
        <v>0</v>
      </c>
      <c r="EL3690">
        <v>1</v>
      </c>
      <c r="EM3690">
        <v>0</v>
      </c>
      <c r="EN3690" s="1" t="s">
        <v>431</v>
      </c>
      <c r="EO3690">
        <v>1</v>
      </c>
      <c r="EP3690">
        <v>0</v>
      </c>
      <c r="EQ3690">
        <v>1</v>
      </c>
      <c r="ER3690">
        <v>0</v>
      </c>
      <c r="ES3690">
        <v>0</v>
      </c>
      <c r="ET3690">
        <v>0</v>
      </c>
      <c r="EU3690">
        <v>0</v>
      </c>
      <c r="EV3690">
        <v>0</v>
      </c>
      <c r="EW3690">
        <v>0</v>
      </c>
      <c r="EX3690">
        <v>0</v>
      </c>
      <c r="EY3690">
        <v>0</v>
      </c>
      <c r="EZ3690">
        <v>0</v>
      </c>
      <c r="FA3690">
        <v>0</v>
      </c>
      <c r="FB3690">
        <v>0</v>
      </c>
      <c r="FC3690">
        <v>0</v>
      </c>
      <c r="FD3690" s="1" t="s">
        <v>432</v>
      </c>
      <c r="FE3690" s="1" t="s">
        <v>432</v>
      </c>
      <c r="FF3690" s="1" t="s">
        <v>12476</v>
      </c>
      <c r="FG3690">
        <v>0</v>
      </c>
      <c r="FH3690">
        <v>0</v>
      </c>
      <c r="FI3690">
        <v>0</v>
      </c>
      <c r="FJ3690">
        <v>1</v>
      </c>
      <c r="FK3690">
        <v>1</v>
      </c>
      <c r="FL3690">
        <v>0</v>
      </c>
      <c r="FM3690">
        <v>1</v>
      </c>
      <c r="FN3690">
        <v>0</v>
      </c>
      <c r="FO3690">
        <v>0</v>
      </c>
      <c r="FP3690">
        <v>0</v>
      </c>
      <c r="FQ3690">
        <v>1</v>
      </c>
      <c r="FR3690">
        <v>0</v>
      </c>
      <c r="FS3690">
        <v>0</v>
      </c>
      <c r="FT3690">
        <v>0</v>
      </c>
      <c r="FU3690">
        <v>0</v>
      </c>
      <c r="FV3690">
        <v>0</v>
      </c>
      <c r="FW3690">
        <v>0</v>
      </c>
      <c r="FX3690">
        <v>0</v>
      </c>
      <c r="FY3690">
        <v>0</v>
      </c>
      <c r="FZ3690">
        <v>0</v>
      </c>
      <c r="GA3690">
        <v>0</v>
      </c>
      <c r="GB3690">
        <v>0</v>
      </c>
      <c r="GC3690">
        <v>0</v>
      </c>
      <c r="GD3690">
        <v>1</v>
      </c>
      <c r="GE3690">
        <v>1</v>
      </c>
      <c r="GF3690">
        <v>0</v>
      </c>
      <c r="GG3690">
        <v>0</v>
      </c>
      <c r="GH3690">
        <v>0</v>
      </c>
      <c r="GI3690">
        <v>1</v>
      </c>
      <c r="GJ3690">
        <v>0</v>
      </c>
      <c r="GK3690">
        <v>0</v>
      </c>
      <c r="GL3690">
        <v>0</v>
      </c>
      <c r="GM3690">
        <v>0</v>
      </c>
      <c r="GN3690" s="1" t="s">
        <v>434</v>
      </c>
      <c r="GO3690">
        <v>1</v>
      </c>
      <c r="GP3690">
        <v>0</v>
      </c>
      <c r="GQ3690">
        <v>0</v>
      </c>
      <c r="GR3690">
        <v>0</v>
      </c>
      <c r="GS3690">
        <v>0</v>
      </c>
      <c r="GT3690">
        <v>0</v>
      </c>
      <c r="GU3690">
        <v>0</v>
      </c>
      <c r="GV3690" s="1" t="s">
        <v>434</v>
      </c>
      <c r="GW3690" s="1" t="s">
        <v>12477</v>
      </c>
      <c r="GX3690">
        <v>0</v>
      </c>
      <c r="GY3690">
        <v>0</v>
      </c>
      <c r="GZ3690">
        <v>1</v>
      </c>
      <c r="HA3690">
        <v>0</v>
      </c>
      <c r="HB3690">
        <v>0</v>
      </c>
      <c r="HC3690">
        <v>0</v>
      </c>
      <c r="HD3690">
        <v>0</v>
      </c>
      <c r="HE3690">
        <v>0</v>
      </c>
      <c r="HF3690">
        <v>1</v>
      </c>
      <c r="HG3690">
        <v>0</v>
      </c>
      <c r="HH3690">
        <v>1</v>
      </c>
      <c r="HI3690">
        <v>0</v>
      </c>
      <c r="HJ3690">
        <v>0</v>
      </c>
      <c r="HK3690">
        <v>0</v>
      </c>
      <c r="HL3690">
        <v>0</v>
      </c>
      <c r="HM3690">
        <v>0</v>
      </c>
      <c r="HN3690">
        <v>0</v>
      </c>
      <c r="HO3690">
        <v>0</v>
      </c>
      <c r="HP3690">
        <v>1</v>
      </c>
      <c r="HQ3690">
        <v>0</v>
      </c>
      <c r="HR3690">
        <v>0</v>
      </c>
      <c r="HS3690">
        <v>0</v>
      </c>
      <c r="HT3690">
        <v>0</v>
      </c>
      <c r="HU3690" s="1" t="s">
        <v>680</v>
      </c>
      <c r="HV3690" s="1" t="s">
        <v>980</v>
      </c>
      <c r="HW3690">
        <v>0</v>
      </c>
      <c r="HX3690">
        <v>0</v>
      </c>
      <c r="HY3690">
        <v>1</v>
      </c>
      <c r="HZ3690">
        <v>0</v>
      </c>
      <c r="IA3690">
        <v>0</v>
      </c>
      <c r="IB3690">
        <v>0</v>
      </c>
      <c r="IC3690">
        <v>0</v>
      </c>
      <c r="ID3690">
        <v>0</v>
      </c>
      <c r="IE3690" s="1" t="s">
        <v>438</v>
      </c>
      <c r="IF3690">
        <v>1</v>
      </c>
      <c r="IG3690">
        <v>0</v>
      </c>
      <c r="IH3690">
        <v>0</v>
      </c>
      <c r="II3690">
        <v>0</v>
      </c>
      <c r="IJ3690">
        <v>0</v>
      </c>
      <c r="IK3690" s="1" t="s">
        <v>405</v>
      </c>
      <c r="IL3690" s="1" t="s">
        <v>405</v>
      </c>
      <c r="IM3690" s="1" t="s">
        <v>405</v>
      </c>
      <c r="IN3690" s="1" t="s">
        <v>405</v>
      </c>
      <c r="IO3690" s="1" t="s">
        <v>405</v>
      </c>
      <c r="IY3690" s="1" t="s">
        <v>405</v>
      </c>
      <c r="JV3690" s="1" t="s">
        <v>405</v>
      </c>
      <c r="JX3690" s="1" t="s">
        <v>405</v>
      </c>
      <c r="JY3690" s="1" t="s">
        <v>405</v>
      </c>
      <c r="JZ3690" s="1" t="s">
        <v>405</v>
      </c>
      <c r="KJ3690" s="1" t="s">
        <v>1352</v>
      </c>
      <c r="KK3690">
        <v>0</v>
      </c>
      <c r="KL3690">
        <v>0</v>
      </c>
      <c r="KM3690">
        <v>0</v>
      </c>
      <c r="KN3690">
        <v>0</v>
      </c>
      <c r="KO3690">
        <v>0</v>
      </c>
      <c r="KP3690">
        <v>0</v>
      </c>
      <c r="KQ3690">
        <v>1</v>
      </c>
      <c r="KR3690">
        <v>0</v>
      </c>
      <c r="KS3690">
        <v>0</v>
      </c>
      <c r="KT3690">
        <v>0</v>
      </c>
      <c r="KU3690" s="1" t="s">
        <v>3248</v>
      </c>
      <c r="KV3690">
        <v>1</v>
      </c>
      <c r="KW3690">
        <v>1</v>
      </c>
      <c r="KX3690">
        <v>0</v>
      </c>
      <c r="KY3690">
        <v>0</v>
      </c>
      <c r="KZ3690">
        <v>0</v>
      </c>
      <c r="LA3690">
        <v>1</v>
      </c>
      <c r="LB3690">
        <v>0</v>
      </c>
      <c r="LC3690">
        <v>0</v>
      </c>
      <c r="LD3690">
        <v>1</v>
      </c>
      <c r="LE3690">
        <v>0</v>
      </c>
      <c r="LF3690">
        <v>0</v>
      </c>
      <c r="LG3690">
        <v>0</v>
      </c>
      <c r="LH3690">
        <v>0</v>
      </c>
      <c r="LI3690">
        <v>0</v>
      </c>
      <c r="LJ3690">
        <v>0</v>
      </c>
      <c r="LK3690">
        <v>0</v>
      </c>
      <c r="LL3690">
        <v>0</v>
      </c>
      <c r="LM3690">
        <v>0</v>
      </c>
      <c r="LN3690">
        <v>0</v>
      </c>
      <c r="LO3690">
        <v>0</v>
      </c>
      <c r="LP3690">
        <v>0</v>
      </c>
      <c r="LQ3690" s="1" t="s">
        <v>600</v>
      </c>
      <c r="LR3690">
        <v>0</v>
      </c>
      <c r="LS3690">
        <v>0</v>
      </c>
      <c r="LT3690">
        <v>0</v>
      </c>
      <c r="LU3690">
        <v>0</v>
      </c>
      <c r="LV3690">
        <v>0</v>
      </c>
      <c r="LW3690">
        <v>1</v>
      </c>
      <c r="LX3690" s="1" t="s">
        <v>1353</v>
      </c>
      <c r="LY3690">
        <v>0</v>
      </c>
      <c r="LZ3690">
        <v>0</v>
      </c>
      <c r="MA3690">
        <v>0</v>
      </c>
      <c r="MB3690">
        <v>0</v>
      </c>
      <c r="MC3690">
        <v>0</v>
      </c>
      <c r="MD3690">
        <v>0</v>
      </c>
      <c r="ME3690">
        <v>1</v>
      </c>
      <c r="MF3690">
        <v>0</v>
      </c>
      <c r="MG3690">
        <v>0</v>
      </c>
      <c r="MH3690">
        <v>0</v>
      </c>
      <c r="MI3690" s="1" t="s">
        <v>405</v>
      </c>
      <c r="MV3690" s="1" t="s">
        <v>405</v>
      </c>
      <c r="NK3690" s="1" t="s">
        <v>405</v>
      </c>
      <c r="NW3690" s="1" t="s">
        <v>405</v>
      </c>
      <c r="OJ3690" s="1" t="s">
        <v>405</v>
      </c>
    </row>
    <row r="3691" spans="1:400" x14ac:dyDescent="0.25">
      <c r="A3691" s="1" t="s">
        <v>12478</v>
      </c>
      <c r="B3691">
        <v>39</v>
      </c>
      <c r="C3691" s="1" t="s">
        <v>474</v>
      </c>
      <c r="D3691" s="1" t="s">
        <v>402</v>
      </c>
      <c r="E3691" s="1" t="s">
        <v>403</v>
      </c>
      <c r="F3691" s="1" t="s">
        <v>404</v>
      </c>
      <c r="G3691" s="1" t="s">
        <v>405</v>
      </c>
      <c r="L3691" s="1" t="s">
        <v>405</v>
      </c>
      <c r="V3691">
        <v>1</v>
      </c>
      <c r="W3691" s="1" t="s">
        <v>637</v>
      </c>
      <c r="X3691" s="1" t="s">
        <v>638</v>
      </c>
      <c r="Y3691" s="1" t="s">
        <v>639</v>
      </c>
      <c r="Z3691">
        <v>0</v>
      </c>
      <c r="AA3691" s="1" t="s">
        <v>640</v>
      </c>
      <c r="AB3691" s="1" t="s">
        <v>561</v>
      </c>
      <c r="AC3691" s="1" t="s">
        <v>410</v>
      </c>
      <c r="AD3691" s="1" t="s">
        <v>641</v>
      </c>
      <c r="AE3691" s="1" t="s">
        <v>589</v>
      </c>
      <c r="AF3691" s="1" t="s">
        <v>448</v>
      </c>
      <c r="AG3691">
        <v>1</v>
      </c>
      <c r="AH3691" s="1" t="s">
        <v>642</v>
      </c>
      <c r="AI3691" s="1" t="s">
        <v>405</v>
      </c>
      <c r="AJ3691" s="1" t="s">
        <v>405</v>
      </c>
      <c r="AK3691" s="1" t="s">
        <v>564</v>
      </c>
      <c r="AL3691" s="1" t="s">
        <v>484</v>
      </c>
      <c r="AM3691" s="1" t="s">
        <v>565</v>
      </c>
      <c r="AN3691">
        <v>1</v>
      </c>
      <c r="AO3691" s="1" t="s">
        <v>405</v>
      </c>
      <c r="AW3691" s="1" t="s">
        <v>485</v>
      </c>
      <c r="AX3691" s="1" t="s">
        <v>712</v>
      </c>
      <c r="AY3691" s="1" t="s">
        <v>943</v>
      </c>
      <c r="AZ3691">
        <v>1</v>
      </c>
      <c r="BA3691">
        <v>0</v>
      </c>
      <c r="BB3691">
        <v>0</v>
      </c>
      <c r="BC3691">
        <v>1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1</v>
      </c>
      <c r="BJ3691" s="1" t="s">
        <v>423</v>
      </c>
      <c r="BK3691" s="1" t="s">
        <v>552</v>
      </c>
      <c r="BL3691" s="1" t="s">
        <v>425</v>
      </c>
      <c r="BM3691" s="1" t="s">
        <v>488</v>
      </c>
      <c r="BN3691" s="1" t="s">
        <v>567</v>
      </c>
      <c r="BO3691" s="1" t="s">
        <v>3288</v>
      </c>
      <c r="BP3691">
        <v>0</v>
      </c>
      <c r="BQ3691">
        <v>1</v>
      </c>
      <c r="BR3691">
        <v>0</v>
      </c>
      <c r="BS3691">
        <v>1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 s="1" t="s">
        <v>4654</v>
      </c>
      <c r="BZ3691">
        <v>0</v>
      </c>
      <c r="CA3691">
        <v>0</v>
      </c>
      <c r="CB3691">
        <v>0</v>
      </c>
      <c r="CC3691">
        <v>1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 s="1" t="s">
        <v>12479</v>
      </c>
      <c r="CL3691">
        <v>0</v>
      </c>
      <c r="CM3691">
        <v>0</v>
      </c>
      <c r="CN3691">
        <v>1</v>
      </c>
      <c r="CO3691">
        <v>0</v>
      </c>
      <c r="CP3691">
        <v>0</v>
      </c>
      <c r="CQ3691">
        <v>0</v>
      </c>
      <c r="CR3691">
        <v>0</v>
      </c>
      <c r="CS3691">
        <v>1</v>
      </c>
      <c r="CT3691">
        <v>0</v>
      </c>
      <c r="CU3691">
        <v>0</v>
      </c>
      <c r="CV3691">
        <v>0</v>
      </c>
      <c r="CW3691">
        <v>1</v>
      </c>
      <c r="CX3691">
        <v>0</v>
      </c>
      <c r="CY3691">
        <v>0</v>
      </c>
      <c r="CZ3691" s="1" t="s">
        <v>571</v>
      </c>
      <c r="DA3691" s="1" t="s">
        <v>656</v>
      </c>
      <c r="DB3691">
        <v>1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 s="1" t="s">
        <v>1309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</v>
      </c>
      <c r="DQ3691">
        <v>1</v>
      </c>
      <c r="DR3691">
        <v>0</v>
      </c>
      <c r="DS3691">
        <v>0</v>
      </c>
      <c r="DT3691" s="1" t="s">
        <v>405</v>
      </c>
      <c r="DU3691" s="1" t="s">
        <v>573</v>
      </c>
      <c r="DV3691" s="1" t="s">
        <v>405</v>
      </c>
      <c r="EE3691" s="1" t="s">
        <v>405</v>
      </c>
      <c r="EN3691" s="1" t="s">
        <v>405</v>
      </c>
      <c r="FD3691" s="1" t="s">
        <v>405</v>
      </c>
      <c r="FE3691" s="1" t="s">
        <v>405</v>
      </c>
      <c r="FF3691" s="1" t="s">
        <v>405</v>
      </c>
      <c r="GN3691" s="1" t="s">
        <v>405</v>
      </c>
      <c r="GV3691" s="1" t="s">
        <v>405</v>
      </c>
      <c r="GW3691" s="1" t="s">
        <v>405</v>
      </c>
      <c r="HU3691" s="1" t="s">
        <v>405</v>
      </c>
      <c r="HV3691" s="1" t="s">
        <v>405</v>
      </c>
      <c r="IE3691" s="1" t="s">
        <v>405</v>
      </c>
      <c r="IK3691" s="1" t="s">
        <v>405</v>
      </c>
      <c r="IL3691" s="1" t="s">
        <v>405</v>
      </c>
      <c r="IM3691" s="1" t="s">
        <v>405</v>
      </c>
      <c r="IN3691" s="1" t="s">
        <v>405</v>
      </c>
      <c r="IO3691" s="1" t="s">
        <v>405</v>
      </c>
      <c r="IY3691" s="1" t="s">
        <v>405</v>
      </c>
      <c r="JV3691" s="1" t="s">
        <v>405</v>
      </c>
      <c r="JX3691" s="1" t="s">
        <v>405</v>
      </c>
      <c r="JY3691" s="1" t="s">
        <v>405</v>
      </c>
      <c r="JZ3691" s="1" t="s">
        <v>405</v>
      </c>
      <c r="KJ3691" s="1" t="s">
        <v>405</v>
      </c>
      <c r="KU3691" s="1" t="s">
        <v>405</v>
      </c>
      <c r="LQ3691" s="1" t="s">
        <v>405</v>
      </c>
      <c r="LX3691" s="1" t="s">
        <v>405</v>
      </c>
      <c r="MI3691" s="1" t="s">
        <v>405</v>
      </c>
      <c r="MV3691" s="1" t="s">
        <v>405</v>
      </c>
      <c r="NK3691" s="1" t="s">
        <v>405</v>
      </c>
      <c r="NW3691" s="1" t="s">
        <v>405</v>
      </c>
      <c r="OJ3691" s="1" t="s">
        <v>405</v>
      </c>
    </row>
    <row r="3692" spans="1:400" x14ac:dyDescent="0.25">
      <c r="A3692" s="1" t="s">
        <v>12480</v>
      </c>
      <c r="B3692">
        <v>35</v>
      </c>
      <c r="C3692" s="1" t="s">
        <v>474</v>
      </c>
      <c r="D3692" s="1" t="s">
        <v>402</v>
      </c>
      <c r="E3692" s="1" t="s">
        <v>403</v>
      </c>
      <c r="F3692" s="1" t="s">
        <v>404</v>
      </c>
      <c r="G3692" s="1" t="s">
        <v>405</v>
      </c>
      <c r="L3692" s="1" t="s">
        <v>405</v>
      </c>
      <c r="V3692">
        <v>1</v>
      </c>
      <c r="W3692" s="1" t="s">
        <v>610</v>
      </c>
      <c r="X3692" s="1" t="s">
        <v>611</v>
      </c>
      <c r="Y3692" s="1" t="s">
        <v>612</v>
      </c>
      <c r="Z3692">
        <v>1</v>
      </c>
      <c r="AA3692" s="1" t="s">
        <v>405</v>
      </c>
      <c r="AB3692" s="1" t="s">
        <v>561</v>
      </c>
      <c r="AC3692" s="1" t="s">
        <v>410</v>
      </c>
      <c r="AD3692" s="1" t="s">
        <v>411</v>
      </c>
      <c r="AE3692" s="1" t="s">
        <v>531</v>
      </c>
      <c r="AF3692" s="1" t="s">
        <v>711</v>
      </c>
      <c r="AG3692">
        <v>0</v>
      </c>
      <c r="AH3692" s="1" t="s">
        <v>405</v>
      </c>
      <c r="AI3692" s="1" t="s">
        <v>533</v>
      </c>
      <c r="AJ3692" s="1" t="s">
        <v>415</v>
      </c>
      <c r="AK3692" s="1" t="s">
        <v>416</v>
      </c>
      <c r="AL3692" s="1" t="s">
        <v>417</v>
      </c>
      <c r="AM3692" s="1" t="s">
        <v>627</v>
      </c>
      <c r="AN3692">
        <v>1</v>
      </c>
      <c r="AO3692" s="1" t="s">
        <v>405</v>
      </c>
      <c r="AW3692" s="1" t="s">
        <v>452</v>
      </c>
      <c r="AX3692" s="1" t="s">
        <v>712</v>
      </c>
      <c r="AY3692" s="1" t="s">
        <v>12481</v>
      </c>
      <c r="AZ3692">
        <v>0</v>
      </c>
      <c r="BA3692">
        <v>0</v>
      </c>
      <c r="BB3692">
        <v>0</v>
      </c>
      <c r="BC3692">
        <v>1</v>
      </c>
      <c r="BD3692">
        <v>0</v>
      </c>
      <c r="BE3692">
        <v>0</v>
      </c>
      <c r="BF3692">
        <v>1</v>
      </c>
      <c r="BG3692">
        <v>1</v>
      </c>
      <c r="BH3692">
        <v>0</v>
      </c>
      <c r="BI3692">
        <v>0</v>
      </c>
      <c r="BJ3692" s="1" t="s">
        <v>423</v>
      </c>
      <c r="BK3692" s="1" t="s">
        <v>425</v>
      </c>
      <c r="BL3692" s="1" t="s">
        <v>425</v>
      </c>
      <c r="BM3692" s="1" t="s">
        <v>426</v>
      </c>
      <c r="BN3692" s="1" t="s">
        <v>405</v>
      </c>
      <c r="BO3692" s="1" t="s">
        <v>405</v>
      </c>
      <c r="BY3692" s="1" t="s">
        <v>405</v>
      </c>
      <c r="CK3692" s="1" t="s">
        <v>405</v>
      </c>
      <c r="CZ3692" s="1" t="s">
        <v>405</v>
      </c>
      <c r="DA3692" s="1" t="s">
        <v>405</v>
      </c>
      <c r="DJ3692" s="1" t="s">
        <v>405</v>
      </c>
      <c r="DT3692" s="1" t="s">
        <v>538</v>
      </c>
      <c r="DU3692" s="1" t="s">
        <v>539</v>
      </c>
      <c r="DV3692" s="1" t="s">
        <v>821</v>
      </c>
      <c r="DW3692">
        <v>1</v>
      </c>
      <c r="DX3692">
        <v>1</v>
      </c>
      <c r="DY3692">
        <v>0</v>
      </c>
      <c r="DZ3692">
        <v>1</v>
      </c>
      <c r="EA3692">
        <v>0</v>
      </c>
      <c r="EB3692">
        <v>0</v>
      </c>
      <c r="EC3692">
        <v>1</v>
      </c>
      <c r="ED3692">
        <v>1</v>
      </c>
      <c r="EE3692" s="1" t="s">
        <v>518</v>
      </c>
      <c r="EF3692">
        <v>1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1</v>
      </c>
      <c r="EM3692">
        <v>0</v>
      </c>
      <c r="EN3692" s="1" t="s">
        <v>460</v>
      </c>
      <c r="EO3692">
        <v>1</v>
      </c>
      <c r="EP3692">
        <v>0</v>
      </c>
      <c r="EQ3692">
        <v>1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 s="1" t="s">
        <v>461</v>
      </c>
      <c r="FE3692" s="1" t="s">
        <v>432</v>
      </c>
      <c r="FF3692" s="1" t="s">
        <v>12482</v>
      </c>
      <c r="FG3692">
        <v>0</v>
      </c>
      <c r="FH3692">
        <v>1</v>
      </c>
      <c r="FI3692">
        <v>1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0</v>
      </c>
      <c r="FV3692">
        <v>0</v>
      </c>
      <c r="FW3692">
        <v>0</v>
      </c>
      <c r="FX3692">
        <v>0</v>
      </c>
      <c r="FY3692">
        <v>0</v>
      </c>
      <c r="FZ3692">
        <v>0</v>
      </c>
      <c r="GA3692">
        <v>0</v>
      </c>
      <c r="GB3692">
        <v>0</v>
      </c>
      <c r="GC3692">
        <v>0</v>
      </c>
      <c r="GD3692">
        <v>0</v>
      </c>
      <c r="GE3692">
        <v>0</v>
      </c>
      <c r="GF3692">
        <v>0</v>
      </c>
      <c r="GG3692">
        <v>1</v>
      </c>
      <c r="GH3692">
        <v>0</v>
      </c>
      <c r="GI3692">
        <v>0</v>
      </c>
      <c r="GJ3692">
        <v>0</v>
      </c>
      <c r="GK3692">
        <v>0</v>
      </c>
      <c r="GL3692">
        <v>0</v>
      </c>
      <c r="GM3692">
        <v>0</v>
      </c>
      <c r="GN3692" s="1" t="s">
        <v>678</v>
      </c>
      <c r="GO3692">
        <v>0</v>
      </c>
      <c r="GP3692">
        <v>0</v>
      </c>
      <c r="GQ3692">
        <v>1</v>
      </c>
      <c r="GR3692">
        <v>0</v>
      </c>
      <c r="GS3692">
        <v>0</v>
      </c>
      <c r="GT3692">
        <v>0</v>
      </c>
      <c r="GU3692">
        <v>0</v>
      </c>
      <c r="GV3692" s="1" t="s">
        <v>678</v>
      </c>
      <c r="GW3692" s="1" t="s">
        <v>522</v>
      </c>
      <c r="GX3692">
        <v>1</v>
      </c>
      <c r="GY3692">
        <v>0</v>
      </c>
      <c r="GZ3692">
        <v>0</v>
      </c>
      <c r="HA3692">
        <v>0</v>
      </c>
      <c r="HB3692">
        <v>0</v>
      </c>
      <c r="HC3692">
        <v>0</v>
      </c>
      <c r="HD3692">
        <v>0</v>
      </c>
      <c r="HE3692">
        <v>0</v>
      </c>
      <c r="HF3692">
        <v>0</v>
      </c>
      <c r="HG3692">
        <v>0</v>
      </c>
      <c r="HH3692">
        <v>0</v>
      </c>
      <c r="HI3692">
        <v>0</v>
      </c>
      <c r="HJ3692">
        <v>0</v>
      </c>
      <c r="HK3692">
        <v>0</v>
      </c>
      <c r="HL3692">
        <v>0</v>
      </c>
      <c r="HM3692">
        <v>0</v>
      </c>
      <c r="HN3692">
        <v>0</v>
      </c>
      <c r="HO3692">
        <v>0</v>
      </c>
      <c r="HP3692">
        <v>0</v>
      </c>
      <c r="HQ3692">
        <v>0</v>
      </c>
      <c r="HR3692">
        <v>0</v>
      </c>
      <c r="HS3692">
        <v>0</v>
      </c>
      <c r="HT3692">
        <v>0</v>
      </c>
      <c r="HU3692" s="1" t="s">
        <v>522</v>
      </c>
      <c r="HV3692" s="1" t="s">
        <v>717</v>
      </c>
      <c r="HW3692">
        <v>0</v>
      </c>
      <c r="HX3692">
        <v>0</v>
      </c>
      <c r="HY3692">
        <v>0</v>
      </c>
      <c r="HZ3692">
        <v>1</v>
      </c>
      <c r="IA3692">
        <v>0</v>
      </c>
      <c r="IB3692">
        <v>0</v>
      </c>
      <c r="IC3692">
        <v>0</v>
      </c>
      <c r="ID3692">
        <v>0</v>
      </c>
      <c r="IE3692" s="1" t="s">
        <v>438</v>
      </c>
      <c r="IF3692">
        <v>1</v>
      </c>
      <c r="IG3692">
        <v>0</v>
      </c>
      <c r="IH3692">
        <v>0</v>
      </c>
      <c r="II3692">
        <v>0</v>
      </c>
      <c r="IJ3692">
        <v>0</v>
      </c>
      <c r="IK3692" s="1" t="s">
        <v>405</v>
      </c>
      <c r="IL3692" s="1" t="s">
        <v>405</v>
      </c>
      <c r="IM3692" s="1" t="s">
        <v>405</v>
      </c>
      <c r="IN3692" s="1" t="s">
        <v>405</v>
      </c>
      <c r="IO3692" s="1" t="s">
        <v>12483</v>
      </c>
      <c r="IP3692">
        <v>1</v>
      </c>
      <c r="IQ3692">
        <v>0</v>
      </c>
      <c r="IR3692">
        <v>0</v>
      </c>
      <c r="IS3692">
        <v>0</v>
      </c>
      <c r="IT3692">
        <v>1</v>
      </c>
      <c r="IU3692">
        <v>0</v>
      </c>
      <c r="IV3692">
        <v>1</v>
      </c>
      <c r="IW3692">
        <v>0</v>
      </c>
      <c r="IX3692">
        <v>0</v>
      </c>
      <c r="IY3692" s="1" t="s">
        <v>1597</v>
      </c>
      <c r="IZ3692">
        <v>1</v>
      </c>
      <c r="JA3692">
        <v>1</v>
      </c>
      <c r="JB3692">
        <v>0</v>
      </c>
      <c r="JC3692">
        <v>0</v>
      </c>
      <c r="JD3692">
        <v>0</v>
      </c>
      <c r="JE3692">
        <v>0</v>
      </c>
      <c r="JF3692">
        <v>0</v>
      </c>
      <c r="JG3692">
        <v>0</v>
      </c>
      <c r="JH3692">
        <v>0</v>
      </c>
      <c r="JI3692">
        <v>0</v>
      </c>
      <c r="JJ3692">
        <v>0</v>
      </c>
      <c r="JK3692">
        <v>0</v>
      </c>
      <c r="JL3692">
        <v>0</v>
      </c>
      <c r="JM3692">
        <v>0</v>
      </c>
      <c r="JN3692">
        <v>0</v>
      </c>
      <c r="JO3692">
        <v>0</v>
      </c>
      <c r="JP3692">
        <v>0</v>
      </c>
      <c r="JQ3692">
        <v>0</v>
      </c>
      <c r="JR3692">
        <v>0</v>
      </c>
      <c r="JS3692">
        <v>1</v>
      </c>
      <c r="JT3692">
        <v>0</v>
      </c>
      <c r="JU3692">
        <v>0</v>
      </c>
      <c r="JV3692" s="1" t="s">
        <v>405</v>
      </c>
      <c r="JW3692">
        <v>0</v>
      </c>
      <c r="JX3692" s="1" t="s">
        <v>405</v>
      </c>
      <c r="JY3692" s="1" t="s">
        <v>405</v>
      </c>
      <c r="JZ3692" s="1" t="s">
        <v>2985</v>
      </c>
      <c r="KA3692">
        <v>1</v>
      </c>
      <c r="KB3692">
        <v>0</v>
      </c>
      <c r="KC3692">
        <v>0</v>
      </c>
      <c r="KD3692">
        <v>0</v>
      </c>
      <c r="KE3692">
        <v>0</v>
      </c>
      <c r="KF3692">
        <v>0</v>
      </c>
      <c r="KG3692">
        <v>0</v>
      </c>
      <c r="KH3692">
        <v>1</v>
      </c>
      <c r="KI3692">
        <v>0</v>
      </c>
      <c r="KJ3692" s="1" t="s">
        <v>405</v>
      </c>
      <c r="KU3692" s="1" t="s">
        <v>405</v>
      </c>
      <c r="LQ3692" s="1" t="s">
        <v>405</v>
      </c>
      <c r="LX3692" s="1" t="s">
        <v>405</v>
      </c>
      <c r="MI3692" s="1" t="s">
        <v>405</v>
      </c>
      <c r="MV3692" s="1" t="s">
        <v>405</v>
      </c>
      <c r="NK3692" s="1" t="s">
        <v>405</v>
      </c>
      <c r="NW3692" s="1" t="s">
        <v>405</v>
      </c>
      <c r="OJ3692" s="1" t="s">
        <v>405</v>
      </c>
    </row>
    <row r="3693" spans="1:400" x14ac:dyDescent="0.25">
      <c r="A3693" s="1" t="s">
        <v>12484</v>
      </c>
      <c r="B3693">
        <v>44</v>
      </c>
      <c r="C3693" s="1" t="s">
        <v>746</v>
      </c>
      <c r="D3693" s="1" t="s">
        <v>402</v>
      </c>
      <c r="E3693" s="1" t="s">
        <v>403</v>
      </c>
      <c r="F3693" s="1" t="s">
        <v>404</v>
      </c>
      <c r="G3693" s="1" t="s">
        <v>405</v>
      </c>
      <c r="L3693" s="1" t="s">
        <v>405</v>
      </c>
      <c r="V3693">
        <v>1</v>
      </c>
      <c r="W3693" s="1" t="s">
        <v>479</v>
      </c>
      <c r="X3693" s="1" t="s">
        <v>480</v>
      </c>
      <c r="Y3693" s="1" t="s">
        <v>408</v>
      </c>
      <c r="Z3693">
        <v>1</v>
      </c>
      <c r="AA3693" s="1" t="s">
        <v>405</v>
      </c>
      <c r="AB3693" s="1" t="s">
        <v>561</v>
      </c>
      <c r="AC3693" s="1" t="s">
        <v>410</v>
      </c>
      <c r="AD3693" s="1" t="s">
        <v>411</v>
      </c>
      <c r="AE3693" s="1" t="s">
        <v>412</v>
      </c>
      <c r="AF3693" s="1" t="s">
        <v>413</v>
      </c>
      <c r="AG3693">
        <v>0</v>
      </c>
      <c r="AH3693" s="1" t="s">
        <v>405</v>
      </c>
      <c r="AI3693" s="1" t="s">
        <v>533</v>
      </c>
      <c r="AJ3693" s="1" t="s">
        <v>482</v>
      </c>
      <c r="AK3693" s="1" t="s">
        <v>451</v>
      </c>
      <c r="AL3693" s="1" t="s">
        <v>417</v>
      </c>
      <c r="AM3693" s="1" t="s">
        <v>484</v>
      </c>
      <c r="AN3693">
        <v>1</v>
      </c>
      <c r="AO3693" s="1" t="s">
        <v>405</v>
      </c>
      <c r="AW3693" s="1" t="s">
        <v>485</v>
      </c>
      <c r="AX3693" s="1" t="s">
        <v>453</v>
      </c>
      <c r="AY3693" s="1" t="s">
        <v>454</v>
      </c>
      <c r="AZ3693">
        <v>1</v>
      </c>
      <c r="BA3693">
        <v>1</v>
      </c>
      <c r="BB3693">
        <v>0</v>
      </c>
      <c r="BC3693">
        <v>1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 s="1" t="s">
        <v>423</v>
      </c>
      <c r="BK3693" s="1" t="s">
        <v>552</v>
      </c>
      <c r="BL3693" s="1" t="s">
        <v>424</v>
      </c>
      <c r="BM3693" s="1" t="s">
        <v>455</v>
      </c>
      <c r="BN3693" s="1" t="s">
        <v>405</v>
      </c>
      <c r="BO3693" s="1" t="s">
        <v>405</v>
      </c>
      <c r="BY3693" s="1" t="s">
        <v>405</v>
      </c>
      <c r="CK3693" s="1" t="s">
        <v>405</v>
      </c>
      <c r="CZ3693" s="1" t="s">
        <v>405</v>
      </c>
      <c r="DA3693" s="1" t="s">
        <v>405</v>
      </c>
      <c r="DJ3693" s="1" t="s">
        <v>405</v>
      </c>
      <c r="DT3693" s="1" t="s">
        <v>538</v>
      </c>
      <c r="DU3693" s="1" t="s">
        <v>539</v>
      </c>
      <c r="DV3693" s="1" t="s">
        <v>518</v>
      </c>
      <c r="DW3693">
        <v>1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1</v>
      </c>
      <c r="ED3693">
        <v>0</v>
      </c>
      <c r="EE3693" s="1" t="s">
        <v>459</v>
      </c>
      <c r="EF3693">
        <v>1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 s="1" t="s">
        <v>460</v>
      </c>
      <c r="EO3693">
        <v>1</v>
      </c>
      <c r="EP3693">
        <v>0</v>
      </c>
      <c r="EQ3693">
        <v>1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 s="1" t="s">
        <v>432</v>
      </c>
      <c r="FE3693" s="1" t="s">
        <v>432</v>
      </c>
      <c r="FF3693" s="1" t="s">
        <v>12485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1</v>
      </c>
      <c r="FN3693">
        <v>0</v>
      </c>
      <c r="FO3693">
        <v>1</v>
      </c>
      <c r="FP3693">
        <v>0</v>
      </c>
      <c r="FQ3693">
        <v>1</v>
      </c>
      <c r="FR3693">
        <v>0</v>
      </c>
      <c r="FS3693">
        <v>0</v>
      </c>
      <c r="FT3693">
        <v>1</v>
      </c>
      <c r="FU3693">
        <v>0</v>
      </c>
      <c r="FV3693">
        <v>1</v>
      </c>
      <c r="FW3693">
        <v>0</v>
      </c>
      <c r="FX3693">
        <v>0</v>
      </c>
      <c r="FY3693">
        <v>0</v>
      </c>
      <c r="FZ3693">
        <v>0</v>
      </c>
      <c r="GA3693">
        <v>0</v>
      </c>
      <c r="GB3693">
        <v>0</v>
      </c>
      <c r="GC3693">
        <v>0</v>
      </c>
      <c r="GD3693">
        <v>0</v>
      </c>
      <c r="GE3693">
        <v>1</v>
      </c>
      <c r="GF3693">
        <v>0</v>
      </c>
      <c r="GG3693">
        <v>0</v>
      </c>
      <c r="GH3693">
        <v>0</v>
      </c>
      <c r="GI3693">
        <v>0</v>
      </c>
      <c r="GJ3693">
        <v>0</v>
      </c>
      <c r="GK3693">
        <v>0</v>
      </c>
      <c r="GL3693">
        <v>0</v>
      </c>
      <c r="GM3693">
        <v>0</v>
      </c>
      <c r="GN3693" s="1" t="s">
        <v>434</v>
      </c>
      <c r="GO3693">
        <v>1</v>
      </c>
      <c r="GP3693">
        <v>0</v>
      </c>
      <c r="GQ3693">
        <v>0</v>
      </c>
      <c r="GR3693">
        <v>0</v>
      </c>
      <c r="GS3693">
        <v>0</v>
      </c>
      <c r="GT3693">
        <v>0</v>
      </c>
      <c r="GU3693">
        <v>0</v>
      </c>
      <c r="GV3693" s="1" t="s">
        <v>434</v>
      </c>
      <c r="GW3693" s="1" t="s">
        <v>435</v>
      </c>
      <c r="GX3693">
        <v>0</v>
      </c>
      <c r="GY3693">
        <v>0</v>
      </c>
      <c r="GZ3693">
        <v>0</v>
      </c>
      <c r="HA3693">
        <v>0</v>
      </c>
      <c r="HB3693">
        <v>0</v>
      </c>
      <c r="HC3693">
        <v>0</v>
      </c>
      <c r="HD3693">
        <v>0</v>
      </c>
      <c r="HE3693">
        <v>0</v>
      </c>
      <c r="HF3693">
        <v>0</v>
      </c>
      <c r="HG3693">
        <v>0</v>
      </c>
      <c r="HH3693">
        <v>0</v>
      </c>
      <c r="HI3693">
        <v>0</v>
      </c>
      <c r="HJ3693">
        <v>0</v>
      </c>
      <c r="HK3693">
        <v>0</v>
      </c>
      <c r="HL3693">
        <v>0</v>
      </c>
      <c r="HM3693">
        <v>0</v>
      </c>
      <c r="HN3693">
        <v>0</v>
      </c>
      <c r="HO3693">
        <v>0</v>
      </c>
      <c r="HP3693">
        <v>0</v>
      </c>
      <c r="HQ3693">
        <v>0</v>
      </c>
      <c r="HR3693">
        <v>0</v>
      </c>
      <c r="HS3693">
        <v>0</v>
      </c>
      <c r="HT3693">
        <v>1</v>
      </c>
      <c r="HU3693" s="1" t="s">
        <v>522</v>
      </c>
      <c r="HV3693" s="1" t="s">
        <v>523</v>
      </c>
      <c r="HW3693">
        <v>0</v>
      </c>
      <c r="HX3693">
        <v>0</v>
      </c>
      <c r="HY3693">
        <v>0</v>
      </c>
      <c r="HZ3693">
        <v>0</v>
      </c>
      <c r="IA3693">
        <v>0</v>
      </c>
      <c r="IB3693">
        <v>0</v>
      </c>
      <c r="IC3693">
        <v>0</v>
      </c>
      <c r="ID3693">
        <v>1</v>
      </c>
      <c r="IE3693" s="1" t="s">
        <v>438</v>
      </c>
      <c r="IF3693">
        <v>1</v>
      </c>
      <c r="IG3693">
        <v>0</v>
      </c>
      <c r="IH3693">
        <v>0</v>
      </c>
      <c r="II3693">
        <v>0</v>
      </c>
      <c r="IJ3693">
        <v>0</v>
      </c>
      <c r="IK3693" s="1" t="s">
        <v>405</v>
      </c>
      <c r="IL3693" s="1" t="s">
        <v>405</v>
      </c>
      <c r="IM3693" s="1" t="s">
        <v>405</v>
      </c>
      <c r="IN3693" s="1" t="s">
        <v>405</v>
      </c>
      <c r="IO3693" s="1" t="s">
        <v>12486</v>
      </c>
      <c r="IP3693">
        <v>1</v>
      </c>
      <c r="IQ3693">
        <v>1</v>
      </c>
      <c r="IR3693">
        <v>0</v>
      </c>
      <c r="IS3693">
        <v>0</v>
      </c>
      <c r="IT3693">
        <v>0</v>
      </c>
      <c r="IU3693">
        <v>0</v>
      </c>
      <c r="IV3693">
        <v>1</v>
      </c>
      <c r="IW3693">
        <v>1</v>
      </c>
      <c r="IX3693">
        <v>0</v>
      </c>
      <c r="IY3693" s="1" t="s">
        <v>544</v>
      </c>
      <c r="IZ3693">
        <v>1</v>
      </c>
      <c r="JA3693">
        <v>0</v>
      </c>
      <c r="JB3693">
        <v>0</v>
      </c>
      <c r="JC3693">
        <v>0</v>
      </c>
      <c r="JD3693">
        <v>0</v>
      </c>
      <c r="JE3693">
        <v>1</v>
      </c>
      <c r="JF3693">
        <v>0</v>
      </c>
      <c r="JG3693">
        <v>0</v>
      </c>
      <c r="JH3693">
        <v>0</v>
      </c>
      <c r="JI3693">
        <v>0</v>
      </c>
      <c r="JJ3693">
        <v>0</v>
      </c>
      <c r="JK3693">
        <v>0</v>
      </c>
      <c r="JL3693">
        <v>0</v>
      </c>
      <c r="JM3693">
        <v>0</v>
      </c>
      <c r="JN3693">
        <v>0</v>
      </c>
      <c r="JO3693">
        <v>0</v>
      </c>
      <c r="JP3693">
        <v>0</v>
      </c>
      <c r="JQ3693">
        <v>0</v>
      </c>
      <c r="JR3693">
        <v>0</v>
      </c>
      <c r="JS3693">
        <v>0</v>
      </c>
      <c r="JT3693">
        <v>0</v>
      </c>
      <c r="JU3693">
        <v>1</v>
      </c>
      <c r="JV3693" s="1" t="s">
        <v>545</v>
      </c>
      <c r="JW3693">
        <v>1</v>
      </c>
      <c r="JX3693" s="1" t="s">
        <v>765</v>
      </c>
      <c r="JY3693" s="1" t="s">
        <v>1389</v>
      </c>
      <c r="JZ3693" s="1" t="s">
        <v>917</v>
      </c>
      <c r="KA3693">
        <v>1</v>
      </c>
      <c r="KB3693">
        <v>0</v>
      </c>
      <c r="KC3693">
        <v>1</v>
      </c>
      <c r="KD3693">
        <v>0</v>
      </c>
      <c r="KE3693">
        <v>0</v>
      </c>
      <c r="KF3693">
        <v>0</v>
      </c>
      <c r="KG3693">
        <v>0</v>
      </c>
      <c r="KH3693">
        <v>0</v>
      </c>
      <c r="KI3693">
        <v>0</v>
      </c>
      <c r="KJ3693" s="1" t="s">
        <v>405</v>
      </c>
      <c r="KU3693" s="1" t="s">
        <v>405</v>
      </c>
      <c r="LQ3693" s="1" t="s">
        <v>405</v>
      </c>
      <c r="LX3693" s="1" t="s">
        <v>405</v>
      </c>
      <c r="MI3693" s="1" t="s">
        <v>405</v>
      </c>
      <c r="MV3693" s="1" t="s">
        <v>405</v>
      </c>
      <c r="NK3693" s="1" t="s">
        <v>405</v>
      </c>
      <c r="NW3693" s="1" t="s">
        <v>405</v>
      </c>
      <c r="OJ3693" s="1" t="s">
        <v>405</v>
      </c>
    </row>
    <row r="3694" spans="1:400" x14ac:dyDescent="0.25">
      <c r="A3694" s="1" t="s">
        <v>12487</v>
      </c>
      <c r="B3694">
        <v>55</v>
      </c>
      <c r="C3694" s="1" t="s">
        <v>1034</v>
      </c>
      <c r="D3694" s="1" t="s">
        <v>475</v>
      </c>
      <c r="E3694" s="1" t="s">
        <v>476</v>
      </c>
      <c r="F3694" s="1" t="s">
        <v>404</v>
      </c>
      <c r="G3694" s="1" t="s">
        <v>503</v>
      </c>
      <c r="H3694">
        <v>1</v>
      </c>
      <c r="I3694">
        <v>0</v>
      </c>
      <c r="J3694">
        <v>0</v>
      </c>
      <c r="K3694">
        <v>0</v>
      </c>
      <c r="L3694" s="1" t="s">
        <v>405</v>
      </c>
      <c r="V3694">
        <v>1</v>
      </c>
      <c r="W3694" s="1" t="s">
        <v>637</v>
      </c>
      <c r="X3694" s="1" t="s">
        <v>638</v>
      </c>
      <c r="Y3694" s="1" t="s">
        <v>639</v>
      </c>
      <c r="Z3694">
        <v>0</v>
      </c>
      <c r="AA3694" s="1" t="s">
        <v>479</v>
      </c>
      <c r="AB3694" s="1" t="s">
        <v>650</v>
      </c>
      <c r="AC3694" s="1" t="s">
        <v>660</v>
      </c>
      <c r="AD3694" s="1" t="s">
        <v>505</v>
      </c>
      <c r="AE3694" s="1" t="s">
        <v>405</v>
      </c>
      <c r="AF3694" s="1" t="s">
        <v>405</v>
      </c>
      <c r="AH3694" s="1" t="s">
        <v>405</v>
      </c>
      <c r="AI3694" s="1" t="s">
        <v>405</v>
      </c>
      <c r="AJ3694" s="1" t="s">
        <v>405</v>
      </c>
      <c r="AK3694" s="1" t="s">
        <v>405</v>
      </c>
      <c r="AL3694" s="1" t="s">
        <v>405</v>
      </c>
      <c r="AM3694" s="1" t="s">
        <v>405</v>
      </c>
      <c r="AO3694" s="1" t="s">
        <v>405</v>
      </c>
      <c r="AW3694" s="1" t="s">
        <v>405</v>
      </c>
      <c r="AX3694" s="1" t="s">
        <v>405</v>
      </c>
      <c r="AY3694" s="1" t="s">
        <v>405</v>
      </c>
      <c r="BJ3694" s="1" t="s">
        <v>405</v>
      </c>
      <c r="BK3694" s="1" t="s">
        <v>405</v>
      </c>
      <c r="BL3694" s="1" t="s">
        <v>405</v>
      </c>
      <c r="BM3694" s="1" t="s">
        <v>405</v>
      </c>
      <c r="BN3694" s="1" t="s">
        <v>405</v>
      </c>
      <c r="BO3694" s="1" t="s">
        <v>405</v>
      </c>
      <c r="BY3694" s="1" t="s">
        <v>405</v>
      </c>
      <c r="CK3694" s="1" t="s">
        <v>405</v>
      </c>
      <c r="CZ3694" s="1" t="s">
        <v>405</v>
      </c>
      <c r="DA3694" s="1" t="s">
        <v>405</v>
      </c>
      <c r="DJ3694" s="1" t="s">
        <v>405</v>
      </c>
      <c r="DT3694" s="1" t="s">
        <v>405</v>
      </c>
      <c r="DU3694" s="1" t="s">
        <v>617</v>
      </c>
      <c r="DV3694" s="1" t="s">
        <v>405</v>
      </c>
      <c r="EE3694" s="1" t="s">
        <v>405</v>
      </c>
      <c r="EN3694" s="1" t="s">
        <v>405</v>
      </c>
      <c r="FD3694" s="1" t="s">
        <v>405</v>
      </c>
      <c r="FE3694" s="1" t="s">
        <v>405</v>
      </c>
      <c r="FF3694" s="1" t="s">
        <v>405</v>
      </c>
      <c r="GN3694" s="1" t="s">
        <v>405</v>
      </c>
      <c r="GV3694" s="1" t="s">
        <v>405</v>
      </c>
      <c r="GW3694" s="1" t="s">
        <v>405</v>
      </c>
      <c r="HU3694" s="1" t="s">
        <v>405</v>
      </c>
      <c r="HV3694" s="1" t="s">
        <v>405</v>
      </c>
      <c r="IE3694" s="1" t="s">
        <v>405</v>
      </c>
      <c r="IK3694" s="1" t="s">
        <v>1037</v>
      </c>
      <c r="IL3694" s="1" t="s">
        <v>405</v>
      </c>
      <c r="IM3694" s="1" t="s">
        <v>405</v>
      </c>
      <c r="IN3694" s="1" t="s">
        <v>405</v>
      </c>
      <c r="IO3694" s="1" t="s">
        <v>405</v>
      </c>
      <c r="IY3694" s="1" t="s">
        <v>405</v>
      </c>
      <c r="JV3694" s="1" t="s">
        <v>405</v>
      </c>
      <c r="JX3694" s="1" t="s">
        <v>405</v>
      </c>
      <c r="JY3694" s="1" t="s">
        <v>405</v>
      </c>
      <c r="JZ3694" s="1" t="s">
        <v>405</v>
      </c>
      <c r="KJ3694" s="1" t="s">
        <v>405</v>
      </c>
      <c r="KU3694" s="1" t="s">
        <v>405</v>
      </c>
      <c r="LQ3694" s="1" t="s">
        <v>405</v>
      </c>
      <c r="LX3694" s="1" t="s">
        <v>405</v>
      </c>
      <c r="MI3694" s="1" t="s">
        <v>405</v>
      </c>
      <c r="MV3694" s="1" t="s">
        <v>405</v>
      </c>
      <c r="NK3694" s="1" t="s">
        <v>405</v>
      </c>
      <c r="NW3694" s="1" t="s">
        <v>405</v>
      </c>
      <c r="OJ3694" s="1" t="s">
        <v>405</v>
      </c>
    </row>
    <row r="3695" spans="1:400" x14ac:dyDescent="0.25">
      <c r="A3695" s="1" t="s">
        <v>12488</v>
      </c>
      <c r="B3695">
        <v>42</v>
      </c>
      <c r="C3695" s="1" t="s">
        <v>746</v>
      </c>
      <c r="D3695" s="1" t="s">
        <v>402</v>
      </c>
      <c r="E3695" s="1" t="s">
        <v>403</v>
      </c>
      <c r="F3695" s="1" t="s">
        <v>404</v>
      </c>
      <c r="G3695" s="1" t="s">
        <v>405</v>
      </c>
      <c r="L3695" s="1" t="s">
        <v>405</v>
      </c>
      <c r="V3695">
        <v>1</v>
      </c>
      <c r="W3695" s="1" t="s">
        <v>610</v>
      </c>
      <c r="X3695" s="1" t="s">
        <v>611</v>
      </c>
      <c r="Y3695" s="1" t="s">
        <v>612</v>
      </c>
      <c r="Z3695">
        <v>1</v>
      </c>
      <c r="AA3695" s="1" t="s">
        <v>405</v>
      </c>
      <c r="AB3695" s="1" t="s">
        <v>561</v>
      </c>
      <c r="AC3695" s="1" t="s">
        <v>410</v>
      </c>
      <c r="AD3695" s="1" t="s">
        <v>411</v>
      </c>
      <c r="AE3695" s="1" t="s">
        <v>412</v>
      </c>
      <c r="AF3695" s="1" t="s">
        <v>413</v>
      </c>
      <c r="AG3695">
        <v>0</v>
      </c>
      <c r="AH3695" s="1" t="s">
        <v>405</v>
      </c>
      <c r="AI3695" s="1" t="s">
        <v>1230</v>
      </c>
      <c r="AJ3695" s="1" t="s">
        <v>415</v>
      </c>
      <c r="AK3695" s="1" t="s">
        <v>534</v>
      </c>
      <c r="AL3695" s="1" t="s">
        <v>483</v>
      </c>
      <c r="AM3695" s="1" t="s">
        <v>627</v>
      </c>
      <c r="AN3695">
        <v>1</v>
      </c>
      <c r="AO3695" s="1" t="s">
        <v>405</v>
      </c>
      <c r="AW3695" s="1" t="s">
        <v>485</v>
      </c>
      <c r="AX3695" s="1" t="s">
        <v>712</v>
      </c>
      <c r="AY3695" s="1" t="s">
        <v>2478</v>
      </c>
      <c r="AZ3695">
        <v>1</v>
      </c>
      <c r="BA3695">
        <v>0</v>
      </c>
      <c r="BB3695">
        <v>0</v>
      </c>
      <c r="BC3695">
        <v>1</v>
      </c>
      <c r="BD3695">
        <v>1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 s="1" t="s">
        <v>423</v>
      </c>
      <c r="BK3695" s="1" t="s">
        <v>425</v>
      </c>
      <c r="BL3695" s="1" t="s">
        <v>425</v>
      </c>
      <c r="BM3695" s="1" t="s">
        <v>426</v>
      </c>
      <c r="BN3695" s="1" t="s">
        <v>405</v>
      </c>
      <c r="BO3695" s="1" t="s">
        <v>405</v>
      </c>
      <c r="BY3695" s="1" t="s">
        <v>405</v>
      </c>
      <c r="CK3695" s="1" t="s">
        <v>405</v>
      </c>
      <c r="CZ3695" s="1" t="s">
        <v>405</v>
      </c>
      <c r="DA3695" s="1" t="s">
        <v>405</v>
      </c>
      <c r="DJ3695" s="1" t="s">
        <v>405</v>
      </c>
      <c r="DT3695" s="1" t="s">
        <v>538</v>
      </c>
      <c r="DU3695" s="1" t="s">
        <v>539</v>
      </c>
      <c r="DV3695" s="1" t="s">
        <v>12489</v>
      </c>
      <c r="DW3695">
        <v>1</v>
      </c>
      <c r="DX3695">
        <v>1</v>
      </c>
      <c r="DY3695">
        <v>1</v>
      </c>
      <c r="DZ3695">
        <v>1</v>
      </c>
      <c r="EA3695">
        <v>1</v>
      </c>
      <c r="EB3695">
        <v>1</v>
      </c>
      <c r="EC3695">
        <v>1</v>
      </c>
      <c r="ED3695">
        <v>1</v>
      </c>
      <c r="EE3695" s="1" t="s">
        <v>723</v>
      </c>
      <c r="EF3695">
        <v>1</v>
      </c>
      <c r="EG3695">
        <v>1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 s="1" t="s">
        <v>432</v>
      </c>
      <c r="EO3695">
        <v>0</v>
      </c>
      <c r="EP3695">
        <v>0</v>
      </c>
      <c r="EQ3695">
        <v>1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 s="1" t="s">
        <v>432</v>
      </c>
      <c r="FE3695" s="1" t="s">
        <v>432</v>
      </c>
      <c r="FF3695" s="1" t="s">
        <v>1529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0</v>
      </c>
      <c r="FV3695">
        <v>0</v>
      </c>
      <c r="FW3695">
        <v>0</v>
      </c>
      <c r="FX3695">
        <v>0</v>
      </c>
      <c r="FY3695">
        <v>0</v>
      </c>
      <c r="FZ3695">
        <v>0</v>
      </c>
      <c r="GA3695">
        <v>0</v>
      </c>
      <c r="GB3695">
        <v>0</v>
      </c>
      <c r="GC3695">
        <v>0</v>
      </c>
      <c r="GD3695">
        <v>0</v>
      </c>
      <c r="GE3695">
        <v>1</v>
      </c>
      <c r="GF3695">
        <v>0</v>
      </c>
      <c r="GG3695">
        <v>0</v>
      </c>
      <c r="GH3695">
        <v>0</v>
      </c>
      <c r="GI3695">
        <v>0</v>
      </c>
      <c r="GJ3695">
        <v>0</v>
      </c>
      <c r="GK3695">
        <v>0</v>
      </c>
      <c r="GL3695">
        <v>0</v>
      </c>
      <c r="GM3695">
        <v>0</v>
      </c>
      <c r="GN3695" s="1" t="s">
        <v>434</v>
      </c>
      <c r="GO3695">
        <v>1</v>
      </c>
      <c r="GP3695">
        <v>0</v>
      </c>
      <c r="GQ3695">
        <v>0</v>
      </c>
      <c r="GR3695">
        <v>0</v>
      </c>
      <c r="GS3695">
        <v>0</v>
      </c>
      <c r="GT3695">
        <v>0</v>
      </c>
      <c r="GU3695">
        <v>0</v>
      </c>
      <c r="GV3695" s="1" t="s">
        <v>464</v>
      </c>
      <c r="GW3695" s="1" t="s">
        <v>494</v>
      </c>
      <c r="GX3695">
        <v>0</v>
      </c>
      <c r="GY3695">
        <v>0</v>
      </c>
      <c r="GZ3695">
        <v>0</v>
      </c>
      <c r="HA3695">
        <v>0</v>
      </c>
      <c r="HB3695">
        <v>0</v>
      </c>
      <c r="HC3695">
        <v>0</v>
      </c>
      <c r="HD3695">
        <v>0</v>
      </c>
      <c r="HE3695">
        <v>0</v>
      </c>
      <c r="HF3695">
        <v>1</v>
      </c>
      <c r="HG3695">
        <v>0</v>
      </c>
      <c r="HH3695">
        <v>0</v>
      </c>
      <c r="HI3695">
        <v>0</v>
      </c>
      <c r="HJ3695">
        <v>0</v>
      </c>
      <c r="HK3695">
        <v>0</v>
      </c>
      <c r="HL3695">
        <v>0</v>
      </c>
      <c r="HM3695">
        <v>0</v>
      </c>
      <c r="HN3695">
        <v>0</v>
      </c>
      <c r="HO3695">
        <v>0</v>
      </c>
      <c r="HP3695">
        <v>0</v>
      </c>
      <c r="HQ3695">
        <v>0</v>
      </c>
      <c r="HR3695">
        <v>0</v>
      </c>
      <c r="HS3695">
        <v>0</v>
      </c>
      <c r="HT3695">
        <v>0</v>
      </c>
      <c r="HU3695" s="1" t="s">
        <v>494</v>
      </c>
      <c r="HV3695" s="1" t="s">
        <v>980</v>
      </c>
      <c r="HW3695">
        <v>0</v>
      </c>
      <c r="HX3695">
        <v>0</v>
      </c>
      <c r="HY3695">
        <v>1</v>
      </c>
      <c r="HZ3695">
        <v>0</v>
      </c>
      <c r="IA3695">
        <v>0</v>
      </c>
      <c r="IB3695">
        <v>0</v>
      </c>
      <c r="IC3695">
        <v>0</v>
      </c>
      <c r="ID3695">
        <v>0</v>
      </c>
      <c r="IE3695" s="1" t="s">
        <v>2001</v>
      </c>
      <c r="IF3695">
        <v>0</v>
      </c>
      <c r="IG3695">
        <v>1</v>
      </c>
      <c r="IH3695">
        <v>1</v>
      </c>
      <c r="II3695">
        <v>0</v>
      </c>
      <c r="IJ3695">
        <v>0</v>
      </c>
      <c r="IK3695" s="1" t="s">
        <v>405</v>
      </c>
      <c r="IL3695" s="1" t="s">
        <v>405</v>
      </c>
      <c r="IM3695" s="1" t="s">
        <v>405</v>
      </c>
      <c r="IN3695" s="1" t="s">
        <v>405</v>
      </c>
      <c r="IO3695" s="1" t="s">
        <v>12490</v>
      </c>
      <c r="IP3695">
        <v>1</v>
      </c>
      <c r="IQ3695">
        <v>1</v>
      </c>
      <c r="IR3695">
        <v>1</v>
      </c>
      <c r="IS3695">
        <v>1</v>
      </c>
      <c r="IT3695">
        <v>1</v>
      </c>
      <c r="IU3695">
        <v>1</v>
      </c>
      <c r="IV3695">
        <v>1</v>
      </c>
      <c r="IW3695">
        <v>1</v>
      </c>
      <c r="IX3695">
        <v>0</v>
      </c>
      <c r="IY3695" s="1" t="s">
        <v>889</v>
      </c>
      <c r="IZ3695">
        <v>1</v>
      </c>
      <c r="JA3695">
        <v>1</v>
      </c>
      <c r="JB3695">
        <v>0</v>
      </c>
      <c r="JC3695">
        <v>0</v>
      </c>
      <c r="JD3695">
        <v>0</v>
      </c>
      <c r="JE3695">
        <v>0</v>
      </c>
      <c r="JF3695">
        <v>0</v>
      </c>
      <c r="JG3695">
        <v>0</v>
      </c>
      <c r="JH3695">
        <v>0</v>
      </c>
      <c r="JI3695">
        <v>0</v>
      </c>
      <c r="JJ3695">
        <v>0</v>
      </c>
      <c r="JK3695">
        <v>0</v>
      </c>
      <c r="JL3695">
        <v>0</v>
      </c>
      <c r="JM3695">
        <v>0</v>
      </c>
      <c r="JN3695">
        <v>0</v>
      </c>
      <c r="JO3695">
        <v>0</v>
      </c>
      <c r="JP3695">
        <v>0</v>
      </c>
      <c r="JQ3695">
        <v>0</v>
      </c>
      <c r="JR3695">
        <v>0</v>
      </c>
      <c r="JS3695">
        <v>0</v>
      </c>
      <c r="JT3695">
        <v>0</v>
      </c>
      <c r="JU3695">
        <v>1</v>
      </c>
      <c r="JV3695" s="1" t="s">
        <v>545</v>
      </c>
      <c r="JW3695">
        <v>1</v>
      </c>
      <c r="JX3695" s="1" t="s">
        <v>1028</v>
      </c>
      <c r="JY3695" s="1" t="s">
        <v>405</v>
      </c>
      <c r="JZ3695" s="1" t="s">
        <v>796</v>
      </c>
      <c r="KA3695">
        <v>0</v>
      </c>
      <c r="KB3695">
        <v>0</v>
      </c>
      <c r="KC3695">
        <v>0</v>
      </c>
      <c r="KD3695">
        <v>0</v>
      </c>
      <c r="KE3695">
        <v>0</v>
      </c>
      <c r="KF3695">
        <v>0</v>
      </c>
      <c r="KG3695">
        <v>0</v>
      </c>
      <c r="KH3695">
        <v>0</v>
      </c>
      <c r="KI3695">
        <v>1</v>
      </c>
      <c r="KJ3695" s="1" t="s">
        <v>405</v>
      </c>
      <c r="KU3695" s="1" t="s">
        <v>405</v>
      </c>
      <c r="LQ3695" s="1" t="s">
        <v>405</v>
      </c>
      <c r="LX3695" s="1" t="s">
        <v>405</v>
      </c>
      <c r="MI3695" s="1" t="s">
        <v>405</v>
      </c>
      <c r="MV3695" s="1" t="s">
        <v>405</v>
      </c>
      <c r="NK3695" s="1" t="s">
        <v>405</v>
      </c>
      <c r="NW3695" s="1" t="s">
        <v>405</v>
      </c>
      <c r="OJ3695" s="1" t="s">
        <v>405</v>
      </c>
    </row>
    <row r="3696" spans="1:400" x14ac:dyDescent="0.25">
      <c r="A3696" s="1" t="s">
        <v>12491</v>
      </c>
      <c r="B3696">
        <v>26</v>
      </c>
      <c r="C3696" s="1" t="s">
        <v>575</v>
      </c>
      <c r="D3696" s="1" t="s">
        <v>475</v>
      </c>
      <c r="E3696" s="1" t="s">
        <v>403</v>
      </c>
      <c r="F3696" s="1" t="s">
        <v>404</v>
      </c>
      <c r="G3696" s="1" t="s">
        <v>477</v>
      </c>
      <c r="H3696">
        <v>0</v>
      </c>
      <c r="I3696">
        <v>0</v>
      </c>
      <c r="J3696">
        <v>1</v>
      </c>
      <c r="K3696">
        <v>0</v>
      </c>
      <c r="L3696" s="1" t="s">
        <v>6198</v>
      </c>
      <c r="M3696">
        <v>1</v>
      </c>
      <c r="N3696">
        <v>1</v>
      </c>
      <c r="O3696">
        <v>0</v>
      </c>
      <c r="P3696">
        <v>1</v>
      </c>
      <c r="Q3696">
        <v>1</v>
      </c>
      <c r="R3696">
        <v>0</v>
      </c>
      <c r="S3696">
        <v>1</v>
      </c>
      <c r="T3696">
        <v>0</v>
      </c>
      <c r="U3696">
        <v>0</v>
      </c>
      <c r="V3696">
        <v>1</v>
      </c>
      <c r="W3696" s="1" t="s">
        <v>610</v>
      </c>
      <c r="X3696" s="1" t="s">
        <v>611</v>
      </c>
      <c r="Y3696" s="1" t="s">
        <v>612</v>
      </c>
      <c r="Z3696">
        <v>1</v>
      </c>
      <c r="AA3696" s="1" t="s">
        <v>405</v>
      </c>
      <c r="AB3696" s="1" t="s">
        <v>446</v>
      </c>
      <c r="AC3696" s="1" t="s">
        <v>732</v>
      </c>
      <c r="AD3696" s="1" t="s">
        <v>411</v>
      </c>
      <c r="AE3696" s="1" t="s">
        <v>412</v>
      </c>
      <c r="AF3696" s="1" t="s">
        <v>413</v>
      </c>
      <c r="AG3696">
        <v>0</v>
      </c>
      <c r="AH3696" s="1" t="s">
        <v>405</v>
      </c>
      <c r="AI3696" s="1" t="s">
        <v>481</v>
      </c>
      <c r="AJ3696" s="1" t="s">
        <v>450</v>
      </c>
      <c r="AK3696" s="1" t="s">
        <v>513</v>
      </c>
      <c r="AL3696" s="1" t="s">
        <v>591</v>
      </c>
      <c r="AM3696" s="1" t="s">
        <v>418</v>
      </c>
      <c r="AN3696">
        <v>0</v>
      </c>
      <c r="AO3696" s="1" t="s">
        <v>3305</v>
      </c>
      <c r="AP3696">
        <v>1</v>
      </c>
      <c r="AQ3696">
        <v>1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 s="1" t="s">
        <v>535</v>
      </c>
      <c r="AX3696" s="1" t="s">
        <v>712</v>
      </c>
      <c r="AY3696" s="1" t="s">
        <v>454</v>
      </c>
      <c r="AZ3696">
        <v>1</v>
      </c>
      <c r="BA3696">
        <v>1</v>
      </c>
      <c r="BB3696">
        <v>0</v>
      </c>
      <c r="BC3696">
        <v>1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 s="1" t="s">
        <v>423</v>
      </c>
      <c r="BK3696" s="1" t="s">
        <v>425</v>
      </c>
      <c r="BL3696" s="1" t="s">
        <v>425</v>
      </c>
      <c r="BM3696" s="1" t="s">
        <v>426</v>
      </c>
      <c r="BN3696" s="1" t="s">
        <v>405</v>
      </c>
      <c r="BO3696" s="1" t="s">
        <v>405</v>
      </c>
      <c r="BY3696" s="1" t="s">
        <v>405</v>
      </c>
      <c r="CK3696" s="1" t="s">
        <v>405</v>
      </c>
      <c r="CZ3696" s="1" t="s">
        <v>405</v>
      </c>
      <c r="DA3696" s="1" t="s">
        <v>405</v>
      </c>
      <c r="DJ3696" s="1" t="s">
        <v>405</v>
      </c>
      <c r="DT3696" s="1" t="s">
        <v>456</v>
      </c>
      <c r="DU3696" s="1" t="s">
        <v>457</v>
      </c>
      <c r="DV3696" s="1" t="s">
        <v>1111</v>
      </c>
      <c r="DW3696">
        <v>1</v>
      </c>
      <c r="DX3696">
        <v>0</v>
      </c>
      <c r="DY3696">
        <v>1</v>
      </c>
      <c r="DZ3696">
        <v>1</v>
      </c>
      <c r="EA3696">
        <v>0</v>
      </c>
      <c r="EB3696">
        <v>0</v>
      </c>
      <c r="EC3696">
        <v>1</v>
      </c>
      <c r="ED3696">
        <v>1</v>
      </c>
      <c r="EE3696" s="1" t="s">
        <v>518</v>
      </c>
      <c r="EF3696">
        <v>1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1</v>
      </c>
      <c r="EM3696">
        <v>0</v>
      </c>
      <c r="EN3696" s="1" t="s">
        <v>7145</v>
      </c>
      <c r="EO3696">
        <v>1</v>
      </c>
      <c r="EP3696">
        <v>0</v>
      </c>
      <c r="EQ3696">
        <v>1</v>
      </c>
      <c r="ER3696">
        <v>0</v>
      </c>
      <c r="ES3696">
        <v>0</v>
      </c>
      <c r="ET3696">
        <v>0</v>
      </c>
      <c r="EU3696">
        <v>0</v>
      </c>
      <c r="EV3696">
        <v>1</v>
      </c>
      <c r="EW3696">
        <v>1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 s="1" t="s">
        <v>461</v>
      </c>
      <c r="FE3696" s="1" t="s">
        <v>432</v>
      </c>
      <c r="FF3696" s="1" t="s">
        <v>11626</v>
      </c>
      <c r="FG3696">
        <v>0</v>
      </c>
      <c r="FH3696">
        <v>1</v>
      </c>
      <c r="FI3696">
        <v>1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0</v>
      </c>
      <c r="FV3696">
        <v>0</v>
      </c>
      <c r="FW3696">
        <v>0</v>
      </c>
      <c r="FX3696">
        <v>0</v>
      </c>
      <c r="FY3696">
        <v>0</v>
      </c>
      <c r="FZ3696">
        <v>0</v>
      </c>
      <c r="GA3696">
        <v>0</v>
      </c>
      <c r="GB3696">
        <v>0</v>
      </c>
      <c r="GC3696">
        <v>0</v>
      </c>
      <c r="GD3696">
        <v>0</v>
      </c>
      <c r="GE3696">
        <v>0</v>
      </c>
      <c r="GF3696">
        <v>0</v>
      </c>
      <c r="GG3696">
        <v>1</v>
      </c>
      <c r="GH3696">
        <v>0</v>
      </c>
      <c r="GI3696">
        <v>0</v>
      </c>
      <c r="GJ3696">
        <v>0</v>
      </c>
      <c r="GK3696">
        <v>0</v>
      </c>
      <c r="GL3696">
        <v>0</v>
      </c>
      <c r="GM3696">
        <v>0</v>
      </c>
      <c r="GN3696" s="1" t="s">
        <v>434</v>
      </c>
      <c r="GO3696">
        <v>1</v>
      </c>
      <c r="GP3696">
        <v>0</v>
      </c>
      <c r="GQ3696">
        <v>0</v>
      </c>
      <c r="GR3696">
        <v>0</v>
      </c>
      <c r="GS3696">
        <v>0</v>
      </c>
      <c r="GT3696">
        <v>0</v>
      </c>
      <c r="GU3696">
        <v>0</v>
      </c>
      <c r="GV3696" s="1" t="s">
        <v>678</v>
      </c>
      <c r="GW3696" s="1" t="s">
        <v>522</v>
      </c>
      <c r="GX3696">
        <v>1</v>
      </c>
      <c r="GY3696">
        <v>0</v>
      </c>
      <c r="GZ3696">
        <v>0</v>
      </c>
      <c r="HA3696">
        <v>0</v>
      </c>
      <c r="HB3696">
        <v>0</v>
      </c>
      <c r="HC3696">
        <v>0</v>
      </c>
      <c r="HD3696">
        <v>0</v>
      </c>
      <c r="HE3696">
        <v>0</v>
      </c>
      <c r="HF3696">
        <v>0</v>
      </c>
      <c r="HG3696">
        <v>0</v>
      </c>
      <c r="HH3696">
        <v>0</v>
      </c>
      <c r="HI3696">
        <v>0</v>
      </c>
      <c r="HJ3696">
        <v>0</v>
      </c>
      <c r="HK3696">
        <v>0</v>
      </c>
      <c r="HL3696">
        <v>0</v>
      </c>
      <c r="HM3696">
        <v>0</v>
      </c>
      <c r="HN3696">
        <v>0</v>
      </c>
      <c r="HO3696">
        <v>0</v>
      </c>
      <c r="HP3696">
        <v>0</v>
      </c>
      <c r="HQ3696">
        <v>0</v>
      </c>
      <c r="HR3696">
        <v>0</v>
      </c>
      <c r="HS3696">
        <v>0</v>
      </c>
      <c r="HT3696">
        <v>0</v>
      </c>
      <c r="HU3696" s="1" t="s">
        <v>522</v>
      </c>
      <c r="HV3696" s="1" t="s">
        <v>9400</v>
      </c>
      <c r="HW3696">
        <v>1</v>
      </c>
      <c r="HX3696">
        <v>0</v>
      </c>
      <c r="HY3696">
        <v>1</v>
      </c>
      <c r="HZ3696">
        <v>0</v>
      </c>
      <c r="IA3696">
        <v>1</v>
      </c>
      <c r="IB3696">
        <v>0</v>
      </c>
      <c r="IC3696">
        <v>0</v>
      </c>
      <c r="ID3696">
        <v>0</v>
      </c>
      <c r="IE3696" s="1" t="s">
        <v>3352</v>
      </c>
      <c r="IF3696">
        <v>0</v>
      </c>
      <c r="IG3696">
        <v>0</v>
      </c>
      <c r="IH3696">
        <v>0</v>
      </c>
      <c r="II3696">
        <v>1</v>
      </c>
      <c r="IJ3696">
        <v>1</v>
      </c>
      <c r="IK3696" s="1" t="s">
        <v>405</v>
      </c>
      <c r="IL3696" s="1" t="s">
        <v>405</v>
      </c>
      <c r="IM3696" s="1" t="s">
        <v>405</v>
      </c>
      <c r="IN3696" s="1" t="s">
        <v>405</v>
      </c>
      <c r="IO3696" s="1" t="s">
        <v>405</v>
      </c>
      <c r="IY3696" s="1" t="s">
        <v>405</v>
      </c>
      <c r="JV3696" s="1" t="s">
        <v>405</v>
      </c>
      <c r="JX3696" s="1" t="s">
        <v>405</v>
      </c>
      <c r="JY3696" s="1" t="s">
        <v>405</v>
      </c>
      <c r="JZ3696" s="1" t="s">
        <v>405</v>
      </c>
      <c r="KJ3696" s="1" t="s">
        <v>9148</v>
      </c>
      <c r="KK3696">
        <v>1</v>
      </c>
      <c r="KL3696">
        <v>1</v>
      </c>
      <c r="KM3696">
        <v>1</v>
      </c>
      <c r="KN3696">
        <v>0</v>
      </c>
      <c r="KO3696">
        <v>1</v>
      </c>
      <c r="KP3696">
        <v>0</v>
      </c>
      <c r="KQ3696">
        <v>1</v>
      </c>
      <c r="KR3696">
        <v>1</v>
      </c>
      <c r="KS3696">
        <v>1</v>
      </c>
      <c r="KT3696">
        <v>0</v>
      </c>
      <c r="KU3696" s="1" t="s">
        <v>1823</v>
      </c>
      <c r="KV3696">
        <v>1</v>
      </c>
      <c r="KW3696">
        <v>1</v>
      </c>
      <c r="KX3696">
        <v>0</v>
      </c>
      <c r="KY3696">
        <v>0</v>
      </c>
      <c r="KZ3696">
        <v>0</v>
      </c>
      <c r="LA3696">
        <v>0</v>
      </c>
      <c r="LB3696">
        <v>0</v>
      </c>
      <c r="LC3696">
        <v>0</v>
      </c>
      <c r="LD3696">
        <v>0</v>
      </c>
      <c r="LE3696">
        <v>0</v>
      </c>
      <c r="LF3696">
        <v>0</v>
      </c>
      <c r="LG3696">
        <v>0</v>
      </c>
      <c r="LH3696">
        <v>0</v>
      </c>
      <c r="LI3696">
        <v>0</v>
      </c>
      <c r="LJ3696">
        <v>0</v>
      </c>
      <c r="LK3696">
        <v>0</v>
      </c>
      <c r="LL3696">
        <v>1</v>
      </c>
      <c r="LM3696">
        <v>0</v>
      </c>
      <c r="LN3696">
        <v>0</v>
      </c>
      <c r="LO3696">
        <v>1</v>
      </c>
      <c r="LP3696">
        <v>0</v>
      </c>
      <c r="LQ3696" s="1" t="s">
        <v>600</v>
      </c>
      <c r="LR3696">
        <v>0</v>
      </c>
      <c r="LS3696">
        <v>0</v>
      </c>
      <c r="LT3696">
        <v>0</v>
      </c>
      <c r="LU3696">
        <v>0</v>
      </c>
      <c r="LV3696">
        <v>0</v>
      </c>
      <c r="LW3696">
        <v>1</v>
      </c>
      <c r="LX3696" s="1" t="s">
        <v>527</v>
      </c>
      <c r="LY3696">
        <v>1</v>
      </c>
      <c r="LZ3696">
        <v>1</v>
      </c>
      <c r="MA3696">
        <v>0</v>
      </c>
      <c r="MB3696">
        <v>0</v>
      </c>
      <c r="MC3696">
        <v>0</v>
      </c>
      <c r="MD3696">
        <v>0</v>
      </c>
      <c r="ME3696">
        <v>0</v>
      </c>
      <c r="MF3696">
        <v>0</v>
      </c>
      <c r="MG3696">
        <v>0</v>
      </c>
      <c r="MH3696">
        <v>0</v>
      </c>
      <c r="MI3696" s="1" t="s">
        <v>405</v>
      </c>
      <c r="MV3696" s="1" t="s">
        <v>405</v>
      </c>
      <c r="NK3696" s="1" t="s">
        <v>405</v>
      </c>
      <c r="NW3696" s="1" t="s">
        <v>405</v>
      </c>
      <c r="OJ3696" s="1" t="s">
        <v>405</v>
      </c>
    </row>
    <row r="3697" spans="1:400" x14ac:dyDescent="0.25">
      <c r="A3697" s="1" t="s">
        <v>12492</v>
      </c>
      <c r="B3697">
        <v>23</v>
      </c>
      <c r="C3697" s="1" t="s">
        <v>501</v>
      </c>
      <c r="D3697" s="1" t="s">
        <v>402</v>
      </c>
      <c r="E3697" s="1" t="s">
        <v>576</v>
      </c>
      <c r="F3697" s="1" t="s">
        <v>404</v>
      </c>
      <c r="G3697" s="1" t="s">
        <v>503</v>
      </c>
      <c r="H3697">
        <v>1</v>
      </c>
      <c r="I3697">
        <v>0</v>
      </c>
      <c r="J3697">
        <v>0</v>
      </c>
      <c r="K3697">
        <v>0</v>
      </c>
      <c r="L3697" s="1" t="s">
        <v>405</v>
      </c>
      <c r="V3697">
        <v>1</v>
      </c>
      <c r="W3697" s="1" t="s">
        <v>586</v>
      </c>
      <c r="X3697" s="1" t="s">
        <v>587</v>
      </c>
      <c r="Y3697" s="1" t="s">
        <v>588</v>
      </c>
      <c r="Z3697">
        <v>0</v>
      </c>
      <c r="AA3697" s="1" t="s">
        <v>606</v>
      </c>
      <c r="AB3697" s="1" t="s">
        <v>504</v>
      </c>
      <c r="AC3697" s="1" t="s">
        <v>673</v>
      </c>
      <c r="AD3697" s="1" t="s">
        <v>411</v>
      </c>
      <c r="AE3697" s="1" t="s">
        <v>842</v>
      </c>
      <c r="AF3697" s="1" t="s">
        <v>532</v>
      </c>
      <c r="AG3697">
        <v>0</v>
      </c>
      <c r="AH3697" s="1" t="s">
        <v>405</v>
      </c>
      <c r="AI3697" s="1" t="s">
        <v>481</v>
      </c>
      <c r="AJ3697" s="1" t="s">
        <v>450</v>
      </c>
      <c r="AK3697" s="1" t="s">
        <v>614</v>
      </c>
      <c r="AL3697" s="1" t="s">
        <v>651</v>
      </c>
      <c r="AM3697" s="1" t="s">
        <v>418</v>
      </c>
      <c r="AN3697">
        <v>1</v>
      </c>
      <c r="AO3697" s="1" t="s">
        <v>405</v>
      </c>
      <c r="AW3697" s="1" t="s">
        <v>535</v>
      </c>
      <c r="AX3697" s="1" t="s">
        <v>421</v>
      </c>
      <c r="AY3697" s="1" t="s">
        <v>808</v>
      </c>
      <c r="AZ3697">
        <v>1</v>
      </c>
      <c r="BA3697">
        <v>0</v>
      </c>
      <c r="BB3697">
        <v>0</v>
      </c>
      <c r="BC3697">
        <v>1</v>
      </c>
      <c r="BD3697">
        <v>1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 s="1" t="s">
        <v>423</v>
      </c>
      <c r="BK3697" s="1" t="s">
        <v>425</v>
      </c>
      <c r="BL3697" s="1" t="s">
        <v>425</v>
      </c>
      <c r="BM3697" s="1" t="s">
        <v>426</v>
      </c>
      <c r="BN3697" s="1" t="s">
        <v>405</v>
      </c>
      <c r="BO3697" s="1" t="s">
        <v>405</v>
      </c>
      <c r="BY3697" s="1" t="s">
        <v>405</v>
      </c>
      <c r="CK3697" s="1" t="s">
        <v>405</v>
      </c>
      <c r="CZ3697" s="1" t="s">
        <v>405</v>
      </c>
      <c r="DA3697" s="1" t="s">
        <v>405</v>
      </c>
      <c r="DJ3697" s="1" t="s">
        <v>405</v>
      </c>
      <c r="DT3697" s="1" t="s">
        <v>456</v>
      </c>
      <c r="DU3697" s="1" t="s">
        <v>457</v>
      </c>
      <c r="DV3697" s="1" t="s">
        <v>662</v>
      </c>
      <c r="DW3697">
        <v>1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1</v>
      </c>
      <c r="ED3697">
        <v>0</v>
      </c>
      <c r="EE3697" s="1" t="s">
        <v>618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1</v>
      </c>
      <c r="EM3697">
        <v>0</v>
      </c>
      <c r="EN3697" s="1" t="s">
        <v>62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1</v>
      </c>
      <c r="FD3697" s="1" t="s">
        <v>620</v>
      </c>
      <c r="FE3697" s="1" t="s">
        <v>432</v>
      </c>
      <c r="FF3697" s="1" t="s">
        <v>12493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0</v>
      </c>
      <c r="FV3697">
        <v>0</v>
      </c>
      <c r="FW3697">
        <v>0</v>
      </c>
      <c r="FX3697">
        <v>0</v>
      </c>
      <c r="FY3697">
        <v>0</v>
      </c>
      <c r="FZ3697">
        <v>0</v>
      </c>
      <c r="GA3697">
        <v>0</v>
      </c>
      <c r="GB3697">
        <v>0</v>
      </c>
      <c r="GC3697">
        <v>0</v>
      </c>
      <c r="GD3697">
        <v>0</v>
      </c>
      <c r="GE3697">
        <v>0</v>
      </c>
      <c r="GF3697">
        <v>0</v>
      </c>
      <c r="GG3697">
        <v>0</v>
      </c>
      <c r="GH3697">
        <v>0</v>
      </c>
      <c r="GI3697">
        <v>0</v>
      </c>
      <c r="GJ3697">
        <v>0</v>
      </c>
      <c r="GK3697">
        <v>0</v>
      </c>
      <c r="GL3697">
        <v>0</v>
      </c>
      <c r="GM3697">
        <v>0</v>
      </c>
      <c r="GN3697" s="1" t="s">
        <v>596</v>
      </c>
      <c r="GO3697">
        <v>0</v>
      </c>
      <c r="GP3697">
        <v>0</v>
      </c>
      <c r="GQ3697">
        <v>0</v>
      </c>
      <c r="GR3697">
        <v>0</v>
      </c>
      <c r="GS3697">
        <v>0</v>
      </c>
      <c r="GT3697">
        <v>1</v>
      </c>
      <c r="GU3697">
        <v>0</v>
      </c>
      <c r="GV3697" s="1" t="s">
        <v>434</v>
      </c>
      <c r="GW3697" s="1" t="s">
        <v>1453</v>
      </c>
      <c r="GX3697">
        <v>1</v>
      </c>
      <c r="GY3697">
        <v>0</v>
      </c>
      <c r="GZ3697">
        <v>0</v>
      </c>
      <c r="HA3697">
        <v>0</v>
      </c>
      <c r="HB3697">
        <v>0</v>
      </c>
      <c r="HC3697">
        <v>0</v>
      </c>
      <c r="HD3697">
        <v>0</v>
      </c>
      <c r="HE3697">
        <v>0</v>
      </c>
      <c r="HF3697">
        <v>0</v>
      </c>
      <c r="HG3697">
        <v>0</v>
      </c>
      <c r="HH3697">
        <v>0</v>
      </c>
      <c r="HI3697">
        <v>0</v>
      </c>
      <c r="HJ3697">
        <v>0</v>
      </c>
      <c r="HK3697">
        <v>0</v>
      </c>
      <c r="HL3697">
        <v>0</v>
      </c>
      <c r="HM3697">
        <v>0</v>
      </c>
      <c r="HN3697">
        <v>0</v>
      </c>
      <c r="HO3697">
        <v>0</v>
      </c>
      <c r="HP3697">
        <v>0</v>
      </c>
      <c r="HQ3697">
        <v>0</v>
      </c>
      <c r="HR3697">
        <v>0</v>
      </c>
      <c r="HS3697">
        <v>1</v>
      </c>
      <c r="HT3697">
        <v>0</v>
      </c>
      <c r="HU3697" s="1" t="s">
        <v>522</v>
      </c>
      <c r="HV3697" s="1" t="s">
        <v>1807</v>
      </c>
      <c r="HW3697">
        <v>1</v>
      </c>
      <c r="HX3697">
        <v>1</v>
      </c>
      <c r="HY3697">
        <v>0</v>
      </c>
      <c r="HZ3697">
        <v>0</v>
      </c>
      <c r="IA3697">
        <v>0</v>
      </c>
      <c r="IB3697">
        <v>0</v>
      </c>
      <c r="IC3697">
        <v>0</v>
      </c>
      <c r="ID3697">
        <v>0</v>
      </c>
      <c r="IE3697" s="1" t="s">
        <v>496</v>
      </c>
      <c r="IF3697">
        <v>0</v>
      </c>
      <c r="IG3697">
        <v>1</v>
      </c>
      <c r="IH3697">
        <v>0</v>
      </c>
      <c r="II3697">
        <v>0</v>
      </c>
      <c r="IJ3697">
        <v>0</v>
      </c>
      <c r="IK3697" s="1" t="s">
        <v>405</v>
      </c>
      <c r="IL3697" s="1" t="s">
        <v>405</v>
      </c>
      <c r="IM3697" s="1" t="s">
        <v>405</v>
      </c>
      <c r="IN3697" s="1" t="s">
        <v>405</v>
      </c>
      <c r="IO3697" s="1" t="s">
        <v>405</v>
      </c>
      <c r="IY3697" s="1" t="s">
        <v>405</v>
      </c>
      <c r="JV3697" s="1" t="s">
        <v>405</v>
      </c>
      <c r="JX3697" s="1" t="s">
        <v>405</v>
      </c>
      <c r="JY3697" s="1" t="s">
        <v>405</v>
      </c>
      <c r="JZ3697" s="1" t="s">
        <v>405</v>
      </c>
      <c r="KJ3697" s="1" t="s">
        <v>1234</v>
      </c>
      <c r="KK3697">
        <v>0</v>
      </c>
      <c r="KL3697">
        <v>1</v>
      </c>
      <c r="KM3697">
        <v>0</v>
      </c>
      <c r="KN3697">
        <v>0</v>
      </c>
      <c r="KO3697">
        <v>0</v>
      </c>
      <c r="KP3697">
        <v>0</v>
      </c>
      <c r="KQ3697">
        <v>0</v>
      </c>
      <c r="KR3697">
        <v>1</v>
      </c>
      <c r="KS3697">
        <v>0</v>
      </c>
      <c r="KT3697">
        <v>0</v>
      </c>
      <c r="KU3697" s="1" t="s">
        <v>12494</v>
      </c>
      <c r="KV3697">
        <v>0</v>
      </c>
      <c r="KW3697">
        <v>0</v>
      </c>
      <c r="KX3697">
        <v>0</v>
      </c>
      <c r="KY3697">
        <v>0</v>
      </c>
      <c r="KZ3697">
        <v>0</v>
      </c>
      <c r="LA3697">
        <v>0</v>
      </c>
      <c r="LB3697">
        <v>0</v>
      </c>
      <c r="LC3697">
        <v>0</v>
      </c>
      <c r="LD3697">
        <v>0</v>
      </c>
      <c r="LE3697">
        <v>0</v>
      </c>
      <c r="LF3697">
        <v>0</v>
      </c>
      <c r="LG3697">
        <v>0</v>
      </c>
      <c r="LH3697">
        <v>0</v>
      </c>
      <c r="LI3697">
        <v>0</v>
      </c>
      <c r="LJ3697">
        <v>0</v>
      </c>
      <c r="LK3697">
        <v>0</v>
      </c>
      <c r="LL3697">
        <v>0</v>
      </c>
      <c r="LM3697">
        <v>0</v>
      </c>
      <c r="LN3697">
        <v>0</v>
      </c>
      <c r="LO3697">
        <v>0</v>
      </c>
      <c r="LP3697">
        <v>0</v>
      </c>
      <c r="LQ3697" s="1" t="s">
        <v>526</v>
      </c>
      <c r="LR3697">
        <v>0</v>
      </c>
      <c r="LS3697">
        <v>0</v>
      </c>
      <c r="LT3697">
        <v>0</v>
      </c>
      <c r="LU3697">
        <v>0</v>
      </c>
      <c r="LV3697">
        <v>1</v>
      </c>
      <c r="LW3697">
        <v>0</v>
      </c>
      <c r="LX3697" s="1" t="s">
        <v>1654</v>
      </c>
      <c r="LY3697">
        <v>0</v>
      </c>
      <c r="LZ3697">
        <v>1</v>
      </c>
      <c r="MA3697">
        <v>0</v>
      </c>
      <c r="MB3697">
        <v>0</v>
      </c>
      <c r="MC3697">
        <v>0</v>
      </c>
      <c r="MD3697">
        <v>0</v>
      </c>
      <c r="ME3697">
        <v>0</v>
      </c>
      <c r="MF3697">
        <v>1</v>
      </c>
      <c r="MG3697">
        <v>0</v>
      </c>
      <c r="MH3697">
        <v>0</v>
      </c>
      <c r="MI3697" s="1" t="s">
        <v>405</v>
      </c>
      <c r="MV3697" s="1" t="s">
        <v>405</v>
      </c>
      <c r="NK3697" s="1" t="s">
        <v>405</v>
      </c>
      <c r="NW3697" s="1" t="s">
        <v>405</v>
      </c>
      <c r="OJ3697" s="1" t="s">
        <v>405</v>
      </c>
    </row>
    <row r="3698" spans="1:400" x14ac:dyDescent="0.25">
      <c r="A3698" s="1" t="s">
        <v>12495</v>
      </c>
      <c r="B3698">
        <v>32</v>
      </c>
      <c r="C3698" s="1" t="s">
        <v>401</v>
      </c>
      <c r="D3698" s="1" t="s">
        <v>402</v>
      </c>
      <c r="E3698" s="1" t="s">
        <v>576</v>
      </c>
      <c r="F3698" s="1" t="s">
        <v>404</v>
      </c>
      <c r="G3698" s="1" t="s">
        <v>503</v>
      </c>
      <c r="H3698">
        <v>1</v>
      </c>
      <c r="I3698">
        <v>0</v>
      </c>
      <c r="J3698">
        <v>0</v>
      </c>
      <c r="K3698">
        <v>0</v>
      </c>
      <c r="L3698" s="1" t="s">
        <v>405</v>
      </c>
      <c r="V3698">
        <v>1</v>
      </c>
      <c r="W3698" s="1" t="s">
        <v>479</v>
      </c>
      <c r="X3698" s="1" t="s">
        <v>480</v>
      </c>
      <c r="Y3698" s="1" t="s">
        <v>408</v>
      </c>
      <c r="Z3698">
        <v>0</v>
      </c>
      <c r="AA3698" s="1" t="s">
        <v>406</v>
      </c>
      <c r="AB3698" s="1" t="s">
        <v>446</v>
      </c>
      <c r="AC3698" s="1" t="s">
        <v>410</v>
      </c>
      <c r="AD3698" s="1" t="s">
        <v>411</v>
      </c>
      <c r="AE3698" s="1" t="s">
        <v>531</v>
      </c>
      <c r="AF3698" s="1" t="s">
        <v>413</v>
      </c>
      <c r="AG3698">
        <v>0</v>
      </c>
      <c r="AH3698" s="1" t="s">
        <v>405</v>
      </c>
      <c r="AI3698" s="1" t="s">
        <v>533</v>
      </c>
      <c r="AJ3698" s="1" t="s">
        <v>415</v>
      </c>
      <c r="AK3698" s="1" t="s">
        <v>416</v>
      </c>
      <c r="AL3698" s="1" t="s">
        <v>591</v>
      </c>
      <c r="AM3698" s="1" t="s">
        <v>591</v>
      </c>
      <c r="AN3698">
        <v>1</v>
      </c>
      <c r="AO3698" s="1" t="s">
        <v>405</v>
      </c>
      <c r="AW3698" s="1" t="s">
        <v>485</v>
      </c>
      <c r="AX3698" s="1" t="s">
        <v>515</v>
      </c>
      <c r="AY3698" s="1" t="s">
        <v>1803</v>
      </c>
      <c r="AZ3698">
        <v>0</v>
      </c>
      <c r="BA3698">
        <v>0</v>
      </c>
      <c r="BB3698">
        <v>0</v>
      </c>
      <c r="BC3698">
        <v>0</v>
      </c>
      <c r="BD3698">
        <v>1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 s="1" t="s">
        <v>423</v>
      </c>
      <c r="BK3698" s="1" t="s">
        <v>425</v>
      </c>
      <c r="BL3698" s="1" t="s">
        <v>424</v>
      </c>
      <c r="BM3698" s="1" t="s">
        <v>426</v>
      </c>
      <c r="BN3698" s="1" t="s">
        <v>405</v>
      </c>
      <c r="BO3698" s="1" t="s">
        <v>405</v>
      </c>
      <c r="BY3698" s="1" t="s">
        <v>405</v>
      </c>
      <c r="CK3698" s="1" t="s">
        <v>405</v>
      </c>
      <c r="CZ3698" s="1" t="s">
        <v>405</v>
      </c>
      <c r="DA3698" s="1" t="s">
        <v>405</v>
      </c>
      <c r="DJ3698" s="1" t="s">
        <v>405</v>
      </c>
      <c r="DT3698" s="1" t="s">
        <v>538</v>
      </c>
      <c r="DU3698" s="1" t="s">
        <v>539</v>
      </c>
      <c r="DV3698" s="1" t="s">
        <v>910</v>
      </c>
      <c r="DW3698">
        <v>1</v>
      </c>
      <c r="DX3698">
        <v>1</v>
      </c>
      <c r="DY3698">
        <v>0</v>
      </c>
      <c r="DZ3698">
        <v>1</v>
      </c>
      <c r="EA3698">
        <v>0</v>
      </c>
      <c r="EB3698">
        <v>0</v>
      </c>
      <c r="EC3698">
        <v>1</v>
      </c>
      <c r="ED3698">
        <v>0</v>
      </c>
      <c r="EE3698" s="1" t="s">
        <v>459</v>
      </c>
      <c r="EF3698">
        <v>1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 s="1" t="s">
        <v>460</v>
      </c>
      <c r="EO3698">
        <v>1</v>
      </c>
      <c r="EP3698">
        <v>0</v>
      </c>
      <c r="EQ3698">
        <v>1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 s="1" t="s">
        <v>461</v>
      </c>
      <c r="FE3698" s="1" t="s">
        <v>432</v>
      </c>
      <c r="FF3698" s="1" t="s">
        <v>12496</v>
      </c>
      <c r="FG3698">
        <v>1</v>
      </c>
      <c r="FH3698">
        <v>0</v>
      </c>
      <c r="FI3698">
        <v>1</v>
      </c>
      <c r="FJ3698">
        <v>0</v>
      </c>
      <c r="FK3698">
        <v>0</v>
      </c>
      <c r="FL3698">
        <v>0</v>
      </c>
      <c r="FM3698">
        <v>0</v>
      </c>
      <c r="FN3698">
        <v>1</v>
      </c>
      <c r="FO3698">
        <v>0</v>
      </c>
      <c r="FP3698">
        <v>0</v>
      </c>
      <c r="FQ3698">
        <v>0</v>
      </c>
      <c r="FR3698">
        <v>1</v>
      </c>
      <c r="FS3698">
        <v>0</v>
      </c>
      <c r="FT3698">
        <v>1</v>
      </c>
      <c r="FU3698">
        <v>0</v>
      </c>
      <c r="FV3698">
        <v>0</v>
      </c>
      <c r="FW3698">
        <v>0</v>
      </c>
      <c r="FX3698">
        <v>0</v>
      </c>
      <c r="FY3698">
        <v>0</v>
      </c>
      <c r="FZ3698">
        <v>0</v>
      </c>
      <c r="GA3698">
        <v>0</v>
      </c>
      <c r="GB3698">
        <v>1</v>
      </c>
      <c r="GC3698">
        <v>0</v>
      </c>
      <c r="GD3698">
        <v>0</v>
      </c>
      <c r="GE3698">
        <v>0</v>
      </c>
      <c r="GF3698">
        <v>0</v>
      </c>
      <c r="GG3698">
        <v>0</v>
      </c>
      <c r="GH3698">
        <v>0</v>
      </c>
      <c r="GI3698">
        <v>0</v>
      </c>
      <c r="GJ3698">
        <v>0</v>
      </c>
      <c r="GK3698">
        <v>1</v>
      </c>
      <c r="GL3698">
        <v>0</v>
      </c>
      <c r="GM3698">
        <v>0</v>
      </c>
      <c r="GN3698" s="1" t="s">
        <v>464</v>
      </c>
      <c r="GO3698">
        <v>0</v>
      </c>
      <c r="GP3698">
        <v>1</v>
      </c>
      <c r="GQ3698">
        <v>0</v>
      </c>
      <c r="GR3698">
        <v>0</v>
      </c>
      <c r="GS3698">
        <v>0</v>
      </c>
      <c r="GT3698">
        <v>0</v>
      </c>
      <c r="GU3698">
        <v>0</v>
      </c>
      <c r="GV3698" s="1" t="s">
        <v>464</v>
      </c>
      <c r="GW3698" s="1" t="s">
        <v>1760</v>
      </c>
      <c r="GX3698">
        <v>0</v>
      </c>
      <c r="GY3698">
        <v>0</v>
      </c>
      <c r="GZ3698">
        <v>1</v>
      </c>
      <c r="HA3698">
        <v>0</v>
      </c>
      <c r="HB3698">
        <v>0</v>
      </c>
      <c r="HC3698">
        <v>0</v>
      </c>
      <c r="HD3698">
        <v>1</v>
      </c>
      <c r="HE3698">
        <v>0</v>
      </c>
      <c r="HF3698">
        <v>0</v>
      </c>
      <c r="HG3698">
        <v>0</v>
      </c>
      <c r="HH3698">
        <v>0</v>
      </c>
      <c r="HI3698">
        <v>0</v>
      </c>
      <c r="HJ3698">
        <v>0</v>
      </c>
      <c r="HK3698">
        <v>0</v>
      </c>
      <c r="HL3698">
        <v>0</v>
      </c>
      <c r="HM3698">
        <v>0</v>
      </c>
      <c r="HN3698">
        <v>0</v>
      </c>
      <c r="HO3698">
        <v>0</v>
      </c>
      <c r="HP3698">
        <v>0</v>
      </c>
      <c r="HQ3698">
        <v>0</v>
      </c>
      <c r="HR3698">
        <v>0</v>
      </c>
      <c r="HS3698">
        <v>0</v>
      </c>
      <c r="HT3698">
        <v>0</v>
      </c>
      <c r="HU3698" s="1" t="s">
        <v>522</v>
      </c>
      <c r="HV3698" s="1" t="s">
        <v>1031</v>
      </c>
      <c r="HW3698">
        <v>0</v>
      </c>
      <c r="HX3698">
        <v>0</v>
      </c>
      <c r="HY3698">
        <v>0</v>
      </c>
      <c r="HZ3698">
        <v>0</v>
      </c>
      <c r="IA3698">
        <v>1</v>
      </c>
      <c r="IB3698">
        <v>0</v>
      </c>
      <c r="IC3698">
        <v>0</v>
      </c>
      <c r="ID3698">
        <v>0</v>
      </c>
      <c r="IE3698" s="1" t="s">
        <v>496</v>
      </c>
      <c r="IF3698">
        <v>0</v>
      </c>
      <c r="IG3698">
        <v>1</v>
      </c>
      <c r="IH3698">
        <v>0</v>
      </c>
      <c r="II3698">
        <v>0</v>
      </c>
      <c r="IJ3698">
        <v>0</v>
      </c>
      <c r="IK3698" s="1" t="s">
        <v>405</v>
      </c>
      <c r="IL3698" s="1" t="s">
        <v>405</v>
      </c>
      <c r="IM3698" s="1" t="s">
        <v>405</v>
      </c>
      <c r="IN3698" s="1" t="s">
        <v>405</v>
      </c>
      <c r="IO3698" s="1" t="s">
        <v>12497</v>
      </c>
      <c r="IP3698">
        <v>1</v>
      </c>
      <c r="IQ3698">
        <v>1</v>
      </c>
      <c r="IR3698">
        <v>0</v>
      </c>
      <c r="IS3698">
        <v>0</v>
      </c>
      <c r="IT3698">
        <v>1</v>
      </c>
      <c r="IU3698">
        <v>1</v>
      </c>
      <c r="IV3698">
        <v>1</v>
      </c>
      <c r="IW3698">
        <v>1</v>
      </c>
      <c r="IX3698">
        <v>0</v>
      </c>
      <c r="IY3698" s="1" t="s">
        <v>858</v>
      </c>
      <c r="IZ3698">
        <v>1</v>
      </c>
      <c r="JA3698">
        <v>1</v>
      </c>
      <c r="JB3698">
        <v>1</v>
      </c>
      <c r="JC3698">
        <v>0</v>
      </c>
      <c r="JD3698">
        <v>0</v>
      </c>
      <c r="JE3698">
        <v>0</v>
      </c>
      <c r="JF3698">
        <v>0</v>
      </c>
      <c r="JG3698">
        <v>0</v>
      </c>
      <c r="JH3698">
        <v>0</v>
      </c>
      <c r="JI3698">
        <v>0</v>
      </c>
      <c r="JJ3698">
        <v>0</v>
      </c>
      <c r="JK3698">
        <v>1</v>
      </c>
      <c r="JL3698">
        <v>0</v>
      </c>
      <c r="JM3698">
        <v>0</v>
      </c>
      <c r="JN3698">
        <v>0</v>
      </c>
      <c r="JO3698">
        <v>0</v>
      </c>
      <c r="JP3698">
        <v>0</v>
      </c>
      <c r="JQ3698">
        <v>0</v>
      </c>
      <c r="JR3698">
        <v>0</v>
      </c>
      <c r="JS3698">
        <v>0</v>
      </c>
      <c r="JT3698">
        <v>0</v>
      </c>
      <c r="JU3698">
        <v>0</v>
      </c>
      <c r="JV3698" s="1" t="s">
        <v>405</v>
      </c>
      <c r="JW3698">
        <v>1</v>
      </c>
      <c r="JX3698" s="1" t="s">
        <v>859</v>
      </c>
      <c r="JY3698" s="1" t="s">
        <v>405</v>
      </c>
      <c r="JZ3698" s="1" t="s">
        <v>1316</v>
      </c>
      <c r="KA3698">
        <v>1</v>
      </c>
      <c r="KB3698">
        <v>0</v>
      </c>
      <c r="KC3698">
        <v>0</v>
      </c>
      <c r="KD3698">
        <v>0</v>
      </c>
      <c r="KE3698">
        <v>1</v>
      </c>
      <c r="KF3698">
        <v>0</v>
      </c>
      <c r="KG3698">
        <v>0</v>
      </c>
      <c r="KH3698">
        <v>0</v>
      </c>
      <c r="KI3698">
        <v>0</v>
      </c>
      <c r="KJ3698" s="1" t="s">
        <v>405</v>
      </c>
      <c r="KU3698" s="1" t="s">
        <v>405</v>
      </c>
      <c r="LQ3698" s="1" t="s">
        <v>405</v>
      </c>
      <c r="LX3698" s="1" t="s">
        <v>405</v>
      </c>
      <c r="MI3698" s="1" t="s">
        <v>405</v>
      </c>
      <c r="MV3698" s="1" t="s">
        <v>405</v>
      </c>
      <c r="NK3698" s="1" t="s">
        <v>405</v>
      </c>
      <c r="NW3698" s="1" t="s">
        <v>405</v>
      </c>
      <c r="OJ3698" s="1" t="s">
        <v>405</v>
      </c>
    </row>
    <row r="3699" spans="1:400" x14ac:dyDescent="0.25">
      <c r="A3699" s="1" t="s">
        <v>12498</v>
      </c>
      <c r="B3699">
        <v>35</v>
      </c>
      <c r="C3699" s="1" t="s">
        <v>474</v>
      </c>
      <c r="D3699" s="1" t="s">
        <v>402</v>
      </c>
      <c r="E3699" s="1" t="s">
        <v>576</v>
      </c>
      <c r="F3699" s="1" t="s">
        <v>404</v>
      </c>
      <c r="G3699" s="1" t="s">
        <v>604</v>
      </c>
      <c r="H3699">
        <v>0</v>
      </c>
      <c r="I3699">
        <v>1</v>
      </c>
      <c r="J3699">
        <v>0</v>
      </c>
      <c r="K3699">
        <v>0</v>
      </c>
      <c r="L3699" s="1" t="s">
        <v>6868</v>
      </c>
      <c r="M3699">
        <v>0</v>
      </c>
      <c r="N3699">
        <v>0</v>
      </c>
      <c r="O3699">
        <v>1</v>
      </c>
      <c r="P3699">
        <v>0</v>
      </c>
      <c r="Q3699">
        <v>0</v>
      </c>
      <c r="R3699">
        <v>0</v>
      </c>
      <c r="S3699">
        <v>1</v>
      </c>
      <c r="T3699">
        <v>1</v>
      </c>
      <c r="U3699">
        <v>0</v>
      </c>
      <c r="V3699">
        <v>1</v>
      </c>
      <c r="W3699" s="1" t="s">
        <v>529</v>
      </c>
      <c r="X3699" s="1" t="s">
        <v>530</v>
      </c>
      <c r="Y3699" s="1" t="s">
        <v>408</v>
      </c>
      <c r="Z3699">
        <v>1</v>
      </c>
      <c r="AA3699" s="1" t="s">
        <v>405</v>
      </c>
      <c r="AB3699" s="1" t="s">
        <v>561</v>
      </c>
      <c r="AC3699" s="1" t="s">
        <v>511</v>
      </c>
      <c r="AD3699" s="1" t="s">
        <v>411</v>
      </c>
      <c r="AE3699" s="1" t="s">
        <v>790</v>
      </c>
      <c r="AF3699" s="1" t="s">
        <v>413</v>
      </c>
      <c r="AG3699">
        <v>1</v>
      </c>
      <c r="AH3699" s="1" t="s">
        <v>642</v>
      </c>
      <c r="AI3699" s="1" t="s">
        <v>405</v>
      </c>
      <c r="AJ3699" s="1" t="s">
        <v>405</v>
      </c>
      <c r="AK3699" s="1" t="s">
        <v>534</v>
      </c>
      <c r="AL3699" s="1" t="s">
        <v>483</v>
      </c>
      <c r="AM3699" s="1" t="s">
        <v>418</v>
      </c>
      <c r="AN3699">
        <v>1</v>
      </c>
      <c r="AO3699" s="1" t="s">
        <v>405</v>
      </c>
      <c r="AW3699" s="1" t="s">
        <v>485</v>
      </c>
      <c r="AX3699" s="1" t="s">
        <v>453</v>
      </c>
      <c r="AY3699" s="1" t="s">
        <v>965</v>
      </c>
      <c r="AZ3699">
        <v>1</v>
      </c>
      <c r="BA3699">
        <v>1</v>
      </c>
      <c r="BB3699">
        <v>0</v>
      </c>
      <c r="BC3699">
        <v>0</v>
      </c>
      <c r="BD3699">
        <v>0</v>
      </c>
      <c r="BE3699">
        <v>0</v>
      </c>
      <c r="BF3699">
        <v>1</v>
      </c>
      <c r="BG3699">
        <v>0</v>
      </c>
      <c r="BH3699">
        <v>0</v>
      </c>
      <c r="BI3699">
        <v>0</v>
      </c>
      <c r="BJ3699" s="1" t="s">
        <v>423</v>
      </c>
      <c r="BK3699" s="1" t="s">
        <v>552</v>
      </c>
      <c r="BL3699" s="1" t="s">
        <v>424</v>
      </c>
      <c r="BM3699" s="1" t="s">
        <v>488</v>
      </c>
      <c r="BN3699" s="1" t="s">
        <v>1429</v>
      </c>
      <c r="BO3699" s="1" t="s">
        <v>12499</v>
      </c>
      <c r="BP3699">
        <v>0</v>
      </c>
      <c r="BQ3699">
        <v>1</v>
      </c>
      <c r="BR3699">
        <v>1</v>
      </c>
      <c r="BS3699">
        <v>1</v>
      </c>
      <c r="BT3699">
        <v>1</v>
      </c>
      <c r="BU3699">
        <v>1</v>
      </c>
      <c r="BV3699">
        <v>0</v>
      </c>
      <c r="BW3699">
        <v>0</v>
      </c>
      <c r="BX3699">
        <v>0</v>
      </c>
      <c r="BY3699" s="1" t="s">
        <v>2629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1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 s="1" t="s">
        <v>12500</v>
      </c>
      <c r="CL3699">
        <v>0</v>
      </c>
      <c r="CM3699">
        <v>0</v>
      </c>
      <c r="CN3699">
        <v>0</v>
      </c>
      <c r="CO3699">
        <v>0</v>
      </c>
      <c r="CP3699">
        <v>1</v>
      </c>
      <c r="CQ3699">
        <v>1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1</v>
      </c>
      <c r="CZ3699" s="1" t="s">
        <v>785</v>
      </c>
      <c r="DA3699" s="1" t="s">
        <v>634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1</v>
      </c>
      <c r="DJ3699" s="1" t="s">
        <v>2308</v>
      </c>
      <c r="DK3699">
        <v>1</v>
      </c>
      <c r="DL3699">
        <v>0</v>
      </c>
      <c r="DM3699">
        <v>0</v>
      </c>
      <c r="DN3699">
        <v>1</v>
      </c>
      <c r="DO3699">
        <v>0</v>
      </c>
      <c r="DP3699">
        <v>1</v>
      </c>
      <c r="DQ3699">
        <v>0</v>
      </c>
      <c r="DR3699">
        <v>0</v>
      </c>
      <c r="DS3699">
        <v>0</v>
      </c>
      <c r="DT3699" s="1" t="s">
        <v>405</v>
      </c>
      <c r="DU3699" s="1" t="s">
        <v>573</v>
      </c>
      <c r="DV3699" s="1" t="s">
        <v>405</v>
      </c>
      <c r="EE3699" s="1" t="s">
        <v>405</v>
      </c>
      <c r="EN3699" s="1" t="s">
        <v>405</v>
      </c>
      <c r="FD3699" s="1" t="s">
        <v>405</v>
      </c>
      <c r="FE3699" s="1" t="s">
        <v>405</v>
      </c>
      <c r="FF3699" s="1" t="s">
        <v>405</v>
      </c>
      <c r="GN3699" s="1" t="s">
        <v>405</v>
      </c>
      <c r="GV3699" s="1" t="s">
        <v>405</v>
      </c>
      <c r="GW3699" s="1" t="s">
        <v>405</v>
      </c>
      <c r="HU3699" s="1" t="s">
        <v>405</v>
      </c>
      <c r="HV3699" s="1" t="s">
        <v>405</v>
      </c>
      <c r="IE3699" s="1" t="s">
        <v>405</v>
      </c>
      <c r="IK3699" s="1" t="s">
        <v>405</v>
      </c>
      <c r="IL3699" s="1" t="s">
        <v>405</v>
      </c>
      <c r="IM3699" s="1" t="s">
        <v>405</v>
      </c>
      <c r="IN3699" s="1" t="s">
        <v>405</v>
      </c>
      <c r="IO3699" s="1" t="s">
        <v>405</v>
      </c>
      <c r="IY3699" s="1" t="s">
        <v>405</v>
      </c>
      <c r="JV3699" s="1" t="s">
        <v>405</v>
      </c>
      <c r="JX3699" s="1" t="s">
        <v>405</v>
      </c>
      <c r="JY3699" s="1" t="s">
        <v>405</v>
      </c>
      <c r="JZ3699" s="1" t="s">
        <v>405</v>
      </c>
      <c r="KJ3699" s="1" t="s">
        <v>405</v>
      </c>
      <c r="KU3699" s="1" t="s">
        <v>405</v>
      </c>
      <c r="LQ3699" s="1" t="s">
        <v>405</v>
      </c>
      <c r="LX3699" s="1" t="s">
        <v>405</v>
      </c>
      <c r="MI3699" s="1" t="s">
        <v>405</v>
      </c>
      <c r="MV3699" s="1" t="s">
        <v>405</v>
      </c>
      <c r="NK3699" s="1" t="s">
        <v>405</v>
      </c>
      <c r="NW3699" s="1" t="s">
        <v>405</v>
      </c>
      <c r="OJ3699" s="1" t="s">
        <v>405</v>
      </c>
    </row>
    <row r="3700" spans="1:400" x14ac:dyDescent="0.25">
      <c r="A3700" s="1" t="s">
        <v>12501</v>
      </c>
      <c r="B3700">
        <v>23</v>
      </c>
      <c r="C3700" s="1" t="s">
        <v>501</v>
      </c>
      <c r="D3700" s="1" t="s">
        <v>475</v>
      </c>
      <c r="E3700" s="1" t="s">
        <v>403</v>
      </c>
      <c r="F3700" s="1" t="s">
        <v>404</v>
      </c>
      <c r="G3700" s="1" t="s">
        <v>503</v>
      </c>
      <c r="H3700">
        <v>1</v>
      </c>
      <c r="I3700">
        <v>0</v>
      </c>
      <c r="J3700">
        <v>0</v>
      </c>
      <c r="K3700">
        <v>0</v>
      </c>
      <c r="L3700" s="1" t="s">
        <v>405</v>
      </c>
      <c r="V3700">
        <v>1</v>
      </c>
      <c r="W3700" s="1" t="s">
        <v>406</v>
      </c>
      <c r="X3700" s="1" t="s">
        <v>407</v>
      </c>
      <c r="Y3700" s="1" t="s">
        <v>408</v>
      </c>
      <c r="Z3700">
        <v>1</v>
      </c>
      <c r="AA3700" s="1" t="s">
        <v>405</v>
      </c>
      <c r="AB3700" s="1" t="s">
        <v>446</v>
      </c>
      <c r="AC3700" s="1" t="s">
        <v>410</v>
      </c>
      <c r="AD3700" s="1" t="s">
        <v>411</v>
      </c>
      <c r="AE3700" s="1" t="s">
        <v>531</v>
      </c>
      <c r="AF3700" s="1" t="s">
        <v>711</v>
      </c>
      <c r="AG3700">
        <v>0</v>
      </c>
      <c r="AH3700" s="1" t="s">
        <v>405</v>
      </c>
      <c r="AI3700" s="1" t="s">
        <v>449</v>
      </c>
      <c r="AJ3700" s="1" t="s">
        <v>482</v>
      </c>
      <c r="AK3700" s="1" t="s">
        <v>674</v>
      </c>
      <c r="AL3700" s="1" t="s">
        <v>483</v>
      </c>
      <c r="AM3700" s="1" t="s">
        <v>484</v>
      </c>
      <c r="AN3700">
        <v>1</v>
      </c>
      <c r="AO3700" s="1" t="s">
        <v>405</v>
      </c>
      <c r="AW3700" s="1" t="s">
        <v>452</v>
      </c>
      <c r="AX3700" s="1" t="s">
        <v>453</v>
      </c>
      <c r="AY3700" s="1" t="s">
        <v>801</v>
      </c>
      <c r="AZ3700">
        <v>1</v>
      </c>
      <c r="BA3700">
        <v>0</v>
      </c>
      <c r="BB3700">
        <v>0</v>
      </c>
      <c r="BC3700">
        <v>0</v>
      </c>
      <c r="BD3700">
        <v>0</v>
      </c>
      <c r="BE3700">
        <v>1</v>
      </c>
      <c r="BF3700">
        <v>1</v>
      </c>
      <c r="BG3700">
        <v>0</v>
      </c>
      <c r="BH3700">
        <v>0</v>
      </c>
      <c r="BI3700">
        <v>0</v>
      </c>
      <c r="BJ3700" s="1" t="s">
        <v>423</v>
      </c>
      <c r="BK3700" s="1" t="s">
        <v>425</v>
      </c>
      <c r="BL3700" s="1" t="s">
        <v>424</v>
      </c>
      <c r="BM3700" s="1" t="s">
        <v>488</v>
      </c>
      <c r="BN3700" s="1" t="s">
        <v>405</v>
      </c>
      <c r="BO3700" s="1" t="s">
        <v>405</v>
      </c>
      <c r="BY3700" s="1" t="s">
        <v>405</v>
      </c>
      <c r="CK3700" s="1" t="s">
        <v>405</v>
      </c>
      <c r="CZ3700" s="1" t="s">
        <v>405</v>
      </c>
      <c r="DA3700" s="1" t="s">
        <v>405</v>
      </c>
      <c r="DJ3700" s="1" t="s">
        <v>405</v>
      </c>
      <c r="DT3700" s="1" t="s">
        <v>456</v>
      </c>
      <c r="DU3700" s="1" t="s">
        <v>457</v>
      </c>
      <c r="DV3700" s="1" t="s">
        <v>910</v>
      </c>
      <c r="DW3700">
        <v>1</v>
      </c>
      <c r="DX3700">
        <v>1</v>
      </c>
      <c r="DY3700">
        <v>0</v>
      </c>
      <c r="DZ3700">
        <v>1</v>
      </c>
      <c r="EA3700">
        <v>0</v>
      </c>
      <c r="EB3700">
        <v>0</v>
      </c>
      <c r="EC3700">
        <v>1</v>
      </c>
      <c r="ED3700">
        <v>0</v>
      </c>
      <c r="EE3700" s="1" t="s">
        <v>518</v>
      </c>
      <c r="EF3700">
        <v>1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1</v>
      </c>
      <c r="EM3700">
        <v>0</v>
      </c>
      <c r="EN3700" s="1" t="s">
        <v>460</v>
      </c>
      <c r="EO3700">
        <v>1</v>
      </c>
      <c r="EP3700">
        <v>0</v>
      </c>
      <c r="EQ3700">
        <v>1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 s="1" t="s">
        <v>461</v>
      </c>
      <c r="FE3700" s="1" t="s">
        <v>432</v>
      </c>
      <c r="FF3700" s="1" t="s">
        <v>5577</v>
      </c>
      <c r="FG3700">
        <v>0</v>
      </c>
      <c r="FH3700">
        <v>0</v>
      </c>
      <c r="FI3700">
        <v>1</v>
      </c>
      <c r="FJ3700">
        <v>0</v>
      </c>
      <c r="FK3700">
        <v>0</v>
      </c>
      <c r="FL3700">
        <v>0</v>
      </c>
      <c r="FM3700">
        <v>0</v>
      </c>
      <c r="FN3700">
        <v>1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0</v>
      </c>
      <c r="FV3700">
        <v>0</v>
      </c>
      <c r="FW3700">
        <v>0</v>
      </c>
      <c r="FX3700">
        <v>0</v>
      </c>
      <c r="FY3700">
        <v>0</v>
      </c>
      <c r="FZ3700">
        <v>0</v>
      </c>
      <c r="GA3700">
        <v>0</v>
      </c>
      <c r="GB3700">
        <v>0</v>
      </c>
      <c r="GC3700">
        <v>0</v>
      </c>
      <c r="GD3700">
        <v>0</v>
      </c>
      <c r="GE3700">
        <v>0</v>
      </c>
      <c r="GF3700">
        <v>0</v>
      </c>
      <c r="GG3700">
        <v>0</v>
      </c>
      <c r="GH3700">
        <v>0</v>
      </c>
      <c r="GI3700">
        <v>0</v>
      </c>
      <c r="GJ3700">
        <v>0</v>
      </c>
      <c r="GK3700">
        <v>0</v>
      </c>
      <c r="GL3700">
        <v>0</v>
      </c>
      <c r="GM3700">
        <v>0</v>
      </c>
      <c r="GN3700" s="1" t="s">
        <v>678</v>
      </c>
      <c r="GO3700">
        <v>0</v>
      </c>
      <c r="GP3700">
        <v>0</v>
      </c>
      <c r="GQ3700">
        <v>1</v>
      </c>
      <c r="GR3700">
        <v>0</v>
      </c>
      <c r="GS3700">
        <v>0</v>
      </c>
      <c r="GT3700">
        <v>0</v>
      </c>
      <c r="GU3700">
        <v>0</v>
      </c>
      <c r="GV3700" s="1" t="s">
        <v>678</v>
      </c>
      <c r="GW3700" s="1" t="s">
        <v>522</v>
      </c>
      <c r="GX3700">
        <v>1</v>
      </c>
      <c r="GY3700">
        <v>0</v>
      </c>
      <c r="GZ3700">
        <v>0</v>
      </c>
      <c r="HA3700">
        <v>0</v>
      </c>
      <c r="HB3700">
        <v>0</v>
      </c>
      <c r="HC3700">
        <v>0</v>
      </c>
      <c r="HD3700">
        <v>0</v>
      </c>
      <c r="HE3700">
        <v>0</v>
      </c>
      <c r="HF3700">
        <v>0</v>
      </c>
      <c r="HG3700">
        <v>0</v>
      </c>
      <c r="HH3700">
        <v>0</v>
      </c>
      <c r="HI3700">
        <v>0</v>
      </c>
      <c r="HJ3700">
        <v>0</v>
      </c>
      <c r="HK3700">
        <v>0</v>
      </c>
      <c r="HL3700">
        <v>0</v>
      </c>
      <c r="HM3700">
        <v>0</v>
      </c>
      <c r="HN3700">
        <v>0</v>
      </c>
      <c r="HO3700">
        <v>0</v>
      </c>
      <c r="HP3700">
        <v>0</v>
      </c>
      <c r="HQ3700">
        <v>0</v>
      </c>
      <c r="HR3700">
        <v>0</v>
      </c>
      <c r="HS3700">
        <v>0</v>
      </c>
      <c r="HT3700">
        <v>0</v>
      </c>
      <c r="HU3700" s="1" t="s">
        <v>522</v>
      </c>
      <c r="HV3700" s="1" t="s">
        <v>762</v>
      </c>
      <c r="HW3700">
        <v>0</v>
      </c>
      <c r="HX3700">
        <v>1</v>
      </c>
      <c r="HY3700">
        <v>0</v>
      </c>
      <c r="HZ3700">
        <v>1</v>
      </c>
      <c r="IA3700">
        <v>1</v>
      </c>
      <c r="IB3700">
        <v>0</v>
      </c>
      <c r="IC3700">
        <v>0</v>
      </c>
      <c r="ID3700">
        <v>0</v>
      </c>
      <c r="IE3700" s="1" t="s">
        <v>695</v>
      </c>
      <c r="IF3700">
        <v>0</v>
      </c>
      <c r="IG3700">
        <v>1</v>
      </c>
      <c r="IH3700">
        <v>0</v>
      </c>
      <c r="II3700">
        <v>0</v>
      </c>
      <c r="IJ3700">
        <v>1</v>
      </c>
      <c r="IK3700" s="1" t="s">
        <v>405</v>
      </c>
      <c r="IL3700" s="1" t="s">
        <v>405</v>
      </c>
      <c r="IM3700" s="1" t="s">
        <v>405</v>
      </c>
      <c r="IN3700" s="1" t="s">
        <v>405</v>
      </c>
      <c r="IO3700" s="1" t="s">
        <v>405</v>
      </c>
      <c r="IY3700" s="1" t="s">
        <v>405</v>
      </c>
      <c r="JV3700" s="1" t="s">
        <v>405</v>
      </c>
      <c r="JX3700" s="1" t="s">
        <v>405</v>
      </c>
      <c r="JY3700" s="1" t="s">
        <v>405</v>
      </c>
      <c r="JZ3700" s="1" t="s">
        <v>405</v>
      </c>
      <c r="KJ3700" s="1" t="s">
        <v>2666</v>
      </c>
      <c r="KK3700">
        <v>0</v>
      </c>
      <c r="KL3700">
        <v>1</v>
      </c>
      <c r="KM3700">
        <v>1</v>
      </c>
      <c r="KN3700">
        <v>1</v>
      </c>
      <c r="KO3700">
        <v>0</v>
      </c>
      <c r="KP3700">
        <v>0</v>
      </c>
      <c r="KQ3700">
        <v>0</v>
      </c>
      <c r="KR3700">
        <v>1</v>
      </c>
      <c r="KS3700">
        <v>0</v>
      </c>
      <c r="KT3700">
        <v>0</v>
      </c>
      <c r="KU3700" s="1" t="s">
        <v>1100</v>
      </c>
      <c r="KV3700">
        <v>1</v>
      </c>
      <c r="KW3700">
        <v>0</v>
      </c>
      <c r="KX3700">
        <v>0</v>
      </c>
      <c r="KY3700">
        <v>0</v>
      </c>
      <c r="KZ3700">
        <v>0</v>
      </c>
      <c r="LA3700">
        <v>0</v>
      </c>
      <c r="LB3700">
        <v>0</v>
      </c>
      <c r="LC3700">
        <v>0</v>
      </c>
      <c r="LD3700">
        <v>0</v>
      </c>
      <c r="LE3700">
        <v>0</v>
      </c>
      <c r="LF3700">
        <v>0</v>
      </c>
      <c r="LG3700">
        <v>0</v>
      </c>
      <c r="LH3700">
        <v>0</v>
      </c>
      <c r="LI3700">
        <v>0</v>
      </c>
      <c r="LJ3700">
        <v>0</v>
      </c>
      <c r="LK3700">
        <v>0</v>
      </c>
      <c r="LL3700">
        <v>0</v>
      </c>
      <c r="LM3700">
        <v>0</v>
      </c>
      <c r="LN3700">
        <v>0</v>
      </c>
      <c r="LO3700">
        <v>0</v>
      </c>
      <c r="LP3700">
        <v>0</v>
      </c>
      <c r="LQ3700" s="1" t="s">
        <v>558</v>
      </c>
      <c r="LR3700">
        <v>0</v>
      </c>
      <c r="LS3700">
        <v>1</v>
      </c>
      <c r="LT3700">
        <v>0</v>
      </c>
      <c r="LU3700">
        <v>0</v>
      </c>
      <c r="LV3700">
        <v>0</v>
      </c>
      <c r="LW3700">
        <v>0</v>
      </c>
      <c r="LX3700" s="1" t="s">
        <v>884</v>
      </c>
      <c r="LY3700">
        <v>0</v>
      </c>
      <c r="LZ3700">
        <v>0</v>
      </c>
      <c r="MA3700">
        <v>0</v>
      </c>
      <c r="MB3700">
        <v>0</v>
      </c>
      <c r="MC3700">
        <v>0</v>
      </c>
      <c r="MD3700">
        <v>0</v>
      </c>
      <c r="ME3700">
        <v>0</v>
      </c>
      <c r="MF3700">
        <v>1</v>
      </c>
      <c r="MG3700">
        <v>0</v>
      </c>
      <c r="MH3700">
        <v>0</v>
      </c>
      <c r="MI3700" s="1" t="s">
        <v>405</v>
      </c>
      <c r="MV3700" s="1" t="s">
        <v>405</v>
      </c>
      <c r="NK3700" s="1" t="s">
        <v>405</v>
      </c>
      <c r="NW3700" s="1" t="s">
        <v>405</v>
      </c>
      <c r="OJ3700" s="1" t="s">
        <v>405</v>
      </c>
    </row>
    <row r="3701" spans="1:400" x14ac:dyDescent="0.25">
      <c r="A3701" s="1" t="s">
        <v>12502</v>
      </c>
      <c r="B3701">
        <v>41</v>
      </c>
      <c r="C3701" s="1" t="s">
        <v>746</v>
      </c>
      <c r="D3701" s="1" t="s">
        <v>475</v>
      </c>
      <c r="E3701" s="1" t="s">
        <v>403</v>
      </c>
      <c r="F3701" s="1" t="s">
        <v>404</v>
      </c>
      <c r="G3701" s="1" t="s">
        <v>503</v>
      </c>
      <c r="H3701">
        <v>1</v>
      </c>
      <c r="I3701">
        <v>0</v>
      </c>
      <c r="J3701">
        <v>0</v>
      </c>
      <c r="K3701">
        <v>0</v>
      </c>
      <c r="L3701" s="1" t="s">
        <v>405</v>
      </c>
      <c r="V3701">
        <v>1</v>
      </c>
      <c r="W3701" s="1" t="s">
        <v>529</v>
      </c>
      <c r="X3701" s="1" t="s">
        <v>530</v>
      </c>
      <c r="Y3701" s="1" t="s">
        <v>408</v>
      </c>
      <c r="Z3701">
        <v>1</v>
      </c>
      <c r="AA3701" s="1" t="s">
        <v>405</v>
      </c>
      <c r="AB3701" s="1" t="s">
        <v>561</v>
      </c>
      <c r="AC3701" s="1" t="s">
        <v>410</v>
      </c>
      <c r="AD3701" s="1" t="s">
        <v>411</v>
      </c>
      <c r="AE3701" s="1" t="s">
        <v>589</v>
      </c>
      <c r="AF3701" s="1" t="s">
        <v>413</v>
      </c>
      <c r="AG3701">
        <v>0</v>
      </c>
      <c r="AH3701" s="1" t="s">
        <v>405</v>
      </c>
      <c r="AI3701" s="1" t="s">
        <v>449</v>
      </c>
      <c r="AJ3701" s="1" t="s">
        <v>450</v>
      </c>
      <c r="AK3701" s="1" t="s">
        <v>513</v>
      </c>
      <c r="AL3701" s="1" t="s">
        <v>484</v>
      </c>
      <c r="AM3701" s="1" t="s">
        <v>565</v>
      </c>
      <c r="AN3701">
        <v>1</v>
      </c>
      <c r="AO3701" s="1" t="s">
        <v>405</v>
      </c>
      <c r="AW3701" s="1" t="s">
        <v>514</v>
      </c>
      <c r="AX3701" s="1" t="s">
        <v>515</v>
      </c>
      <c r="AY3701" s="1" t="s">
        <v>943</v>
      </c>
      <c r="AZ3701">
        <v>1</v>
      </c>
      <c r="BA3701">
        <v>0</v>
      </c>
      <c r="BB3701">
        <v>0</v>
      </c>
      <c r="BC3701">
        <v>1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1</v>
      </c>
      <c r="BJ3701" s="1" t="s">
        <v>423</v>
      </c>
      <c r="BK3701" s="1" t="s">
        <v>425</v>
      </c>
      <c r="BL3701" s="1" t="s">
        <v>425</v>
      </c>
      <c r="BM3701" s="1" t="s">
        <v>426</v>
      </c>
      <c r="BN3701" s="1" t="s">
        <v>405</v>
      </c>
      <c r="BO3701" s="1" t="s">
        <v>405</v>
      </c>
      <c r="BY3701" s="1" t="s">
        <v>405</v>
      </c>
      <c r="CK3701" s="1" t="s">
        <v>405</v>
      </c>
      <c r="CZ3701" s="1" t="s">
        <v>405</v>
      </c>
      <c r="DA3701" s="1" t="s">
        <v>405</v>
      </c>
      <c r="DJ3701" s="1" t="s">
        <v>405</v>
      </c>
      <c r="DT3701" s="1" t="s">
        <v>456</v>
      </c>
      <c r="DU3701" s="1" t="s">
        <v>457</v>
      </c>
      <c r="DV3701" s="1" t="s">
        <v>489</v>
      </c>
      <c r="DW3701">
        <v>1</v>
      </c>
      <c r="DX3701">
        <v>0</v>
      </c>
      <c r="DY3701">
        <v>0</v>
      </c>
      <c r="DZ3701">
        <v>1</v>
      </c>
      <c r="EA3701">
        <v>0</v>
      </c>
      <c r="EB3701">
        <v>0</v>
      </c>
      <c r="EC3701">
        <v>1</v>
      </c>
      <c r="ED3701">
        <v>0</v>
      </c>
      <c r="EE3701" s="1" t="s">
        <v>662</v>
      </c>
      <c r="EF3701">
        <v>1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1</v>
      </c>
      <c r="EM3701">
        <v>0</v>
      </c>
      <c r="EN3701" s="1" t="s">
        <v>621</v>
      </c>
      <c r="EO3701">
        <v>0</v>
      </c>
      <c r="EP3701">
        <v>1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 s="1" t="s">
        <v>621</v>
      </c>
      <c r="FE3701" s="1" t="s">
        <v>621</v>
      </c>
      <c r="FF3701" s="1" t="s">
        <v>2075</v>
      </c>
      <c r="FG3701">
        <v>1</v>
      </c>
      <c r="FH3701">
        <v>0</v>
      </c>
      <c r="FI3701">
        <v>1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0</v>
      </c>
      <c r="FV3701">
        <v>0</v>
      </c>
      <c r="FW3701">
        <v>0</v>
      </c>
      <c r="FX3701">
        <v>0</v>
      </c>
      <c r="FY3701">
        <v>0</v>
      </c>
      <c r="FZ3701">
        <v>0</v>
      </c>
      <c r="GA3701">
        <v>0</v>
      </c>
      <c r="GB3701">
        <v>0</v>
      </c>
      <c r="GC3701">
        <v>0</v>
      </c>
      <c r="GD3701">
        <v>0</v>
      </c>
      <c r="GE3701">
        <v>0</v>
      </c>
      <c r="GF3701">
        <v>0</v>
      </c>
      <c r="GG3701">
        <v>0</v>
      </c>
      <c r="GH3701">
        <v>0</v>
      </c>
      <c r="GI3701">
        <v>0</v>
      </c>
      <c r="GJ3701">
        <v>0</v>
      </c>
      <c r="GK3701">
        <v>0</v>
      </c>
      <c r="GL3701">
        <v>0</v>
      </c>
      <c r="GM3701">
        <v>0</v>
      </c>
      <c r="GN3701" s="1" t="s">
        <v>596</v>
      </c>
      <c r="GO3701">
        <v>0</v>
      </c>
      <c r="GP3701">
        <v>0</v>
      </c>
      <c r="GQ3701">
        <v>0</v>
      </c>
      <c r="GR3701">
        <v>0</v>
      </c>
      <c r="GS3701">
        <v>0</v>
      </c>
      <c r="GT3701">
        <v>1</v>
      </c>
      <c r="GU3701">
        <v>0</v>
      </c>
      <c r="GV3701" s="1" t="s">
        <v>678</v>
      </c>
      <c r="GW3701" s="1" t="s">
        <v>522</v>
      </c>
      <c r="GX3701">
        <v>1</v>
      </c>
      <c r="GY3701">
        <v>0</v>
      </c>
      <c r="GZ3701">
        <v>0</v>
      </c>
      <c r="HA3701">
        <v>0</v>
      </c>
      <c r="HB3701">
        <v>0</v>
      </c>
      <c r="HC3701">
        <v>0</v>
      </c>
      <c r="HD3701">
        <v>0</v>
      </c>
      <c r="HE3701">
        <v>0</v>
      </c>
      <c r="HF3701">
        <v>0</v>
      </c>
      <c r="HG3701">
        <v>0</v>
      </c>
      <c r="HH3701">
        <v>0</v>
      </c>
      <c r="HI3701">
        <v>0</v>
      </c>
      <c r="HJ3701">
        <v>0</v>
      </c>
      <c r="HK3701">
        <v>0</v>
      </c>
      <c r="HL3701">
        <v>0</v>
      </c>
      <c r="HM3701">
        <v>0</v>
      </c>
      <c r="HN3701">
        <v>0</v>
      </c>
      <c r="HO3701">
        <v>0</v>
      </c>
      <c r="HP3701">
        <v>0</v>
      </c>
      <c r="HQ3701">
        <v>0</v>
      </c>
      <c r="HR3701">
        <v>0</v>
      </c>
      <c r="HS3701">
        <v>0</v>
      </c>
      <c r="HT3701">
        <v>0</v>
      </c>
      <c r="HU3701" s="1" t="s">
        <v>522</v>
      </c>
      <c r="HV3701" s="1" t="s">
        <v>523</v>
      </c>
      <c r="HW3701">
        <v>0</v>
      </c>
      <c r="HX3701">
        <v>0</v>
      </c>
      <c r="HY3701">
        <v>0</v>
      </c>
      <c r="HZ3701">
        <v>0</v>
      </c>
      <c r="IA3701">
        <v>0</v>
      </c>
      <c r="IB3701">
        <v>0</v>
      </c>
      <c r="IC3701">
        <v>0</v>
      </c>
      <c r="ID3701">
        <v>1</v>
      </c>
      <c r="IE3701" s="1" t="s">
        <v>496</v>
      </c>
      <c r="IF3701">
        <v>0</v>
      </c>
      <c r="IG3701">
        <v>1</v>
      </c>
      <c r="IH3701">
        <v>0</v>
      </c>
      <c r="II3701">
        <v>0</v>
      </c>
      <c r="IJ3701">
        <v>0</v>
      </c>
      <c r="IK3701" s="1" t="s">
        <v>405</v>
      </c>
      <c r="IL3701" s="1" t="s">
        <v>405</v>
      </c>
      <c r="IM3701" s="1" t="s">
        <v>405</v>
      </c>
      <c r="IN3701" s="1" t="s">
        <v>405</v>
      </c>
      <c r="IO3701" s="1" t="s">
        <v>405</v>
      </c>
      <c r="IY3701" s="1" t="s">
        <v>405</v>
      </c>
      <c r="JV3701" s="1" t="s">
        <v>405</v>
      </c>
      <c r="JX3701" s="1" t="s">
        <v>405</v>
      </c>
      <c r="JY3701" s="1" t="s">
        <v>405</v>
      </c>
      <c r="JZ3701" s="1" t="s">
        <v>405</v>
      </c>
      <c r="KJ3701" s="1" t="s">
        <v>9023</v>
      </c>
      <c r="KK3701">
        <v>0</v>
      </c>
      <c r="KL3701">
        <v>1</v>
      </c>
      <c r="KM3701">
        <v>0</v>
      </c>
      <c r="KN3701">
        <v>1</v>
      </c>
      <c r="KO3701">
        <v>0</v>
      </c>
      <c r="KP3701">
        <v>0</v>
      </c>
      <c r="KQ3701">
        <v>0</v>
      </c>
      <c r="KR3701">
        <v>1</v>
      </c>
      <c r="KS3701">
        <v>0</v>
      </c>
      <c r="KT3701">
        <v>0</v>
      </c>
      <c r="KU3701" s="1" t="s">
        <v>956</v>
      </c>
      <c r="KV3701">
        <v>0</v>
      </c>
      <c r="KW3701">
        <v>0</v>
      </c>
      <c r="KX3701">
        <v>0</v>
      </c>
      <c r="KY3701">
        <v>0</v>
      </c>
      <c r="KZ3701">
        <v>0</v>
      </c>
      <c r="LA3701">
        <v>0</v>
      </c>
      <c r="LB3701">
        <v>0</v>
      </c>
      <c r="LC3701">
        <v>0</v>
      </c>
      <c r="LD3701">
        <v>0</v>
      </c>
      <c r="LE3701">
        <v>0</v>
      </c>
      <c r="LF3701">
        <v>0</v>
      </c>
      <c r="LG3701">
        <v>0</v>
      </c>
      <c r="LH3701">
        <v>0</v>
      </c>
      <c r="LI3701">
        <v>0</v>
      </c>
      <c r="LJ3701">
        <v>0</v>
      </c>
      <c r="LK3701">
        <v>0</v>
      </c>
      <c r="LL3701">
        <v>0</v>
      </c>
      <c r="LM3701">
        <v>0</v>
      </c>
      <c r="LN3701">
        <v>0</v>
      </c>
      <c r="LO3701">
        <v>0</v>
      </c>
      <c r="LP3701">
        <v>1</v>
      </c>
      <c r="LQ3701" s="1" t="s">
        <v>600</v>
      </c>
      <c r="LR3701">
        <v>0</v>
      </c>
      <c r="LS3701">
        <v>0</v>
      </c>
      <c r="LT3701">
        <v>0</v>
      </c>
      <c r="LU3701">
        <v>0</v>
      </c>
      <c r="LV3701">
        <v>0</v>
      </c>
      <c r="LW3701">
        <v>1</v>
      </c>
      <c r="LX3701" s="1" t="s">
        <v>884</v>
      </c>
      <c r="LY3701">
        <v>0</v>
      </c>
      <c r="LZ3701">
        <v>0</v>
      </c>
      <c r="MA3701">
        <v>0</v>
      </c>
      <c r="MB3701">
        <v>0</v>
      </c>
      <c r="MC3701">
        <v>0</v>
      </c>
      <c r="MD3701">
        <v>0</v>
      </c>
      <c r="ME3701">
        <v>0</v>
      </c>
      <c r="MF3701">
        <v>1</v>
      </c>
      <c r="MG3701">
        <v>0</v>
      </c>
      <c r="MH3701">
        <v>0</v>
      </c>
      <c r="MI3701" s="1" t="s">
        <v>405</v>
      </c>
      <c r="MV3701" s="1" t="s">
        <v>405</v>
      </c>
      <c r="NK3701" s="1" t="s">
        <v>405</v>
      </c>
      <c r="NW3701" s="1" t="s">
        <v>405</v>
      </c>
      <c r="OJ3701" s="1" t="s">
        <v>405</v>
      </c>
    </row>
    <row r="3702" spans="1:400" x14ac:dyDescent="0.25">
      <c r="A3702" s="1" t="s">
        <v>12503</v>
      </c>
      <c r="B3702">
        <v>44</v>
      </c>
      <c r="C3702" s="1" t="s">
        <v>746</v>
      </c>
      <c r="D3702" s="1" t="s">
        <v>475</v>
      </c>
      <c r="E3702" s="1" t="s">
        <v>403</v>
      </c>
      <c r="F3702" s="1" t="s">
        <v>404</v>
      </c>
      <c r="G3702" s="1" t="s">
        <v>503</v>
      </c>
      <c r="H3702">
        <v>1</v>
      </c>
      <c r="I3702">
        <v>0</v>
      </c>
      <c r="J3702">
        <v>0</v>
      </c>
      <c r="K3702">
        <v>0</v>
      </c>
      <c r="L3702" s="1" t="s">
        <v>405</v>
      </c>
      <c r="V3702">
        <v>1</v>
      </c>
      <c r="W3702" s="1" t="s">
        <v>479</v>
      </c>
      <c r="X3702" s="1" t="s">
        <v>480</v>
      </c>
      <c r="Y3702" s="1" t="s">
        <v>408</v>
      </c>
      <c r="Z3702">
        <v>1</v>
      </c>
      <c r="AA3702" s="1" t="s">
        <v>405</v>
      </c>
      <c r="AB3702" s="1" t="s">
        <v>504</v>
      </c>
      <c r="AC3702" s="1" t="s">
        <v>511</v>
      </c>
      <c r="AD3702" s="1" t="s">
        <v>505</v>
      </c>
      <c r="AE3702" s="1" t="s">
        <v>405</v>
      </c>
      <c r="AF3702" s="1" t="s">
        <v>405</v>
      </c>
      <c r="AH3702" s="1" t="s">
        <v>405</v>
      </c>
      <c r="AI3702" s="1" t="s">
        <v>405</v>
      </c>
      <c r="AJ3702" s="1" t="s">
        <v>405</v>
      </c>
      <c r="AK3702" s="1" t="s">
        <v>405</v>
      </c>
      <c r="AL3702" s="1" t="s">
        <v>405</v>
      </c>
      <c r="AM3702" s="1" t="s">
        <v>405</v>
      </c>
      <c r="AO3702" s="1" t="s">
        <v>405</v>
      </c>
      <c r="AW3702" s="1" t="s">
        <v>405</v>
      </c>
      <c r="AX3702" s="1" t="s">
        <v>405</v>
      </c>
      <c r="AY3702" s="1" t="s">
        <v>405</v>
      </c>
      <c r="BJ3702" s="1" t="s">
        <v>405</v>
      </c>
      <c r="BK3702" s="1" t="s">
        <v>405</v>
      </c>
      <c r="BL3702" s="1" t="s">
        <v>405</v>
      </c>
      <c r="BM3702" s="1" t="s">
        <v>405</v>
      </c>
      <c r="BN3702" s="1" t="s">
        <v>405</v>
      </c>
      <c r="BO3702" s="1" t="s">
        <v>405</v>
      </c>
      <c r="BY3702" s="1" t="s">
        <v>405</v>
      </c>
      <c r="CK3702" s="1" t="s">
        <v>405</v>
      </c>
      <c r="CZ3702" s="1" t="s">
        <v>405</v>
      </c>
      <c r="DA3702" s="1" t="s">
        <v>405</v>
      </c>
      <c r="DJ3702" s="1" t="s">
        <v>405</v>
      </c>
      <c r="DT3702" s="1" t="s">
        <v>405</v>
      </c>
      <c r="DU3702" s="1" t="s">
        <v>617</v>
      </c>
      <c r="DV3702" s="1" t="s">
        <v>405</v>
      </c>
      <c r="EE3702" s="1" t="s">
        <v>405</v>
      </c>
      <c r="EN3702" s="1" t="s">
        <v>405</v>
      </c>
      <c r="FD3702" s="1" t="s">
        <v>405</v>
      </c>
      <c r="FE3702" s="1" t="s">
        <v>405</v>
      </c>
      <c r="FF3702" s="1" t="s">
        <v>405</v>
      </c>
      <c r="GN3702" s="1" t="s">
        <v>405</v>
      </c>
      <c r="GV3702" s="1" t="s">
        <v>405</v>
      </c>
      <c r="GW3702" s="1" t="s">
        <v>405</v>
      </c>
      <c r="HU3702" s="1" t="s">
        <v>405</v>
      </c>
      <c r="HV3702" s="1" t="s">
        <v>405</v>
      </c>
      <c r="IE3702" s="1" t="s">
        <v>405</v>
      </c>
      <c r="IK3702" s="1" t="s">
        <v>405</v>
      </c>
      <c r="IL3702" s="1" t="s">
        <v>405</v>
      </c>
      <c r="IM3702" s="1" t="s">
        <v>405</v>
      </c>
      <c r="IN3702" s="1" t="s">
        <v>405</v>
      </c>
      <c r="IO3702" s="1" t="s">
        <v>405</v>
      </c>
      <c r="IY3702" s="1" t="s">
        <v>405</v>
      </c>
      <c r="JV3702" s="1" t="s">
        <v>405</v>
      </c>
      <c r="JX3702" s="1" t="s">
        <v>405</v>
      </c>
      <c r="JY3702" s="1" t="s">
        <v>405</v>
      </c>
      <c r="JZ3702" s="1" t="s">
        <v>405</v>
      </c>
      <c r="KJ3702" s="1" t="s">
        <v>405</v>
      </c>
      <c r="KU3702" s="1" t="s">
        <v>405</v>
      </c>
      <c r="LQ3702" s="1" t="s">
        <v>405</v>
      </c>
      <c r="LX3702" s="1" t="s">
        <v>405</v>
      </c>
      <c r="MI3702" s="1" t="s">
        <v>405</v>
      </c>
      <c r="MV3702" s="1" t="s">
        <v>405</v>
      </c>
      <c r="NK3702" s="1" t="s">
        <v>405</v>
      </c>
      <c r="NW3702" s="1" t="s">
        <v>405</v>
      </c>
      <c r="OJ3702" s="1" t="s">
        <v>405</v>
      </c>
    </row>
    <row r="3703" spans="1:400" x14ac:dyDescent="0.25">
      <c r="A3703" s="1" t="s">
        <v>12504</v>
      </c>
      <c r="B3703">
        <v>45</v>
      </c>
      <c r="C3703" s="1" t="s">
        <v>603</v>
      </c>
      <c r="D3703" s="1" t="s">
        <v>402</v>
      </c>
      <c r="E3703" s="1" t="s">
        <v>403</v>
      </c>
      <c r="F3703" s="1" t="s">
        <v>404</v>
      </c>
      <c r="G3703" s="1" t="s">
        <v>405</v>
      </c>
      <c r="L3703" s="1" t="s">
        <v>405</v>
      </c>
      <c r="V3703">
        <v>1</v>
      </c>
      <c r="W3703" s="1" t="s">
        <v>479</v>
      </c>
      <c r="X3703" s="1" t="s">
        <v>480</v>
      </c>
      <c r="Y3703" s="1" t="s">
        <v>408</v>
      </c>
      <c r="Z3703">
        <v>1</v>
      </c>
      <c r="AA3703" s="1" t="s">
        <v>405</v>
      </c>
      <c r="AB3703" s="1" t="s">
        <v>561</v>
      </c>
      <c r="AC3703" s="1" t="s">
        <v>410</v>
      </c>
      <c r="AD3703" s="1" t="s">
        <v>411</v>
      </c>
      <c r="AE3703" s="1" t="s">
        <v>412</v>
      </c>
      <c r="AF3703" s="1" t="s">
        <v>711</v>
      </c>
      <c r="AG3703">
        <v>1</v>
      </c>
      <c r="AH3703" s="1" t="s">
        <v>563</v>
      </c>
      <c r="AI3703" s="1" t="s">
        <v>405</v>
      </c>
      <c r="AJ3703" s="1" t="s">
        <v>405</v>
      </c>
      <c r="AK3703" s="1" t="s">
        <v>1497</v>
      </c>
      <c r="AL3703" s="1" t="s">
        <v>627</v>
      </c>
      <c r="AM3703" s="1" t="s">
        <v>565</v>
      </c>
      <c r="AN3703">
        <v>1</v>
      </c>
      <c r="AO3703" s="1" t="s">
        <v>405</v>
      </c>
      <c r="AW3703" s="1" t="s">
        <v>535</v>
      </c>
      <c r="AX3703" s="1" t="s">
        <v>515</v>
      </c>
      <c r="AY3703" s="1" t="s">
        <v>1841</v>
      </c>
      <c r="AZ3703">
        <v>1</v>
      </c>
      <c r="BA3703">
        <v>0</v>
      </c>
      <c r="BB3703">
        <v>1</v>
      </c>
      <c r="BC3703">
        <v>0</v>
      </c>
      <c r="BD3703">
        <v>1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 s="1" t="s">
        <v>487</v>
      </c>
      <c r="BK3703" s="1" t="s">
        <v>425</v>
      </c>
      <c r="BL3703" s="1" t="s">
        <v>552</v>
      </c>
      <c r="BM3703" s="1" t="s">
        <v>488</v>
      </c>
      <c r="BN3703" s="1" t="s">
        <v>643</v>
      </c>
      <c r="BO3703" s="1" t="s">
        <v>12505</v>
      </c>
      <c r="BP3703">
        <v>0</v>
      </c>
      <c r="BQ3703">
        <v>1</v>
      </c>
      <c r="BR3703">
        <v>0</v>
      </c>
      <c r="BS3703">
        <v>1</v>
      </c>
      <c r="BT3703">
        <v>1</v>
      </c>
      <c r="BU3703">
        <v>0</v>
      </c>
      <c r="BV3703">
        <v>0</v>
      </c>
      <c r="BW3703">
        <v>0</v>
      </c>
      <c r="BX3703">
        <v>1</v>
      </c>
      <c r="BY3703" s="1" t="s">
        <v>11312</v>
      </c>
      <c r="BZ3703">
        <v>1</v>
      </c>
      <c r="CA3703">
        <v>0</v>
      </c>
      <c r="CB3703">
        <v>1</v>
      </c>
      <c r="CC3703">
        <v>1</v>
      </c>
      <c r="CD3703">
        <v>1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1</v>
      </c>
      <c r="CK3703" s="1" t="s">
        <v>1946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1</v>
      </c>
      <c r="CR3703">
        <v>0</v>
      </c>
      <c r="CS3703">
        <v>0</v>
      </c>
      <c r="CT3703">
        <v>0</v>
      </c>
      <c r="CU3703">
        <v>1</v>
      </c>
      <c r="CV3703">
        <v>1</v>
      </c>
      <c r="CW3703">
        <v>0</v>
      </c>
      <c r="CX3703">
        <v>0</v>
      </c>
      <c r="CY3703">
        <v>0</v>
      </c>
      <c r="CZ3703" s="1" t="s">
        <v>785</v>
      </c>
      <c r="DA3703" s="1" t="s">
        <v>634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1</v>
      </c>
      <c r="DJ3703" s="1" t="s">
        <v>405</v>
      </c>
      <c r="DT3703" s="1" t="s">
        <v>405</v>
      </c>
      <c r="DU3703" s="1" t="s">
        <v>573</v>
      </c>
      <c r="DV3703" s="1" t="s">
        <v>405</v>
      </c>
      <c r="EE3703" s="1" t="s">
        <v>405</v>
      </c>
      <c r="EN3703" s="1" t="s">
        <v>405</v>
      </c>
      <c r="FD3703" s="1" t="s">
        <v>405</v>
      </c>
      <c r="FE3703" s="1" t="s">
        <v>405</v>
      </c>
      <c r="FF3703" s="1" t="s">
        <v>405</v>
      </c>
      <c r="GN3703" s="1" t="s">
        <v>405</v>
      </c>
      <c r="GV3703" s="1" t="s">
        <v>405</v>
      </c>
      <c r="GW3703" s="1" t="s">
        <v>405</v>
      </c>
      <c r="HU3703" s="1" t="s">
        <v>405</v>
      </c>
      <c r="HV3703" s="1" t="s">
        <v>405</v>
      </c>
      <c r="IE3703" s="1" t="s">
        <v>405</v>
      </c>
      <c r="IK3703" s="1" t="s">
        <v>405</v>
      </c>
      <c r="IL3703" s="1" t="s">
        <v>405</v>
      </c>
      <c r="IM3703" s="1" t="s">
        <v>405</v>
      </c>
      <c r="IN3703" s="1" t="s">
        <v>405</v>
      </c>
      <c r="IO3703" s="1" t="s">
        <v>405</v>
      </c>
      <c r="IY3703" s="1" t="s">
        <v>405</v>
      </c>
      <c r="JV3703" s="1" t="s">
        <v>405</v>
      </c>
      <c r="JX3703" s="1" t="s">
        <v>405</v>
      </c>
      <c r="JY3703" s="1" t="s">
        <v>405</v>
      </c>
      <c r="JZ3703" s="1" t="s">
        <v>405</v>
      </c>
      <c r="KJ3703" s="1" t="s">
        <v>405</v>
      </c>
      <c r="KU3703" s="1" t="s">
        <v>405</v>
      </c>
      <c r="LQ3703" s="1" t="s">
        <v>405</v>
      </c>
      <c r="LX3703" s="1" t="s">
        <v>405</v>
      </c>
      <c r="MI3703" s="1" t="s">
        <v>405</v>
      </c>
      <c r="MV3703" s="1" t="s">
        <v>405</v>
      </c>
      <c r="NK3703" s="1" t="s">
        <v>405</v>
      </c>
      <c r="NW3703" s="1" t="s">
        <v>405</v>
      </c>
      <c r="OJ3703" s="1" t="s">
        <v>405</v>
      </c>
    </row>
    <row r="3704" spans="1:400" x14ac:dyDescent="0.25">
      <c r="A3704" s="1" t="s">
        <v>12506</v>
      </c>
      <c r="B3704">
        <v>32</v>
      </c>
      <c r="C3704" s="1" t="s">
        <v>401</v>
      </c>
      <c r="D3704" s="1" t="s">
        <v>475</v>
      </c>
      <c r="E3704" s="1" t="s">
        <v>576</v>
      </c>
      <c r="F3704" s="1" t="s">
        <v>404</v>
      </c>
      <c r="G3704" s="1" t="s">
        <v>2065</v>
      </c>
      <c r="H3704">
        <v>0</v>
      </c>
      <c r="I3704">
        <v>1</v>
      </c>
      <c r="J3704">
        <v>1</v>
      </c>
      <c r="K3704">
        <v>0</v>
      </c>
      <c r="L3704" s="1" t="s">
        <v>12507</v>
      </c>
      <c r="M3704">
        <v>1</v>
      </c>
      <c r="N3704">
        <v>0</v>
      </c>
      <c r="O3704">
        <v>1</v>
      </c>
      <c r="P3704">
        <v>1</v>
      </c>
      <c r="Q3704">
        <v>1</v>
      </c>
      <c r="R3704">
        <v>0</v>
      </c>
      <c r="S3704">
        <v>0</v>
      </c>
      <c r="T3704">
        <v>0</v>
      </c>
      <c r="U3704">
        <v>0</v>
      </c>
      <c r="V3704">
        <v>1</v>
      </c>
      <c r="W3704" s="1" t="s">
        <v>862</v>
      </c>
      <c r="X3704" s="1" t="s">
        <v>863</v>
      </c>
      <c r="Y3704" s="1" t="s">
        <v>588</v>
      </c>
      <c r="Z3704">
        <v>1</v>
      </c>
      <c r="AA3704" s="1" t="s">
        <v>405</v>
      </c>
      <c r="AB3704" s="1" t="s">
        <v>561</v>
      </c>
      <c r="AC3704" s="1" t="s">
        <v>410</v>
      </c>
      <c r="AD3704" s="1" t="s">
        <v>411</v>
      </c>
      <c r="AE3704" s="1" t="s">
        <v>512</v>
      </c>
      <c r="AF3704" s="1" t="s">
        <v>413</v>
      </c>
      <c r="AG3704">
        <v>0</v>
      </c>
      <c r="AH3704" s="1" t="s">
        <v>405</v>
      </c>
      <c r="AI3704" s="1" t="s">
        <v>1230</v>
      </c>
      <c r="AJ3704" s="1" t="s">
        <v>482</v>
      </c>
      <c r="AK3704" s="1" t="s">
        <v>513</v>
      </c>
      <c r="AL3704" s="1" t="s">
        <v>483</v>
      </c>
      <c r="AM3704" s="1" t="s">
        <v>565</v>
      </c>
      <c r="AN3704">
        <v>1</v>
      </c>
      <c r="AO3704" s="1" t="s">
        <v>405</v>
      </c>
      <c r="AW3704" s="1" t="s">
        <v>535</v>
      </c>
      <c r="AX3704" s="1" t="s">
        <v>515</v>
      </c>
      <c r="AY3704" s="1" t="s">
        <v>12508</v>
      </c>
      <c r="AZ3704">
        <v>0</v>
      </c>
      <c r="BA3704">
        <v>1</v>
      </c>
      <c r="BB3704">
        <v>0</v>
      </c>
      <c r="BC3704">
        <v>1</v>
      </c>
      <c r="BD3704">
        <v>0</v>
      </c>
      <c r="BE3704">
        <v>0</v>
      </c>
      <c r="BF3704">
        <v>1</v>
      </c>
      <c r="BG3704">
        <v>0</v>
      </c>
      <c r="BH3704">
        <v>0</v>
      </c>
      <c r="BI3704">
        <v>0</v>
      </c>
      <c r="BJ3704" s="1" t="s">
        <v>423</v>
      </c>
      <c r="BK3704" s="1" t="s">
        <v>425</v>
      </c>
      <c r="BL3704" s="1" t="s">
        <v>425</v>
      </c>
      <c r="BM3704" s="1" t="s">
        <v>426</v>
      </c>
      <c r="BN3704" s="1" t="s">
        <v>405</v>
      </c>
      <c r="BO3704" s="1" t="s">
        <v>405</v>
      </c>
      <c r="BY3704" s="1" t="s">
        <v>405</v>
      </c>
      <c r="CK3704" s="1" t="s">
        <v>405</v>
      </c>
      <c r="CZ3704" s="1" t="s">
        <v>405</v>
      </c>
      <c r="DA3704" s="1" t="s">
        <v>405</v>
      </c>
      <c r="DJ3704" s="1" t="s">
        <v>405</v>
      </c>
      <c r="DT3704" s="1" t="s">
        <v>456</v>
      </c>
      <c r="DU3704" s="1" t="s">
        <v>457</v>
      </c>
      <c r="DV3704" s="1" t="s">
        <v>518</v>
      </c>
      <c r="DW3704">
        <v>1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1</v>
      </c>
      <c r="ED3704">
        <v>0</v>
      </c>
      <c r="EE3704" s="1" t="s">
        <v>518</v>
      </c>
      <c r="EF3704">
        <v>1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1</v>
      </c>
      <c r="EM3704">
        <v>0</v>
      </c>
      <c r="EN3704" s="1" t="s">
        <v>460</v>
      </c>
      <c r="EO3704">
        <v>1</v>
      </c>
      <c r="EP3704">
        <v>0</v>
      </c>
      <c r="EQ3704">
        <v>1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 s="1" t="s">
        <v>461</v>
      </c>
      <c r="FE3704" s="1" t="s">
        <v>432</v>
      </c>
      <c r="FF3704" s="1" t="s">
        <v>859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0</v>
      </c>
      <c r="FV3704">
        <v>0</v>
      </c>
      <c r="FW3704">
        <v>0</v>
      </c>
      <c r="FX3704">
        <v>0</v>
      </c>
      <c r="FY3704">
        <v>0</v>
      </c>
      <c r="FZ3704">
        <v>0</v>
      </c>
      <c r="GA3704">
        <v>0</v>
      </c>
      <c r="GB3704">
        <v>1</v>
      </c>
      <c r="GC3704">
        <v>0</v>
      </c>
      <c r="GD3704">
        <v>0</v>
      </c>
      <c r="GE3704">
        <v>0</v>
      </c>
      <c r="GF3704">
        <v>0</v>
      </c>
      <c r="GG3704">
        <v>0</v>
      </c>
      <c r="GH3704">
        <v>0</v>
      </c>
      <c r="GI3704">
        <v>0</v>
      </c>
      <c r="GJ3704">
        <v>0</v>
      </c>
      <c r="GK3704">
        <v>0</v>
      </c>
      <c r="GL3704">
        <v>0</v>
      </c>
      <c r="GM3704">
        <v>0</v>
      </c>
      <c r="GN3704" s="1" t="s">
        <v>464</v>
      </c>
      <c r="GO3704">
        <v>0</v>
      </c>
      <c r="GP3704">
        <v>1</v>
      </c>
      <c r="GQ3704">
        <v>0</v>
      </c>
      <c r="GR3704">
        <v>0</v>
      </c>
      <c r="GS3704">
        <v>0</v>
      </c>
      <c r="GT3704">
        <v>0</v>
      </c>
      <c r="GU3704">
        <v>0</v>
      </c>
      <c r="GV3704" s="1" t="s">
        <v>464</v>
      </c>
      <c r="GW3704" s="1" t="s">
        <v>872</v>
      </c>
      <c r="GX3704">
        <v>0</v>
      </c>
      <c r="GY3704">
        <v>0</v>
      </c>
      <c r="GZ3704">
        <v>0</v>
      </c>
      <c r="HA3704">
        <v>0</v>
      </c>
      <c r="HB3704">
        <v>0</v>
      </c>
      <c r="HC3704">
        <v>0</v>
      </c>
      <c r="HD3704">
        <v>1</v>
      </c>
      <c r="HE3704">
        <v>1</v>
      </c>
      <c r="HF3704">
        <v>0</v>
      </c>
      <c r="HG3704">
        <v>0</v>
      </c>
      <c r="HH3704">
        <v>0</v>
      </c>
      <c r="HI3704">
        <v>0</v>
      </c>
      <c r="HJ3704">
        <v>0</v>
      </c>
      <c r="HK3704">
        <v>0</v>
      </c>
      <c r="HL3704">
        <v>0</v>
      </c>
      <c r="HM3704">
        <v>0</v>
      </c>
      <c r="HN3704">
        <v>0</v>
      </c>
      <c r="HO3704">
        <v>0</v>
      </c>
      <c r="HP3704">
        <v>0</v>
      </c>
      <c r="HQ3704">
        <v>0</v>
      </c>
      <c r="HR3704">
        <v>0</v>
      </c>
      <c r="HS3704">
        <v>0</v>
      </c>
      <c r="HT3704">
        <v>0</v>
      </c>
      <c r="HU3704" s="1" t="s">
        <v>466</v>
      </c>
      <c r="HV3704" s="1" t="s">
        <v>1626</v>
      </c>
      <c r="HW3704">
        <v>0</v>
      </c>
      <c r="HX3704">
        <v>1</v>
      </c>
      <c r="HY3704">
        <v>1</v>
      </c>
      <c r="HZ3704">
        <v>0</v>
      </c>
      <c r="IA3704">
        <v>1</v>
      </c>
      <c r="IB3704">
        <v>0</v>
      </c>
      <c r="IC3704">
        <v>0</v>
      </c>
      <c r="ID3704">
        <v>0</v>
      </c>
      <c r="IE3704" s="1" t="s">
        <v>496</v>
      </c>
      <c r="IF3704">
        <v>0</v>
      </c>
      <c r="IG3704">
        <v>1</v>
      </c>
      <c r="IH3704">
        <v>0</v>
      </c>
      <c r="II3704">
        <v>0</v>
      </c>
      <c r="IJ3704">
        <v>0</v>
      </c>
      <c r="IK3704" s="1" t="s">
        <v>405</v>
      </c>
      <c r="IL3704" s="1" t="s">
        <v>405</v>
      </c>
      <c r="IM3704" s="1" t="s">
        <v>405</v>
      </c>
      <c r="IN3704" s="1" t="s">
        <v>405</v>
      </c>
      <c r="IO3704" s="1" t="s">
        <v>405</v>
      </c>
      <c r="IY3704" s="1" t="s">
        <v>405</v>
      </c>
      <c r="JV3704" s="1" t="s">
        <v>405</v>
      </c>
      <c r="JX3704" s="1" t="s">
        <v>405</v>
      </c>
      <c r="JY3704" s="1" t="s">
        <v>405</v>
      </c>
      <c r="JZ3704" s="1" t="s">
        <v>405</v>
      </c>
      <c r="KJ3704" s="1" t="s">
        <v>1324</v>
      </c>
      <c r="KK3704">
        <v>1</v>
      </c>
      <c r="KL3704">
        <v>1</v>
      </c>
      <c r="KM3704">
        <v>0</v>
      </c>
      <c r="KN3704">
        <v>0</v>
      </c>
      <c r="KO3704">
        <v>0</v>
      </c>
      <c r="KP3704">
        <v>0</v>
      </c>
      <c r="KQ3704">
        <v>0</v>
      </c>
      <c r="KR3704">
        <v>0</v>
      </c>
      <c r="KS3704">
        <v>0</v>
      </c>
      <c r="KT3704">
        <v>0</v>
      </c>
      <c r="KU3704" s="1" t="s">
        <v>1867</v>
      </c>
      <c r="KV3704">
        <v>1</v>
      </c>
      <c r="KW3704">
        <v>1</v>
      </c>
      <c r="KX3704">
        <v>0</v>
      </c>
      <c r="KY3704">
        <v>0</v>
      </c>
      <c r="KZ3704">
        <v>0</v>
      </c>
      <c r="LA3704">
        <v>0</v>
      </c>
      <c r="LB3704">
        <v>0</v>
      </c>
      <c r="LC3704">
        <v>0</v>
      </c>
      <c r="LD3704">
        <v>0</v>
      </c>
      <c r="LE3704">
        <v>0</v>
      </c>
      <c r="LF3704">
        <v>0</v>
      </c>
      <c r="LG3704">
        <v>0</v>
      </c>
      <c r="LH3704">
        <v>0</v>
      </c>
      <c r="LI3704">
        <v>0</v>
      </c>
      <c r="LJ3704">
        <v>0</v>
      </c>
      <c r="LK3704">
        <v>0</v>
      </c>
      <c r="LL3704">
        <v>0</v>
      </c>
      <c r="LM3704">
        <v>0</v>
      </c>
      <c r="LN3704">
        <v>0</v>
      </c>
      <c r="LO3704">
        <v>0</v>
      </c>
      <c r="LP3704">
        <v>0</v>
      </c>
      <c r="LQ3704" s="1" t="s">
        <v>600</v>
      </c>
      <c r="LR3704">
        <v>0</v>
      </c>
      <c r="LS3704">
        <v>0</v>
      </c>
      <c r="LT3704">
        <v>0</v>
      </c>
      <c r="LU3704">
        <v>0</v>
      </c>
      <c r="LV3704">
        <v>0</v>
      </c>
      <c r="LW3704">
        <v>1</v>
      </c>
      <c r="LX3704" s="1" t="s">
        <v>851</v>
      </c>
      <c r="LY3704">
        <v>0</v>
      </c>
      <c r="LZ3704">
        <v>1</v>
      </c>
      <c r="MA3704">
        <v>1</v>
      </c>
      <c r="MB3704">
        <v>0</v>
      </c>
      <c r="MC3704">
        <v>0</v>
      </c>
      <c r="MD3704">
        <v>0</v>
      </c>
      <c r="ME3704">
        <v>0</v>
      </c>
      <c r="MF3704">
        <v>0</v>
      </c>
      <c r="MG3704">
        <v>0</v>
      </c>
      <c r="MH3704">
        <v>0</v>
      </c>
      <c r="MI3704" s="1" t="s">
        <v>405</v>
      </c>
      <c r="MV3704" s="1" t="s">
        <v>405</v>
      </c>
      <c r="NK3704" s="1" t="s">
        <v>405</v>
      </c>
      <c r="NW3704" s="1" t="s">
        <v>405</v>
      </c>
      <c r="OJ3704" s="1" t="s">
        <v>405</v>
      </c>
    </row>
    <row r="3705" spans="1:400" x14ac:dyDescent="0.25">
      <c r="A3705" s="1" t="s">
        <v>12509</v>
      </c>
      <c r="B3705">
        <v>25</v>
      </c>
      <c r="C3705" s="1" t="s">
        <v>575</v>
      </c>
      <c r="D3705" s="1" t="s">
        <v>475</v>
      </c>
      <c r="E3705" s="1" t="s">
        <v>403</v>
      </c>
      <c r="F3705" s="1" t="s">
        <v>404</v>
      </c>
      <c r="G3705" s="1" t="s">
        <v>477</v>
      </c>
      <c r="H3705">
        <v>0</v>
      </c>
      <c r="I3705">
        <v>0</v>
      </c>
      <c r="J3705">
        <v>1</v>
      </c>
      <c r="K3705">
        <v>0</v>
      </c>
      <c r="L3705" s="1" t="s">
        <v>12510</v>
      </c>
      <c r="M3705">
        <v>1</v>
      </c>
      <c r="N3705">
        <v>0</v>
      </c>
      <c r="O3705">
        <v>1</v>
      </c>
      <c r="P3705">
        <v>1</v>
      </c>
      <c r="Q3705">
        <v>0</v>
      </c>
      <c r="R3705">
        <v>0</v>
      </c>
      <c r="S3705">
        <v>1</v>
      </c>
      <c r="T3705">
        <v>0</v>
      </c>
      <c r="U3705">
        <v>0</v>
      </c>
      <c r="V3705">
        <v>1</v>
      </c>
      <c r="W3705" s="1" t="s">
        <v>479</v>
      </c>
      <c r="X3705" s="1" t="s">
        <v>480</v>
      </c>
      <c r="Y3705" s="1" t="s">
        <v>408</v>
      </c>
      <c r="Z3705">
        <v>1</v>
      </c>
      <c r="AA3705" s="1" t="s">
        <v>405</v>
      </c>
      <c r="AB3705" s="1" t="s">
        <v>446</v>
      </c>
      <c r="AC3705" s="1" t="s">
        <v>894</v>
      </c>
      <c r="AD3705" s="1" t="s">
        <v>411</v>
      </c>
      <c r="AE3705" s="1" t="s">
        <v>1554</v>
      </c>
      <c r="AF3705" s="1" t="s">
        <v>532</v>
      </c>
      <c r="AG3705">
        <v>0</v>
      </c>
      <c r="AH3705" s="1" t="s">
        <v>405</v>
      </c>
      <c r="AI3705" s="1" t="s">
        <v>481</v>
      </c>
      <c r="AJ3705" s="1" t="s">
        <v>482</v>
      </c>
      <c r="AK3705" s="1" t="s">
        <v>674</v>
      </c>
      <c r="AL3705" s="1" t="s">
        <v>484</v>
      </c>
      <c r="AM3705" s="1" t="s">
        <v>418</v>
      </c>
      <c r="AN3705">
        <v>1</v>
      </c>
      <c r="AO3705" s="1" t="s">
        <v>405</v>
      </c>
      <c r="AW3705" s="1" t="s">
        <v>485</v>
      </c>
      <c r="AX3705" s="1" t="s">
        <v>515</v>
      </c>
      <c r="AY3705" s="1" t="s">
        <v>454</v>
      </c>
      <c r="AZ3705">
        <v>1</v>
      </c>
      <c r="BA3705">
        <v>1</v>
      </c>
      <c r="BB3705">
        <v>0</v>
      </c>
      <c r="BC3705">
        <v>1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 s="1" t="s">
        <v>423</v>
      </c>
      <c r="BK3705" s="1" t="s">
        <v>425</v>
      </c>
      <c r="BL3705" s="1" t="s">
        <v>425</v>
      </c>
      <c r="BM3705" s="1" t="s">
        <v>455</v>
      </c>
      <c r="BN3705" s="1" t="s">
        <v>405</v>
      </c>
      <c r="BO3705" s="1" t="s">
        <v>405</v>
      </c>
      <c r="BY3705" s="1" t="s">
        <v>405</v>
      </c>
      <c r="CK3705" s="1" t="s">
        <v>405</v>
      </c>
      <c r="CZ3705" s="1" t="s">
        <v>405</v>
      </c>
      <c r="DA3705" s="1" t="s">
        <v>405</v>
      </c>
      <c r="DJ3705" s="1" t="s">
        <v>405</v>
      </c>
      <c r="DT3705" s="1" t="s">
        <v>456</v>
      </c>
      <c r="DU3705" s="1" t="s">
        <v>457</v>
      </c>
      <c r="DV3705" s="1" t="s">
        <v>489</v>
      </c>
      <c r="DW3705">
        <v>1</v>
      </c>
      <c r="DX3705">
        <v>0</v>
      </c>
      <c r="DY3705">
        <v>0</v>
      </c>
      <c r="DZ3705">
        <v>1</v>
      </c>
      <c r="EA3705">
        <v>0</v>
      </c>
      <c r="EB3705">
        <v>0</v>
      </c>
      <c r="EC3705">
        <v>1</v>
      </c>
      <c r="ED3705">
        <v>0</v>
      </c>
      <c r="EE3705" s="1" t="s">
        <v>662</v>
      </c>
      <c r="EF3705">
        <v>1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1</v>
      </c>
      <c r="EM3705">
        <v>0</v>
      </c>
      <c r="EN3705" s="1" t="s">
        <v>1238</v>
      </c>
      <c r="EO3705">
        <v>1</v>
      </c>
      <c r="EP3705">
        <v>1</v>
      </c>
      <c r="EQ3705">
        <v>1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 s="1" t="s">
        <v>432</v>
      </c>
      <c r="FE3705" s="1" t="s">
        <v>432</v>
      </c>
      <c r="FF3705" s="1" t="s">
        <v>1085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1</v>
      </c>
      <c r="FS3705">
        <v>0</v>
      </c>
      <c r="FT3705">
        <v>0</v>
      </c>
      <c r="FU3705">
        <v>0</v>
      </c>
      <c r="FV3705">
        <v>0</v>
      </c>
      <c r="FW3705">
        <v>0</v>
      </c>
      <c r="FX3705">
        <v>0</v>
      </c>
      <c r="FY3705">
        <v>0</v>
      </c>
      <c r="FZ3705">
        <v>0</v>
      </c>
      <c r="GA3705">
        <v>0</v>
      </c>
      <c r="GB3705">
        <v>0</v>
      </c>
      <c r="GC3705">
        <v>0</v>
      </c>
      <c r="GD3705">
        <v>0</v>
      </c>
      <c r="GE3705">
        <v>0</v>
      </c>
      <c r="GF3705">
        <v>0</v>
      </c>
      <c r="GG3705">
        <v>0</v>
      </c>
      <c r="GH3705">
        <v>0</v>
      </c>
      <c r="GI3705">
        <v>0</v>
      </c>
      <c r="GJ3705">
        <v>0</v>
      </c>
      <c r="GK3705">
        <v>0</v>
      </c>
      <c r="GL3705">
        <v>0</v>
      </c>
      <c r="GM3705">
        <v>0</v>
      </c>
      <c r="GN3705" s="1" t="s">
        <v>434</v>
      </c>
      <c r="GO3705">
        <v>1</v>
      </c>
      <c r="GP3705">
        <v>0</v>
      </c>
      <c r="GQ3705">
        <v>0</v>
      </c>
      <c r="GR3705">
        <v>0</v>
      </c>
      <c r="GS3705">
        <v>0</v>
      </c>
      <c r="GT3705">
        <v>0</v>
      </c>
      <c r="GU3705">
        <v>0</v>
      </c>
      <c r="GV3705" s="1" t="s">
        <v>434</v>
      </c>
      <c r="GW3705" s="1" t="s">
        <v>10135</v>
      </c>
      <c r="GX3705">
        <v>1</v>
      </c>
      <c r="GY3705">
        <v>0</v>
      </c>
      <c r="GZ3705">
        <v>0</v>
      </c>
      <c r="HA3705">
        <v>0</v>
      </c>
      <c r="HB3705">
        <v>0</v>
      </c>
      <c r="HC3705">
        <v>0</v>
      </c>
      <c r="HD3705">
        <v>1</v>
      </c>
      <c r="HE3705">
        <v>1</v>
      </c>
      <c r="HF3705">
        <v>0</v>
      </c>
      <c r="HG3705">
        <v>0</v>
      </c>
      <c r="HH3705">
        <v>0</v>
      </c>
      <c r="HI3705">
        <v>0</v>
      </c>
      <c r="HJ3705">
        <v>0</v>
      </c>
      <c r="HK3705">
        <v>0</v>
      </c>
      <c r="HL3705">
        <v>0</v>
      </c>
      <c r="HM3705">
        <v>0</v>
      </c>
      <c r="HN3705">
        <v>0</v>
      </c>
      <c r="HO3705">
        <v>0</v>
      </c>
      <c r="HP3705">
        <v>0</v>
      </c>
      <c r="HQ3705">
        <v>0</v>
      </c>
      <c r="HR3705">
        <v>0</v>
      </c>
      <c r="HS3705">
        <v>0</v>
      </c>
      <c r="HT3705">
        <v>0</v>
      </c>
      <c r="HU3705" s="1" t="s">
        <v>522</v>
      </c>
      <c r="HV3705" s="1" t="s">
        <v>988</v>
      </c>
      <c r="HW3705">
        <v>1</v>
      </c>
      <c r="HX3705">
        <v>0</v>
      </c>
      <c r="HY3705">
        <v>0</v>
      </c>
      <c r="HZ3705">
        <v>0</v>
      </c>
      <c r="IA3705">
        <v>0</v>
      </c>
      <c r="IB3705">
        <v>0</v>
      </c>
      <c r="IC3705">
        <v>1</v>
      </c>
      <c r="ID3705">
        <v>0</v>
      </c>
      <c r="IE3705" s="1" t="s">
        <v>496</v>
      </c>
      <c r="IF3705">
        <v>0</v>
      </c>
      <c r="IG3705">
        <v>1</v>
      </c>
      <c r="IH3705">
        <v>0</v>
      </c>
      <c r="II3705">
        <v>0</v>
      </c>
      <c r="IJ3705">
        <v>0</v>
      </c>
      <c r="IK3705" s="1" t="s">
        <v>405</v>
      </c>
      <c r="IL3705" s="1" t="s">
        <v>405</v>
      </c>
      <c r="IM3705" s="1" t="s">
        <v>405</v>
      </c>
      <c r="IN3705" s="1" t="s">
        <v>405</v>
      </c>
      <c r="IO3705" s="1" t="s">
        <v>405</v>
      </c>
      <c r="IY3705" s="1" t="s">
        <v>405</v>
      </c>
      <c r="JV3705" s="1" t="s">
        <v>405</v>
      </c>
      <c r="JX3705" s="1" t="s">
        <v>405</v>
      </c>
      <c r="JY3705" s="1" t="s">
        <v>405</v>
      </c>
      <c r="JZ3705" s="1" t="s">
        <v>405</v>
      </c>
      <c r="KJ3705" s="1" t="s">
        <v>1160</v>
      </c>
      <c r="KK3705">
        <v>1</v>
      </c>
      <c r="KL3705">
        <v>0</v>
      </c>
      <c r="KM3705">
        <v>0</v>
      </c>
      <c r="KN3705">
        <v>0</v>
      </c>
      <c r="KO3705">
        <v>0</v>
      </c>
      <c r="KP3705">
        <v>0</v>
      </c>
      <c r="KQ3705">
        <v>0</v>
      </c>
      <c r="KR3705">
        <v>0</v>
      </c>
      <c r="KS3705">
        <v>0</v>
      </c>
      <c r="KT3705">
        <v>0</v>
      </c>
      <c r="KU3705" s="1" t="s">
        <v>1100</v>
      </c>
      <c r="KV3705">
        <v>1</v>
      </c>
      <c r="KW3705">
        <v>0</v>
      </c>
      <c r="KX3705">
        <v>0</v>
      </c>
      <c r="KY3705">
        <v>0</v>
      </c>
      <c r="KZ3705">
        <v>0</v>
      </c>
      <c r="LA3705">
        <v>0</v>
      </c>
      <c r="LB3705">
        <v>0</v>
      </c>
      <c r="LC3705">
        <v>0</v>
      </c>
      <c r="LD3705">
        <v>0</v>
      </c>
      <c r="LE3705">
        <v>0</v>
      </c>
      <c r="LF3705">
        <v>0</v>
      </c>
      <c r="LG3705">
        <v>0</v>
      </c>
      <c r="LH3705">
        <v>0</v>
      </c>
      <c r="LI3705">
        <v>0</v>
      </c>
      <c r="LJ3705">
        <v>0</v>
      </c>
      <c r="LK3705">
        <v>0</v>
      </c>
      <c r="LL3705">
        <v>0</v>
      </c>
      <c r="LM3705">
        <v>0</v>
      </c>
      <c r="LN3705">
        <v>0</v>
      </c>
      <c r="LO3705">
        <v>0</v>
      </c>
      <c r="LP3705">
        <v>0</v>
      </c>
      <c r="LQ3705" s="1" t="s">
        <v>600</v>
      </c>
      <c r="LR3705">
        <v>0</v>
      </c>
      <c r="LS3705">
        <v>0</v>
      </c>
      <c r="LT3705">
        <v>0</v>
      </c>
      <c r="LU3705">
        <v>0</v>
      </c>
      <c r="LV3705">
        <v>0</v>
      </c>
      <c r="LW3705">
        <v>1</v>
      </c>
      <c r="LX3705" s="1" t="s">
        <v>1014</v>
      </c>
      <c r="LY3705">
        <v>1</v>
      </c>
      <c r="LZ3705">
        <v>0</v>
      </c>
      <c r="MA3705">
        <v>0</v>
      </c>
      <c r="MB3705">
        <v>0</v>
      </c>
      <c r="MC3705">
        <v>0</v>
      </c>
      <c r="MD3705">
        <v>0</v>
      </c>
      <c r="ME3705">
        <v>0</v>
      </c>
      <c r="MF3705">
        <v>0</v>
      </c>
      <c r="MG3705">
        <v>0</v>
      </c>
      <c r="MH3705">
        <v>0</v>
      </c>
      <c r="MI3705" s="1" t="s">
        <v>405</v>
      </c>
      <c r="MV3705" s="1" t="s">
        <v>405</v>
      </c>
      <c r="NK3705" s="1" t="s">
        <v>405</v>
      </c>
      <c r="NW3705" s="1" t="s">
        <v>405</v>
      </c>
      <c r="OJ3705" s="1" t="s">
        <v>405</v>
      </c>
    </row>
    <row r="3706" spans="1:400" x14ac:dyDescent="0.25">
      <c r="A3706" s="1" t="s">
        <v>12511</v>
      </c>
      <c r="B3706">
        <v>50</v>
      </c>
      <c r="C3706" s="1" t="s">
        <v>837</v>
      </c>
      <c r="D3706" s="1" t="s">
        <v>402</v>
      </c>
      <c r="E3706" s="1" t="s">
        <v>576</v>
      </c>
      <c r="F3706" s="1" t="s">
        <v>404</v>
      </c>
      <c r="G3706" s="1" t="s">
        <v>604</v>
      </c>
      <c r="H3706">
        <v>0</v>
      </c>
      <c r="I3706">
        <v>1</v>
      </c>
      <c r="J3706">
        <v>0</v>
      </c>
      <c r="K3706">
        <v>0</v>
      </c>
      <c r="L3706" s="1" t="s">
        <v>4855</v>
      </c>
      <c r="M3706">
        <v>1</v>
      </c>
      <c r="N3706">
        <v>0</v>
      </c>
      <c r="O3706">
        <v>1</v>
      </c>
      <c r="P3706">
        <v>1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1</v>
      </c>
      <c r="W3706" s="1" t="s">
        <v>637</v>
      </c>
      <c r="X3706" s="1" t="s">
        <v>638</v>
      </c>
      <c r="Y3706" s="1" t="s">
        <v>639</v>
      </c>
      <c r="Z3706">
        <v>0</v>
      </c>
      <c r="AA3706" s="1" t="s">
        <v>708</v>
      </c>
      <c r="AB3706" s="1" t="s">
        <v>561</v>
      </c>
      <c r="AC3706" s="1" t="s">
        <v>410</v>
      </c>
      <c r="AD3706" s="1" t="s">
        <v>411</v>
      </c>
      <c r="AE3706" s="1" t="s">
        <v>412</v>
      </c>
      <c r="AF3706" s="1" t="s">
        <v>448</v>
      </c>
      <c r="AG3706">
        <v>0</v>
      </c>
      <c r="AH3706" s="1" t="s">
        <v>405</v>
      </c>
      <c r="AI3706" s="1" t="s">
        <v>414</v>
      </c>
      <c r="AJ3706" s="1" t="s">
        <v>415</v>
      </c>
      <c r="AK3706" s="1" t="s">
        <v>564</v>
      </c>
      <c r="AL3706" s="1" t="s">
        <v>565</v>
      </c>
      <c r="AM3706" s="1" t="s">
        <v>627</v>
      </c>
      <c r="AN3706">
        <v>1</v>
      </c>
      <c r="AO3706" s="1" t="s">
        <v>405</v>
      </c>
      <c r="AW3706" s="1" t="s">
        <v>485</v>
      </c>
      <c r="AX3706" s="1" t="s">
        <v>421</v>
      </c>
      <c r="AY3706" s="1" t="s">
        <v>2573</v>
      </c>
      <c r="AZ3706">
        <v>1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1</v>
      </c>
      <c r="BH3706">
        <v>1</v>
      </c>
      <c r="BI3706">
        <v>0</v>
      </c>
      <c r="BJ3706" s="1" t="s">
        <v>423</v>
      </c>
      <c r="BK3706" s="1" t="s">
        <v>552</v>
      </c>
      <c r="BL3706" s="1" t="s">
        <v>425</v>
      </c>
      <c r="BM3706" s="1" t="s">
        <v>455</v>
      </c>
      <c r="BN3706" s="1" t="s">
        <v>405</v>
      </c>
      <c r="BO3706" s="1" t="s">
        <v>405</v>
      </c>
      <c r="BY3706" s="1" t="s">
        <v>405</v>
      </c>
      <c r="CK3706" s="1" t="s">
        <v>405</v>
      </c>
      <c r="CZ3706" s="1" t="s">
        <v>405</v>
      </c>
      <c r="DA3706" s="1" t="s">
        <v>405</v>
      </c>
      <c r="DJ3706" s="1" t="s">
        <v>405</v>
      </c>
      <c r="DT3706" s="1" t="s">
        <v>427</v>
      </c>
      <c r="DU3706" s="1" t="s">
        <v>428</v>
      </c>
      <c r="DV3706" s="1" t="s">
        <v>3841</v>
      </c>
      <c r="DW3706">
        <v>1</v>
      </c>
      <c r="DX3706">
        <v>1</v>
      </c>
      <c r="DY3706">
        <v>1</v>
      </c>
      <c r="DZ3706">
        <v>1</v>
      </c>
      <c r="EA3706">
        <v>1</v>
      </c>
      <c r="EB3706">
        <v>1</v>
      </c>
      <c r="EC3706">
        <v>1</v>
      </c>
      <c r="ED3706">
        <v>1</v>
      </c>
      <c r="EE3706" s="1" t="s">
        <v>490</v>
      </c>
      <c r="EF3706">
        <v>1</v>
      </c>
      <c r="EG3706">
        <v>0</v>
      </c>
      <c r="EH3706">
        <v>0</v>
      </c>
      <c r="EI3706">
        <v>1</v>
      </c>
      <c r="EJ3706">
        <v>0</v>
      </c>
      <c r="EK3706">
        <v>0</v>
      </c>
      <c r="EL3706">
        <v>0</v>
      </c>
      <c r="EM3706">
        <v>0</v>
      </c>
      <c r="EN3706" s="1" t="s">
        <v>12512</v>
      </c>
      <c r="EO3706">
        <v>1</v>
      </c>
      <c r="EP3706">
        <v>1</v>
      </c>
      <c r="EQ3706">
        <v>1</v>
      </c>
      <c r="ER3706">
        <v>0</v>
      </c>
      <c r="ES3706">
        <v>0</v>
      </c>
      <c r="ET3706">
        <v>0</v>
      </c>
      <c r="EU3706">
        <v>0</v>
      </c>
      <c r="EV3706">
        <v>0</v>
      </c>
      <c r="EW3706">
        <v>1</v>
      </c>
      <c r="EX3706">
        <v>1</v>
      </c>
      <c r="EY3706">
        <v>1</v>
      </c>
      <c r="EZ3706">
        <v>0</v>
      </c>
      <c r="FA3706">
        <v>0</v>
      </c>
      <c r="FB3706">
        <v>0</v>
      </c>
      <c r="FC3706">
        <v>0</v>
      </c>
      <c r="FD3706" s="1" t="s">
        <v>432</v>
      </c>
      <c r="FE3706" s="1" t="s">
        <v>432</v>
      </c>
      <c r="FF3706" s="1" t="s">
        <v>12513</v>
      </c>
      <c r="FG3706">
        <v>1</v>
      </c>
      <c r="FH3706">
        <v>1</v>
      </c>
      <c r="FI3706">
        <v>1</v>
      </c>
      <c r="FJ3706">
        <v>0</v>
      </c>
      <c r="FK3706">
        <v>0</v>
      </c>
      <c r="FL3706">
        <v>0</v>
      </c>
      <c r="FM3706">
        <v>0</v>
      </c>
      <c r="FN3706">
        <v>1</v>
      </c>
      <c r="FO3706">
        <v>0</v>
      </c>
      <c r="FP3706">
        <v>0</v>
      </c>
      <c r="FQ3706">
        <v>0</v>
      </c>
      <c r="FR3706">
        <v>1</v>
      </c>
      <c r="FS3706">
        <v>0</v>
      </c>
      <c r="FT3706">
        <v>1</v>
      </c>
      <c r="FU3706">
        <v>0</v>
      </c>
      <c r="FV3706">
        <v>1</v>
      </c>
      <c r="FW3706">
        <v>0</v>
      </c>
      <c r="FX3706">
        <v>0</v>
      </c>
      <c r="FY3706">
        <v>0</v>
      </c>
      <c r="FZ3706">
        <v>0</v>
      </c>
      <c r="GA3706">
        <v>0</v>
      </c>
      <c r="GB3706">
        <v>0</v>
      </c>
      <c r="GC3706">
        <v>0</v>
      </c>
      <c r="GD3706">
        <v>0</v>
      </c>
      <c r="GE3706">
        <v>0</v>
      </c>
      <c r="GF3706">
        <v>0</v>
      </c>
      <c r="GG3706">
        <v>1</v>
      </c>
      <c r="GH3706">
        <v>0</v>
      </c>
      <c r="GI3706">
        <v>0</v>
      </c>
      <c r="GJ3706">
        <v>0</v>
      </c>
      <c r="GK3706">
        <v>0</v>
      </c>
      <c r="GL3706">
        <v>1</v>
      </c>
      <c r="GM3706">
        <v>0</v>
      </c>
      <c r="GN3706" s="1" t="s">
        <v>2009</v>
      </c>
      <c r="GO3706">
        <v>1</v>
      </c>
      <c r="GP3706">
        <v>1</v>
      </c>
      <c r="GQ3706">
        <v>1</v>
      </c>
      <c r="GR3706">
        <v>0</v>
      </c>
      <c r="GS3706">
        <v>0</v>
      </c>
      <c r="GT3706">
        <v>0</v>
      </c>
      <c r="GU3706">
        <v>0</v>
      </c>
      <c r="GV3706" s="1" t="s">
        <v>434</v>
      </c>
      <c r="GW3706" s="1" t="s">
        <v>12514</v>
      </c>
      <c r="GX3706">
        <v>1</v>
      </c>
      <c r="GY3706">
        <v>0</v>
      </c>
      <c r="GZ3706">
        <v>0</v>
      </c>
      <c r="HA3706">
        <v>1</v>
      </c>
      <c r="HB3706">
        <v>0</v>
      </c>
      <c r="HC3706">
        <v>0</v>
      </c>
      <c r="HD3706">
        <v>0</v>
      </c>
      <c r="HE3706">
        <v>0</v>
      </c>
      <c r="HF3706">
        <v>0</v>
      </c>
      <c r="HG3706">
        <v>0</v>
      </c>
      <c r="HH3706">
        <v>0</v>
      </c>
      <c r="HI3706">
        <v>0</v>
      </c>
      <c r="HJ3706">
        <v>0</v>
      </c>
      <c r="HK3706">
        <v>0</v>
      </c>
      <c r="HL3706">
        <v>0</v>
      </c>
      <c r="HM3706">
        <v>0</v>
      </c>
      <c r="HN3706">
        <v>0</v>
      </c>
      <c r="HO3706">
        <v>0</v>
      </c>
      <c r="HP3706">
        <v>0</v>
      </c>
      <c r="HQ3706">
        <v>0</v>
      </c>
      <c r="HR3706">
        <v>1</v>
      </c>
      <c r="HS3706">
        <v>0</v>
      </c>
      <c r="HT3706">
        <v>0</v>
      </c>
      <c r="HU3706" s="1" t="s">
        <v>522</v>
      </c>
      <c r="HV3706" s="1" t="s">
        <v>1958</v>
      </c>
      <c r="HW3706">
        <v>0</v>
      </c>
      <c r="HX3706">
        <v>1</v>
      </c>
      <c r="HY3706">
        <v>1</v>
      </c>
      <c r="HZ3706">
        <v>1</v>
      </c>
      <c r="IA3706">
        <v>1</v>
      </c>
      <c r="IB3706">
        <v>0</v>
      </c>
      <c r="IC3706">
        <v>0</v>
      </c>
      <c r="ID3706">
        <v>0</v>
      </c>
      <c r="IE3706" s="1" t="s">
        <v>468</v>
      </c>
      <c r="IF3706">
        <v>0</v>
      </c>
      <c r="IG3706">
        <v>0</v>
      </c>
      <c r="IH3706">
        <v>1</v>
      </c>
      <c r="II3706">
        <v>0</v>
      </c>
      <c r="IJ3706">
        <v>0</v>
      </c>
      <c r="IK3706" s="1" t="s">
        <v>405</v>
      </c>
      <c r="IL3706" s="1" t="s">
        <v>405</v>
      </c>
      <c r="IM3706" s="1" t="s">
        <v>405</v>
      </c>
      <c r="IN3706" s="1" t="s">
        <v>405</v>
      </c>
      <c r="IO3706" s="1" t="s">
        <v>405</v>
      </c>
      <c r="IY3706" s="1" t="s">
        <v>405</v>
      </c>
      <c r="JV3706" s="1" t="s">
        <v>405</v>
      </c>
      <c r="JX3706" s="1" t="s">
        <v>405</v>
      </c>
      <c r="JY3706" s="1" t="s">
        <v>405</v>
      </c>
      <c r="JZ3706" s="1" t="s">
        <v>405</v>
      </c>
      <c r="KJ3706" s="1" t="s">
        <v>405</v>
      </c>
      <c r="KU3706" s="1" t="s">
        <v>405</v>
      </c>
      <c r="LQ3706" s="1" t="s">
        <v>405</v>
      </c>
      <c r="LX3706" s="1" t="s">
        <v>405</v>
      </c>
      <c r="MI3706" s="1" t="s">
        <v>12515</v>
      </c>
      <c r="MJ3706">
        <v>1</v>
      </c>
      <c r="MK3706">
        <v>1</v>
      </c>
      <c r="ML3706">
        <v>1</v>
      </c>
      <c r="MM3706">
        <v>1</v>
      </c>
      <c r="MN3706">
        <v>1</v>
      </c>
      <c r="MO3706">
        <v>1</v>
      </c>
      <c r="MP3706">
        <v>1</v>
      </c>
      <c r="MQ3706">
        <v>1</v>
      </c>
      <c r="MR3706">
        <v>1</v>
      </c>
      <c r="MS3706">
        <v>0</v>
      </c>
      <c r="MT3706">
        <v>0</v>
      </c>
      <c r="MU3706">
        <v>1</v>
      </c>
      <c r="MV3706" s="1" t="s">
        <v>12516</v>
      </c>
      <c r="MW3706">
        <v>1</v>
      </c>
      <c r="MX3706">
        <v>1</v>
      </c>
      <c r="MY3706">
        <v>1</v>
      </c>
      <c r="MZ3706">
        <v>1</v>
      </c>
      <c r="NA3706">
        <v>1</v>
      </c>
      <c r="NB3706">
        <v>1</v>
      </c>
      <c r="NC3706">
        <v>1</v>
      </c>
      <c r="ND3706">
        <v>1</v>
      </c>
      <c r="NE3706">
        <v>1</v>
      </c>
      <c r="NF3706">
        <v>1</v>
      </c>
      <c r="NG3706">
        <v>1</v>
      </c>
      <c r="NH3706">
        <v>1</v>
      </c>
      <c r="NI3706">
        <v>1</v>
      </c>
      <c r="NJ3706">
        <v>1</v>
      </c>
      <c r="NK3706" s="1" t="s">
        <v>12517</v>
      </c>
      <c r="NL3706">
        <v>1</v>
      </c>
      <c r="NM3706">
        <v>1</v>
      </c>
      <c r="NN3706">
        <v>1</v>
      </c>
      <c r="NO3706">
        <v>1</v>
      </c>
      <c r="NP3706">
        <v>1</v>
      </c>
      <c r="NQ3706">
        <v>1</v>
      </c>
      <c r="NR3706">
        <v>1</v>
      </c>
      <c r="NS3706">
        <v>1</v>
      </c>
      <c r="NT3706">
        <v>1</v>
      </c>
      <c r="NU3706">
        <v>1</v>
      </c>
      <c r="NV3706">
        <v>1</v>
      </c>
      <c r="NW3706" s="1" t="s">
        <v>1141</v>
      </c>
      <c r="NX3706">
        <v>0</v>
      </c>
      <c r="NY3706">
        <v>1</v>
      </c>
      <c r="NZ3706">
        <v>0</v>
      </c>
      <c r="OA3706">
        <v>1</v>
      </c>
      <c r="OB3706">
        <v>0</v>
      </c>
      <c r="OC3706">
        <v>0</v>
      </c>
      <c r="OD3706">
        <v>0</v>
      </c>
      <c r="OE3706">
        <v>0</v>
      </c>
      <c r="OF3706">
        <v>0</v>
      </c>
      <c r="OG3706">
        <v>0</v>
      </c>
      <c r="OH3706">
        <v>0</v>
      </c>
      <c r="OI3706">
        <v>0</v>
      </c>
      <c r="OJ3706" s="1" t="s">
        <v>405</v>
      </c>
    </row>
    <row r="3707" spans="1:400" x14ac:dyDescent="0.25">
      <c r="A3707" s="1" t="s">
        <v>12518</v>
      </c>
      <c r="B3707">
        <v>33</v>
      </c>
      <c r="C3707" s="1" t="s">
        <v>401</v>
      </c>
      <c r="D3707" s="1" t="s">
        <v>402</v>
      </c>
      <c r="E3707" s="1" t="s">
        <v>403</v>
      </c>
      <c r="F3707" s="1" t="s">
        <v>404</v>
      </c>
      <c r="G3707" s="1" t="s">
        <v>405</v>
      </c>
      <c r="L3707" s="1" t="s">
        <v>405</v>
      </c>
      <c r="V3707">
        <v>1</v>
      </c>
      <c r="W3707" s="1" t="s">
        <v>788</v>
      </c>
      <c r="X3707" s="1" t="s">
        <v>789</v>
      </c>
      <c r="Y3707" s="1" t="s">
        <v>612</v>
      </c>
      <c r="Z3707">
        <v>1</v>
      </c>
      <c r="AA3707" s="1" t="s">
        <v>405</v>
      </c>
      <c r="AB3707" s="1" t="s">
        <v>650</v>
      </c>
      <c r="AC3707" s="1" t="s">
        <v>410</v>
      </c>
      <c r="AD3707" s="1" t="s">
        <v>984</v>
      </c>
      <c r="AE3707" s="1" t="s">
        <v>879</v>
      </c>
      <c r="AF3707" s="1" t="s">
        <v>613</v>
      </c>
      <c r="AG3707">
        <v>0</v>
      </c>
      <c r="AH3707" s="1" t="s">
        <v>405</v>
      </c>
      <c r="AI3707" s="1" t="s">
        <v>800</v>
      </c>
      <c r="AJ3707" s="1" t="s">
        <v>415</v>
      </c>
      <c r="AK3707" s="1" t="s">
        <v>829</v>
      </c>
      <c r="AL3707" s="1" t="s">
        <v>565</v>
      </c>
      <c r="AM3707" s="1" t="s">
        <v>627</v>
      </c>
      <c r="AN3707">
        <v>1</v>
      </c>
      <c r="AO3707" s="1" t="s">
        <v>405</v>
      </c>
      <c r="AW3707" s="1" t="s">
        <v>485</v>
      </c>
      <c r="AX3707" s="1" t="s">
        <v>453</v>
      </c>
      <c r="AY3707" s="1" t="s">
        <v>1023</v>
      </c>
      <c r="AZ3707">
        <v>1</v>
      </c>
      <c r="BA3707">
        <v>0</v>
      </c>
      <c r="BB3707">
        <v>1</v>
      </c>
      <c r="BC3707">
        <v>1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 s="1" t="s">
        <v>487</v>
      </c>
      <c r="BK3707" s="1" t="s">
        <v>425</v>
      </c>
      <c r="BL3707" s="1" t="s">
        <v>424</v>
      </c>
      <c r="BM3707" s="1" t="s">
        <v>426</v>
      </c>
      <c r="BN3707" s="1" t="s">
        <v>405</v>
      </c>
      <c r="BO3707" s="1" t="s">
        <v>405</v>
      </c>
      <c r="BY3707" s="1" t="s">
        <v>405</v>
      </c>
      <c r="CK3707" s="1" t="s">
        <v>405</v>
      </c>
      <c r="CZ3707" s="1" t="s">
        <v>405</v>
      </c>
      <c r="DA3707" s="1" t="s">
        <v>405</v>
      </c>
      <c r="DJ3707" s="1" t="s">
        <v>405</v>
      </c>
      <c r="DT3707" s="1" t="s">
        <v>538</v>
      </c>
      <c r="DU3707" s="1" t="s">
        <v>539</v>
      </c>
      <c r="DV3707" s="1" t="s">
        <v>518</v>
      </c>
      <c r="DW3707">
        <v>1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1</v>
      </c>
      <c r="ED3707">
        <v>0</v>
      </c>
      <c r="EE3707" s="1" t="s">
        <v>518</v>
      </c>
      <c r="EF3707">
        <v>1</v>
      </c>
      <c r="EG3707">
        <v>0</v>
      </c>
      <c r="EH3707">
        <v>0</v>
      </c>
      <c r="EI3707">
        <v>0</v>
      </c>
      <c r="EJ3707">
        <v>0</v>
      </c>
      <c r="EK3707">
        <v>0</v>
      </c>
      <c r="EL3707">
        <v>1</v>
      </c>
      <c r="EM3707">
        <v>0</v>
      </c>
      <c r="EN3707" s="1" t="s">
        <v>460</v>
      </c>
      <c r="EO3707">
        <v>1</v>
      </c>
      <c r="EP3707">
        <v>0</v>
      </c>
      <c r="EQ3707">
        <v>1</v>
      </c>
      <c r="ER3707">
        <v>0</v>
      </c>
      <c r="ES3707">
        <v>0</v>
      </c>
      <c r="ET3707">
        <v>0</v>
      </c>
      <c r="EU3707">
        <v>0</v>
      </c>
      <c r="EV3707">
        <v>0</v>
      </c>
      <c r="EW3707">
        <v>0</v>
      </c>
      <c r="EX3707">
        <v>0</v>
      </c>
      <c r="EY3707">
        <v>0</v>
      </c>
      <c r="EZ3707">
        <v>0</v>
      </c>
      <c r="FA3707">
        <v>0</v>
      </c>
      <c r="FB3707">
        <v>0</v>
      </c>
      <c r="FC3707">
        <v>0</v>
      </c>
      <c r="FD3707" s="1" t="s">
        <v>461</v>
      </c>
      <c r="FE3707" s="1" t="s">
        <v>432</v>
      </c>
      <c r="FF3707" s="1" t="s">
        <v>765</v>
      </c>
      <c r="FG3707">
        <v>0</v>
      </c>
      <c r="FH3707">
        <v>0</v>
      </c>
      <c r="FI3707">
        <v>0</v>
      </c>
      <c r="FJ3707">
        <v>0</v>
      </c>
      <c r="FK3707">
        <v>0</v>
      </c>
      <c r="FL3707">
        <v>0</v>
      </c>
      <c r="FM3707">
        <v>0</v>
      </c>
      <c r="FN3707">
        <v>0</v>
      </c>
      <c r="FO3707">
        <v>0</v>
      </c>
      <c r="FP3707">
        <v>0</v>
      </c>
      <c r="FQ3707">
        <v>0</v>
      </c>
      <c r="FR3707">
        <v>0</v>
      </c>
      <c r="FS3707">
        <v>0</v>
      </c>
      <c r="FT3707">
        <v>0</v>
      </c>
      <c r="FU3707">
        <v>0</v>
      </c>
      <c r="FV3707">
        <v>0</v>
      </c>
      <c r="FW3707">
        <v>0</v>
      </c>
      <c r="FX3707">
        <v>0</v>
      </c>
      <c r="FY3707">
        <v>0</v>
      </c>
      <c r="FZ3707">
        <v>0</v>
      </c>
      <c r="GA3707">
        <v>0</v>
      </c>
      <c r="GB3707">
        <v>0</v>
      </c>
      <c r="GC3707">
        <v>0</v>
      </c>
      <c r="GD3707">
        <v>0</v>
      </c>
      <c r="GE3707">
        <v>0</v>
      </c>
      <c r="GF3707">
        <v>0</v>
      </c>
      <c r="GG3707">
        <v>0</v>
      </c>
      <c r="GH3707">
        <v>0</v>
      </c>
      <c r="GI3707">
        <v>1</v>
      </c>
      <c r="GJ3707">
        <v>0</v>
      </c>
      <c r="GK3707">
        <v>0</v>
      </c>
      <c r="GL3707">
        <v>0</v>
      </c>
      <c r="GM3707">
        <v>0</v>
      </c>
      <c r="GN3707" s="1" t="s">
        <v>434</v>
      </c>
      <c r="GO3707">
        <v>1</v>
      </c>
      <c r="GP3707">
        <v>0</v>
      </c>
      <c r="GQ3707">
        <v>0</v>
      </c>
      <c r="GR3707">
        <v>0</v>
      </c>
      <c r="GS3707">
        <v>0</v>
      </c>
      <c r="GT3707">
        <v>0</v>
      </c>
      <c r="GU3707">
        <v>0</v>
      </c>
      <c r="GV3707" s="1" t="s">
        <v>434</v>
      </c>
      <c r="GW3707" s="1" t="s">
        <v>12519</v>
      </c>
      <c r="GX3707">
        <v>1</v>
      </c>
      <c r="GY3707">
        <v>0</v>
      </c>
      <c r="GZ3707">
        <v>1</v>
      </c>
      <c r="HA3707">
        <v>0</v>
      </c>
      <c r="HB3707">
        <v>1</v>
      </c>
      <c r="HC3707">
        <v>0</v>
      </c>
      <c r="HD3707">
        <v>0</v>
      </c>
      <c r="HE3707">
        <v>0</v>
      </c>
      <c r="HF3707">
        <v>0</v>
      </c>
      <c r="HG3707">
        <v>1</v>
      </c>
      <c r="HH3707">
        <v>0</v>
      </c>
      <c r="HI3707">
        <v>0</v>
      </c>
      <c r="HJ3707">
        <v>0</v>
      </c>
      <c r="HK3707">
        <v>0</v>
      </c>
      <c r="HL3707">
        <v>0</v>
      </c>
      <c r="HM3707">
        <v>0</v>
      </c>
      <c r="HN3707">
        <v>0</v>
      </c>
      <c r="HO3707">
        <v>0</v>
      </c>
      <c r="HP3707">
        <v>0</v>
      </c>
      <c r="HQ3707">
        <v>0</v>
      </c>
      <c r="HR3707">
        <v>0</v>
      </c>
      <c r="HS3707">
        <v>0</v>
      </c>
      <c r="HT3707">
        <v>0</v>
      </c>
      <c r="HU3707" s="1" t="s">
        <v>680</v>
      </c>
      <c r="HV3707" s="1" t="s">
        <v>656</v>
      </c>
      <c r="HW3707">
        <v>1</v>
      </c>
      <c r="HX3707">
        <v>0</v>
      </c>
      <c r="HY3707">
        <v>0</v>
      </c>
      <c r="HZ3707">
        <v>0</v>
      </c>
      <c r="IA3707">
        <v>0</v>
      </c>
      <c r="IB3707">
        <v>0</v>
      </c>
      <c r="IC3707">
        <v>0</v>
      </c>
      <c r="ID3707">
        <v>0</v>
      </c>
      <c r="IE3707" s="1" t="s">
        <v>496</v>
      </c>
      <c r="IF3707">
        <v>0</v>
      </c>
      <c r="IG3707">
        <v>1</v>
      </c>
      <c r="IH3707">
        <v>0</v>
      </c>
      <c r="II3707">
        <v>0</v>
      </c>
      <c r="IJ3707">
        <v>0</v>
      </c>
      <c r="IK3707" s="1" t="s">
        <v>405</v>
      </c>
      <c r="IL3707" s="1" t="s">
        <v>405</v>
      </c>
      <c r="IM3707" s="1" t="s">
        <v>405</v>
      </c>
      <c r="IN3707" s="1" t="s">
        <v>405</v>
      </c>
      <c r="IO3707" s="1" t="s">
        <v>1459</v>
      </c>
      <c r="IP3707">
        <v>1</v>
      </c>
      <c r="IQ3707">
        <v>1</v>
      </c>
      <c r="IR3707">
        <v>1</v>
      </c>
      <c r="IS3707">
        <v>0</v>
      </c>
      <c r="IT3707">
        <v>0</v>
      </c>
      <c r="IU3707">
        <v>0</v>
      </c>
      <c r="IV3707">
        <v>1</v>
      </c>
      <c r="IW3707">
        <v>0</v>
      </c>
      <c r="IX3707">
        <v>0</v>
      </c>
      <c r="IY3707" s="1" t="s">
        <v>12520</v>
      </c>
      <c r="IZ3707">
        <v>1</v>
      </c>
      <c r="JA3707">
        <v>0</v>
      </c>
      <c r="JB3707">
        <v>0</v>
      </c>
      <c r="JC3707">
        <v>0</v>
      </c>
      <c r="JD3707">
        <v>0</v>
      </c>
      <c r="JE3707">
        <v>0</v>
      </c>
      <c r="JF3707">
        <v>0</v>
      </c>
      <c r="JG3707">
        <v>0</v>
      </c>
      <c r="JH3707">
        <v>0</v>
      </c>
      <c r="JI3707">
        <v>0</v>
      </c>
      <c r="JJ3707">
        <v>0</v>
      </c>
      <c r="JK3707">
        <v>0</v>
      </c>
      <c r="JL3707">
        <v>0</v>
      </c>
      <c r="JM3707">
        <v>0</v>
      </c>
      <c r="JN3707">
        <v>0</v>
      </c>
      <c r="JO3707">
        <v>0</v>
      </c>
      <c r="JP3707">
        <v>0</v>
      </c>
      <c r="JQ3707">
        <v>0</v>
      </c>
      <c r="JR3707">
        <v>0</v>
      </c>
      <c r="JS3707">
        <v>0</v>
      </c>
      <c r="JT3707">
        <v>0</v>
      </c>
      <c r="JU3707">
        <v>1</v>
      </c>
      <c r="JV3707" s="1" t="s">
        <v>765</v>
      </c>
      <c r="JW3707">
        <v>1</v>
      </c>
      <c r="JX3707" s="1" t="s">
        <v>765</v>
      </c>
      <c r="JY3707" s="1" t="s">
        <v>699</v>
      </c>
      <c r="JZ3707" s="1" t="s">
        <v>1080</v>
      </c>
      <c r="KA3707">
        <v>0</v>
      </c>
      <c r="KB3707">
        <v>1</v>
      </c>
      <c r="KC3707">
        <v>1</v>
      </c>
      <c r="KD3707">
        <v>0</v>
      </c>
      <c r="KE3707">
        <v>0</v>
      </c>
      <c r="KF3707">
        <v>0</v>
      </c>
      <c r="KG3707">
        <v>0</v>
      </c>
      <c r="KH3707">
        <v>0</v>
      </c>
      <c r="KI3707">
        <v>0</v>
      </c>
      <c r="KJ3707" s="1" t="s">
        <v>405</v>
      </c>
      <c r="KU3707" s="1" t="s">
        <v>405</v>
      </c>
      <c r="LQ3707" s="1" t="s">
        <v>405</v>
      </c>
      <c r="LX3707" s="1" t="s">
        <v>405</v>
      </c>
      <c r="MI3707" s="1" t="s">
        <v>405</v>
      </c>
      <c r="MV3707" s="1" t="s">
        <v>405</v>
      </c>
      <c r="NK3707" s="1" t="s">
        <v>405</v>
      </c>
      <c r="NW3707" s="1" t="s">
        <v>405</v>
      </c>
      <c r="OJ3707" s="1" t="s">
        <v>405</v>
      </c>
    </row>
    <row r="3708" spans="1:400" x14ac:dyDescent="0.25">
      <c r="A3708" s="1" t="s">
        <v>12521</v>
      </c>
      <c r="B3708">
        <v>30</v>
      </c>
      <c r="C3708" s="1" t="s">
        <v>401</v>
      </c>
      <c r="D3708" s="1" t="s">
        <v>475</v>
      </c>
      <c r="E3708" s="1" t="s">
        <v>502</v>
      </c>
      <c r="F3708" s="1" t="s">
        <v>404</v>
      </c>
      <c r="G3708" s="1" t="s">
        <v>477</v>
      </c>
      <c r="H3708">
        <v>0</v>
      </c>
      <c r="I3708">
        <v>0</v>
      </c>
      <c r="J3708">
        <v>1</v>
      </c>
      <c r="K3708">
        <v>0</v>
      </c>
      <c r="L3708" s="1" t="s">
        <v>12522</v>
      </c>
      <c r="M3708">
        <v>1</v>
      </c>
      <c r="N3708">
        <v>1</v>
      </c>
      <c r="O3708">
        <v>1</v>
      </c>
      <c r="P3708">
        <v>0</v>
      </c>
      <c r="Q3708">
        <v>1</v>
      </c>
      <c r="R3708">
        <v>0</v>
      </c>
      <c r="S3708">
        <v>0</v>
      </c>
      <c r="T3708">
        <v>1</v>
      </c>
      <c r="U3708">
        <v>0</v>
      </c>
      <c r="V3708">
        <v>1</v>
      </c>
      <c r="W3708" s="1" t="s">
        <v>479</v>
      </c>
      <c r="X3708" s="1" t="s">
        <v>480</v>
      </c>
      <c r="Y3708" s="1" t="s">
        <v>408</v>
      </c>
      <c r="Z3708">
        <v>0</v>
      </c>
      <c r="AA3708" s="1" t="s">
        <v>862</v>
      </c>
      <c r="AB3708" s="1" t="s">
        <v>446</v>
      </c>
      <c r="AC3708" s="1" t="s">
        <v>511</v>
      </c>
      <c r="AD3708" s="1" t="s">
        <v>447</v>
      </c>
      <c r="AE3708" s="1" t="s">
        <v>531</v>
      </c>
      <c r="AF3708" s="1" t="s">
        <v>532</v>
      </c>
      <c r="AG3708">
        <v>1</v>
      </c>
      <c r="AH3708" s="1" t="s">
        <v>625</v>
      </c>
      <c r="AI3708" s="1" t="s">
        <v>405</v>
      </c>
      <c r="AJ3708" s="1" t="s">
        <v>405</v>
      </c>
      <c r="AK3708" s="1" t="s">
        <v>534</v>
      </c>
      <c r="AL3708" s="1" t="s">
        <v>483</v>
      </c>
      <c r="AM3708" s="1" t="s">
        <v>591</v>
      </c>
      <c r="AN3708">
        <v>0</v>
      </c>
      <c r="AO3708" s="1" t="s">
        <v>2495</v>
      </c>
      <c r="AP3708">
        <v>0</v>
      </c>
      <c r="AQ3708">
        <v>1</v>
      </c>
      <c r="AR3708">
        <v>0</v>
      </c>
      <c r="AS3708">
        <v>0</v>
      </c>
      <c r="AT3708">
        <v>0</v>
      </c>
      <c r="AU3708">
        <v>0</v>
      </c>
      <c r="AV3708">
        <v>1</v>
      </c>
      <c r="AW3708" s="1" t="s">
        <v>420</v>
      </c>
      <c r="AX3708" s="1" t="s">
        <v>421</v>
      </c>
      <c r="AY3708" s="1" t="s">
        <v>1103</v>
      </c>
      <c r="AZ3708">
        <v>1</v>
      </c>
      <c r="BA3708">
        <v>0</v>
      </c>
      <c r="BB3708">
        <v>1</v>
      </c>
      <c r="BC3708">
        <v>1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 s="1" t="s">
        <v>487</v>
      </c>
      <c r="BK3708" s="1" t="s">
        <v>425</v>
      </c>
      <c r="BL3708" s="1" t="s">
        <v>425</v>
      </c>
      <c r="BM3708" s="1" t="s">
        <v>426</v>
      </c>
      <c r="BN3708" s="1" t="s">
        <v>751</v>
      </c>
      <c r="BO3708" s="1" t="s">
        <v>1306</v>
      </c>
      <c r="BP3708">
        <v>0</v>
      </c>
      <c r="BQ3708">
        <v>1</v>
      </c>
      <c r="BR3708">
        <v>1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 s="1" t="s">
        <v>10852</v>
      </c>
      <c r="BZ3708">
        <v>1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1</v>
      </c>
      <c r="CI3708">
        <v>1</v>
      </c>
      <c r="CJ3708">
        <v>0</v>
      </c>
      <c r="CK3708" s="1" t="s">
        <v>12523</v>
      </c>
      <c r="CL3708">
        <v>0</v>
      </c>
      <c r="CM3708">
        <v>0</v>
      </c>
      <c r="CN3708">
        <v>1</v>
      </c>
      <c r="CO3708">
        <v>0</v>
      </c>
      <c r="CP3708">
        <v>0</v>
      </c>
      <c r="CQ3708">
        <v>0</v>
      </c>
      <c r="CR3708">
        <v>0</v>
      </c>
      <c r="CS3708">
        <v>1</v>
      </c>
      <c r="CT3708">
        <v>0</v>
      </c>
      <c r="CU3708">
        <v>1</v>
      </c>
      <c r="CV3708">
        <v>0</v>
      </c>
      <c r="CW3708">
        <v>0</v>
      </c>
      <c r="CX3708">
        <v>0</v>
      </c>
      <c r="CY3708">
        <v>0</v>
      </c>
      <c r="CZ3708" s="1" t="s">
        <v>571</v>
      </c>
      <c r="DA3708" s="1" t="s">
        <v>656</v>
      </c>
      <c r="DB3708">
        <v>1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 s="1" t="s">
        <v>3174</v>
      </c>
      <c r="DK3708">
        <v>1</v>
      </c>
      <c r="DL3708">
        <v>0</v>
      </c>
      <c r="DM3708">
        <v>0</v>
      </c>
      <c r="DN3708">
        <v>0</v>
      </c>
      <c r="DO3708">
        <v>0</v>
      </c>
      <c r="DP3708">
        <v>1</v>
      </c>
      <c r="DQ3708">
        <v>1</v>
      </c>
      <c r="DR3708">
        <v>0</v>
      </c>
      <c r="DS3708">
        <v>0</v>
      </c>
      <c r="DT3708" s="1" t="s">
        <v>405</v>
      </c>
      <c r="DU3708" s="1" t="s">
        <v>573</v>
      </c>
      <c r="DV3708" s="1" t="s">
        <v>405</v>
      </c>
      <c r="EE3708" s="1" t="s">
        <v>405</v>
      </c>
      <c r="EN3708" s="1" t="s">
        <v>405</v>
      </c>
      <c r="FD3708" s="1" t="s">
        <v>405</v>
      </c>
      <c r="FE3708" s="1" t="s">
        <v>405</v>
      </c>
      <c r="FF3708" s="1" t="s">
        <v>405</v>
      </c>
      <c r="GN3708" s="1" t="s">
        <v>405</v>
      </c>
      <c r="GV3708" s="1" t="s">
        <v>405</v>
      </c>
      <c r="GW3708" s="1" t="s">
        <v>405</v>
      </c>
      <c r="HU3708" s="1" t="s">
        <v>405</v>
      </c>
      <c r="HV3708" s="1" t="s">
        <v>405</v>
      </c>
      <c r="IE3708" s="1" t="s">
        <v>405</v>
      </c>
      <c r="IK3708" s="1" t="s">
        <v>405</v>
      </c>
      <c r="IL3708" s="1" t="s">
        <v>405</v>
      </c>
      <c r="IM3708" s="1" t="s">
        <v>405</v>
      </c>
      <c r="IN3708" s="1" t="s">
        <v>405</v>
      </c>
      <c r="IO3708" s="1" t="s">
        <v>405</v>
      </c>
      <c r="IY3708" s="1" t="s">
        <v>405</v>
      </c>
      <c r="JV3708" s="1" t="s">
        <v>405</v>
      </c>
      <c r="JX3708" s="1" t="s">
        <v>405</v>
      </c>
      <c r="JY3708" s="1" t="s">
        <v>405</v>
      </c>
      <c r="JZ3708" s="1" t="s">
        <v>405</v>
      </c>
      <c r="KJ3708" s="1" t="s">
        <v>405</v>
      </c>
      <c r="KU3708" s="1" t="s">
        <v>405</v>
      </c>
      <c r="LQ3708" s="1" t="s">
        <v>405</v>
      </c>
      <c r="LX3708" s="1" t="s">
        <v>405</v>
      </c>
      <c r="MI3708" s="1" t="s">
        <v>405</v>
      </c>
      <c r="MV3708" s="1" t="s">
        <v>405</v>
      </c>
      <c r="NK3708" s="1" t="s">
        <v>405</v>
      </c>
      <c r="NW3708" s="1" t="s">
        <v>405</v>
      </c>
      <c r="OJ3708" s="1" t="s">
        <v>405</v>
      </c>
    </row>
    <row r="3709" spans="1:400" x14ac:dyDescent="0.25">
      <c r="A3709" s="1" t="s">
        <v>12524</v>
      </c>
      <c r="B3709">
        <v>32</v>
      </c>
      <c r="C3709" s="1" t="s">
        <v>401</v>
      </c>
      <c r="D3709" s="1" t="s">
        <v>402</v>
      </c>
      <c r="E3709" s="1" t="s">
        <v>403</v>
      </c>
      <c r="F3709" s="1" t="s">
        <v>404</v>
      </c>
      <c r="G3709" s="1" t="s">
        <v>405</v>
      </c>
      <c r="L3709" s="1" t="s">
        <v>405</v>
      </c>
      <c r="V3709">
        <v>1</v>
      </c>
      <c r="W3709" s="1" t="s">
        <v>788</v>
      </c>
      <c r="X3709" s="1" t="s">
        <v>789</v>
      </c>
      <c r="Y3709" s="1" t="s">
        <v>612</v>
      </c>
      <c r="Z3709">
        <v>0</v>
      </c>
      <c r="AA3709" s="1" t="s">
        <v>610</v>
      </c>
      <c r="AB3709" s="1" t="s">
        <v>446</v>
      </c>
      <c r="AC3709" s="1" t="s">
        <v>410</v>
      </c>
      <c r="AD3709" s="1" t="s">
        <v>411</v>
      </c>
      <c r="AE3709" s="1" t="s">
        <v>531</v>
      </c>
      <c r="AF3709" s="1" t="s">
        <v>413</v>
      </c>
      <c r="AG3709">
        <v>0</v>
      </c>
      <c r="AH3709" s="1" t="s">
        <v>405</v>
      </c>
      <c r="AI3709" s="1" t="s">
        <v>533</v>
      </c>
      <c r="AJ3709" s="1" t="s">
        <v>415</v>
      </c>
      <c r="AK3709" s="1" t="s">
        <v>534</v>
      </c>
      <c r="AL3709" s="1" t="s">
        <v>591</v>
      </c>
      <c r="AM3709" s="1" t="s">
        <v>565</v>
      </c>
      <c r="AN3709">
        <v>0</v>
      </c>
      <c r="AO3709" s="1" t="s">
        <v>675</v>
      </c>
      <c r="AP3709">
        <v>0</v>
      </c>
      <c r="AQ3709">
        <v>1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 s="1" t="s">
        <v>485</v>
      </c>
      <c r="AX3709" s="1" t="s">
        <v>453</v>
      </c>
      <c r="AY3709" s="1" t="s">
        <v>2869</v>
      </c>
      <c r="AZ3709">
        <v>1</v>
      </c>
      <c r="BA3709">
        <v>1</v>
      </c>
      <c r="BB3709">
        <v>0</v>
      </c>
      <c r="BC3709">
        <v>0</v>
      </c>
      <c r="BD3709">
        <v>1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 s="1" t="s">
        <v>487</v>
      </c>
      <c r="BK3709" s="1" t="s">
        <v>552</v>
      </c>
      <c r="BL3709" s="1" t="s">
        <v>424</v>
      </c>
      <c r="BM3709" s="1" t="s">
        <v>455</v>
      </c>
      <c r="BN3709" s="1" t="s">
        <v>405</v>
      </c>
      <c r="BO3709" s="1" t="s">
        <v>405</v>
      </c>
      <c r="BY3709" s="1" t="s">
        <v>405</v>
      </c>
      <c r="CK3709" s="1" t="s">
        <v>405</v>
      </c>
      <c r="CZ3709" s="1" t="s">
        <v>405</v>
      </c>
      <c r="DA3709" s="1" t="s">
        <v>405</v>
      </c>
      <c r="DJ3709" s="1" t="s">
        <v>405</v>
      </c>
      <c r="DT3709" s="1" t="s">
        <v>538</v>
      </c>
      <c r="DU3709" s="1" t="s">
        <v>539</v>
      </c>
      <c r="DV3709" s="1" t="s">
        <v>821</v>
      </c>
      <c r="DW3709">
        <v>1</v>
      </c>
      <c r="DX3709">
        <v>1</v>
      </c>
      <c r="DY3709">
        <v>0</v>
      </c>
      <c r="DZ3709">
        <v>1</v>
      </c>
      <c r="EA3709">
        <v>0</v>
      </c>
      <c r="EB3709">
        <v>0</v>
      </c>
      <c r="EC3709">
        <v>1</v>
      </c>
      <c r="ED3709">
        <v>1</v>
      </c>
      <c r="EE3709" s="1" t="s">
        <v>490</v>
      </c>
      <c r="EF3709">
        <v>1</v>
      </c>
      <c r="EG3709">
        <v>0</v>
      </c>
      <c r="EH3709">
        <v>0</v>
      </c>
      <c r="EI3709">
        <v>1</v>
      </c>
      <c r="EJ3709">
        <v>0</v>
      </c>
      <c r="EK3709">
        <v>0</v>
      </c>
      <c r="EL3709">
        <v>0</v>
      </c>
      <c r="EM3709">
        <v>0</v>
      </c>
      <c r="EN3709" s="1" t="s">
        <v>460</v>
      </c>
      <c r="EO3709">
        <v>1</v>
      </c>
      <c r="EP3709">
        <v>0</v>
      </c>
      <c r="EQ3709">
        <v>1</v>
      </c>
      <c r="ER3709">
        <v>0</v>
      </c>
      <c r="ES3709">
        <v>0</v>
      </c>
      <c r="ET3709">
        <v>0</v>
      </c>
      <c r="EU3709">
        <v>0</v>
      </c>
      <c r="EV3709">
        <v>0</v>
      </c>
      <c r="EW3709">
        <v>0</v>
      </c>
      <c r="EX3709">
        <v>0</v>
      </c>
      <c r="EY3709">
        <v>0</v>
      </c>
      <c r="EZ3709">
        <v>0</v>
      </c>
      <c r="FA3709">
        <v>0</v>
      </c>
      <c r="FB3709">
        <v>0</v>
      </c>
      <c r="FC3709">
        <v>0</v>
      </c>
      <c r="FD3709" s="1" t="s">
        <v>461</v>
      </c>
      <c r="FE3709" s="1" t="s">
        <v>432</v>
      </c>
      <c r="FF3709" s="1" t="s">
        <v>12525</v>
      </c>
      <c r="FG3709">
        <v>1</v>
      </c>
      <c r="FH3709">
        <v>0</v>
      </c>
      <c r="FI3709">
        <v>1</v>
      </c>
      <c r="FJ3709">
        <v>0</v>
      </c>
      <c r="FK3709">
        <v>0</v>
      </c>
      <c r="FL3709">
        <v>0</v>
      </c>
      <c r="FM3709">
        <v>0</v>
      </c>
      <c r="FN3709">
        <v>1</v>
      </c>
      <c r="FO3709">
        <v>0</v>
      </c>
      <c r="FP3709">
        <v>0</v>
      </c>
      <c r="FQ3709">
        <v>0</v>
      </c>
      <c r="FR3709">
        <v>1</v>
      </c>
      <c r="FS3709">
        <v>0</v>
      </c>
      <c r="FT3709">
        <v>0</v>
      </c>
      <c r="FU3709">
        <v>0</v>
      </c>
      <c r="FV3709">
        <v>0</v>
      </c>
      <c r="FW3709">
        <v>0</v>
      </c>
      <c r="FX3709">
        <v>0</v>
      </c>
      <c r="FY3709">
        <v>0</v>
      </c>
      <c r="FZ3709">
        <v>0</v>
      </c>
      <c r="GA3709">
        <v>0</v>
      </c>
      <c r="GB3709">
        <v>0</v>
      </c>
      <c r="GC3709">
        <v>0</v>
      </c>
      <c r="GD3709">
        <v>0</v>
      </c>
      <c r="GE3709">
        <v>0</v>
      </c>
      <c r="GF3709">
        <v>0</v>
      </c>
      <c r="GG3709">
        <v>1</v>
      </c>
      <c r="GH3709">
        <v>0</v>
      </c>
      <c r="GI3709">
        <v>1</v>
      </c>
      <c r="GJ3709">
        <v>0</v>
      </c>
      <c r="GK3709">
        <v>1</v>
      </c>
      <c r="GL3709">
        <v>1</v>
      </c>
      <c r="GM3709">
        <v>0</v>
      </c>
      <c r="GN3709" s="1" t="s">
        <v>678</v>
      </c>
      <c r="GO3709">
        <v>0</v>
      </c>
      <c r="GP3709">
        <v>0</v>
      </c>
      <c r="GQ3709">
        <v>1</v>
      </c>
      <c r="GR3709">
        <v>0</v>
      </c>
      <c r="GS3709">
        <v>0</v>
      </c>
      <c r="GT3709">
        <v>0</v>
      </c>
      <c r="GU3709">
        <v>0</v>
      </c>
      <c r="GV3709" s="1" t="s">
        <v>464</v>
      </c>
      <c r="GW3709" s="1" t="s">
        <v>521</v>
      </c>
      <c r="GX3709">
        <v>1</v>
      </c>
      <c r="GY3709">
        <v>0</v>
      </c>
      <c r="GZ3709">
        <v>0</v>
      </c>
      <c r="HA3709">
        <v>1</v>
      </c>
      <c r="HB3709">
        <v>0</v>
      </c>
      <c r="HC3709">
        <v>0</v>
      </c>
      <c r="HD3709">
        <v>0</v>
      </c>
      <c r="HE3709">
        <v>0</v>
      </c>
      <c r="HF3709">
        <v>0</v>
      </c>
      <c r="HG3709">
        <v>0</v>
      </c>
      <c r="HH3709">
        <v>0</v>
      </c>
      <c r="HI3709">
        <v>0</v>
      </c>
      <c r="HJ3709">
        <v>0</v>
      </c>
      <c r="HK3709">
        <v>0</v>
      </c>
      <c r="HL3709">
        <v>0</v>
      </c>
      <c r="HM3709">
        <v>0</v>
      </c>
      <c r="HN3709">
        <v>0</v>
      </c>
      <c r="HO3709">
        <v>0</v>
      </c>
      <c r="HP3709">
        <v>0</v>
      </c>
      <c r="HQ3709">
        <v>0</v>
      </c>
      <c r="HR3709">
        <v>0</v>
      </c>
      <c r="HS3709">
        <v>0</v>
      </c>
      <c r="HT3709">
        <v>0</v>
      </c>
      <c r="HU3709" s="1" t="s">
        <v>466</v>
      </c>
      <c r="HV3709" s="1" t="s">
        <v>726</v>
      </c>
      <c r="HW3709">
        <v>0</v>
      </c>
      <c r="HX3709">
        <v>0</v>
      </c>
      <c r="HY3709">
        <v>0</v>
      </c>
      <c r="HZ3709">
        <v>1</v>
      </c>
      <c r="IA3709">
        <v>1</v>
      </c>
      <c r="IB3709">
        <v>0</v>
      </c>
      <c r="IC3709">
        <v>0</v>
      </c>
      <c r="ID3709">
        <v>0</v>
      </c>
      <c r="IE3709" s="1" t="s">
        <v>496</v>
      </c>
      <c r="IF3709">
        <v>0</v>
      </c>
      <c r="IG3709">
        <v>1</v>
      </c>
      <c r="IH3709">
        <v>0</v>
      </c>
      <c r="II3709">
        <v>0</v>
      </c>
      <c r="IJ3709">
        <v>0</v>
      </c>
      <c r="IK3709" s="1" t="s">
        <v>405</v>
      </c>
      <c r="IL3709" s="1" t="s">
        <v>405</v>
      </c>
      <c r="IM3709" s="1" t="s">
        <v>405</v>
      </c>
      <c r="IN3709" s="1" t="s">
        <v>405</v>
      </c>
      <c r="IO3709" s="1" t="s">
        <v>10426</v>
      </c>
      <c r="IP3709">
        <v>1</v>
      </c>
      <c r="IQ3709">
        <v>1</v>
      </c>
      <c r="IR3709">
        <v>0</v>
      </c>
      <c r="IS3709">
        <v>0</v>
      </c>
      <c r="IT3709">
        <v>1</v>
      </c>
      <c r="IU3709">
        <v>1</v>
      </c>
      <c r="IV3709">
        <v>1</v>
      </c>
      <c r="IW3709">
        <v>1</v>
      </c>
      <c r="IX3709">
        <v>0</v>
      </c>
      <c r="IY3709" s="1" t="s">
        <v>2428</v>
      </c>
      <c r="IZ3709">
        <v>1</v>
      </c>
      <c r="JA3709">
        <v>1</v>
      </c>
      <c r="JB3709">
        <v>1</v>
      </c>
      <c r="JC3709">
        <v>0</v>
      </c>
      <c r="JD3709">
        <v>0</v>
      </c>
      <c r="JE3709">
        <v>0</v>
      </c>
      <c r="JF3709">
        <v>0</v>
      </c>
      <c r="JG3709">
        <v>0</v>
      </c>
      <c r="JH3709">
        <v>0</v>
      </c>
      <c r="JI3709">
        <v>0</v>
      </c>
      <c r="JJ3709">
        <v>0</v>
      </c>
      <c r="JK3709">
        <v>0</v>
      </c>
      <c r="JL3709">
        <v>0</v>
      </c>
      <c r="JM3709">
        <v>0</v>
      </c>
      <c r="JN3709">
        <v>0</v>
      </c>
      <c r="JO3709">
        <v>1</v>
      </c>
      <c r="JP3709">
        <v>0</v>
      </c>
      <c r="JQ3709">
        <v>0</v>
      </c>
      <c r="JR3709">
        <v>0</v>
      </c>
      <c r="JS3709">
        <v>1</v>
      </c>
      <c r="JT3709">
        <v>0</v>
      </c>
      <c r="JU3709">
        <v>1</v>
      </c>
      <c r="JV3709" s="1" t="s">
        <v>915</v>
      </c>
      <c r="JW3709">
        <v>1</v>
      </c>
      <c r="JX3709" s="1" t="s">
        <v>916</v>
      </c>
      <c r="JY3709" s="1" t="s">
        <v>547</v>
      </c>
      <c r="JZ3709" s="1" t="s">
        <v>720</v>
      </c>
      <c r="KA3709">
        <v>0</v>
      </c>
      <c r="KB3709">
        <v>0</v>
      </c>
      <c r="KC3709">
        <v>0</v>
      </c>
      <c r="KD3709">
        <v>0</v>
      </c>
      <c r="KE3709">
        <v>0</v>
      </c>
      <c r="KF3709">
        <v>0</v>
      </c>
      <c r="KG3709">
        <v>1</v>
      </c>
      <c r="KH3709">
        <v>0</v>
      </c>
      <c r="KI3709">
        <v>0</v>
      </c>
      <c r="KJ3709" s="1" t="s">
        <v>405</v>
      </c>
      <c r="KU3709" s="1" t="s">
        <v>405</v>
      </c>
      <c r="LQ3709" s="1" t="s">
        <v>405</v>
      </c>
      <c r="LX3709" s="1" t="s">
        <v>405</v>
      </c>
      <c r="MI3709" s="1" t="s">
        <v>405</v>
      </c>
      <c r="MV3709" s="1" t="s">
        <v>405</v>
      </c>
      <c r="NK3709" s="1" t="s">
        <v>405</v>
      </c>
      <c r="NW3709" s="1" t="s">
        <v>405</v>
      </c>
      <c r="OJ3709" s="1" t="s">
        <v>405</v>
      </c>
    </row>
    <row r="3710" spans="1:400" x14ac:dyDescent="0.25">
      <c r="A3710" s="1" t="s">
        <v>12526</v>
      </c>
      <c r="B3710">
        <v>37</v>
      </c>
      <c r="C3710" s="1" t="s">
        <v>474</v>
      </c>
      <c r="D3710" s="1" t="s">
        <v>402</v>
      </c>
      <c r="E3710" s="1" t="s">
        <v>403</v>
      </c>
      <c r="F3710" s="1" t="s">
        <v>404</v>
      </c>
      <c r="G3710" s="1" t="s">
        <v>405</v>
      </c>
      <c r="L3710" s="1" t="s">
        <v>405</v>
      </c>
      <c r="V3710">
        <v>1</v>
      </c>
      <c r="W3710" s="1" t="s">
        <v>1252</v>
      </c>
      <c r="X3710" s="1" t="s">
        <v>1253</v>
      </c>
      <c r="Y3710" s="1" t="s">
        <v>588</v>
      </c>
      <c r="Z3710">
        <v>0</v>
      </c>
      <c r="AA3710" s="1" t="s">
        <v>479</v>
      </c>
      <c r="AB3710" s="1" t="s">
        <v>446</v>
      </c>
      <c r="AC3710" s="1" t="s">
        <v>410</v>
      </c>
      <c r="AD3710" s="1" t="s">
        <v>411</v>
      </c>
      <c r="AE3710" s="1" t="s">
        <v>562</v>
      </c>
      <c r="AF3710" s="1" t="s">
        <v>613</v>
      </c>
      <c r="AG3710">
        <v>1</v>
      </c>
      <c r="AH3710" s="1" t="s">
        <v>563</v>
      </c>
      <c r="AI3710" s="1" t="s">
        <v>405</v>
      </c>
      <c r="AJ3710" s="1" t="s">
        <v>405</v>
      </c>
      <c r="AK3710" s="1" t="s">
        <v>534</v>
      </c>
      <c r="AL3710" s="1" t="s">
        <v>1182</v>
      </c>
      <c r="AM3710" s="1" t="s">
        <v>591</v>
      </c>
      <c r="AN3710">
        <v>1</v>
      </c>
      <c r="AO3710" s="1" t="s">
        <v>405</v>
      </c>
      <c r="AW3710" s="1" t="s">
        <v>485</v>
      </c>
      <c r="AX3710" s="1" t="s">
        <v>515</v>
      </c>
      <c r="AY3710" s="1" t="s">
        <v>2886</v>
      </c>
      <c r="AZ3710">
        <v>1</v>
      </c>
      <c r="BA3710">
        <v>0</v>
      </c>
      <c r="BB3710">
        <v>0</v>
      </c>
      <c r="BC3710">
        <v>0</v>
      </c>
      <c r="BD3710">
        <v>0</v>
      </c>
      <c r="BE3710">
        <v>1</v>
      </c>
      <c r="BF3710">
        <v>0</v>
      </c>
      <c r="BG3710">
        <v>0</v>
      </c>
      <c r="BH3710">
        <v>1</v>
      </c>
      <c r="BI3710">
        <v>0</v>
      </c>
      <c r="BJ3710" s="1" t="s">
        <v>423</v>
      </c>
      <c r="BK3710" s="1" t="s">
        <v>594</v>
      </c>
      <c r="BL3710" s="1" t="s">
        <v>424</v>
      </c>
      <c r="BM3710" s="1" t="s">
        <v>488</v>
      </c>
      <c r="BN3710" s="1" t="s">
        <v>2451</v>
      </c>
      <c r="BO3710" s="1" t="s">
        <v>2517</v>
      </c>
      <c r="BP3710">
        <v>0</v>
      </c>
      <c r="BQ3710">
        <v>0</v>
      </c>
      <c r="BR3710">
        <v>1</v>
      </c>
      <c r="BS3710">
        <v>0</v>
      </c>
      <c r="BT3710">
        <v>0</v>
      </c>
      <c r="BU3710">
        <v>1</v>
      </c>
      <c r="BV3710">
        <v>0</v>
      </c>
      <c r="BW3710">
        <v>0</v>
      </c>
      <c r="BX3710">
        <v>0</v>
      </c>
      <c r="BY3710" s="1" t="s">
        <v>12527</v>
      </c>
      <c r="BZ3710">
        <v>1</v>
      </c>
      <c r="CA3710">
        <v>1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1</v>
      </c>
      <c r="CJ3710">
        <v>1</v>
      </c>
      <c r="CK3710" s="1" t="s">
        <v>12528</v>
      </c>
      <c r="CL3710">
        <v>0</v>
      </c>
      <c r="CM3710">
        <v>0</v>
      </c>
      <c r="CN3710">
        <v>0</v>
      </c>
      <c r="CO3710">
        <v>0</v>
      </c>
      <c r="CP3710">
        <v>1</v>
      </c>
      <c r="CQ3710">
        <v>0</v>
      </c>
      <c r="CR3710">
        <v>0</v>
      </c>
      <c r="CS3710">
        <v>1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 s="1" t="s">
        <v>785</v>
      </c>
      <c r="DA3710" s="1" t="s">
        <v>2282</v>
      </c>
      <c r="DB3710">
        <v>1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1</v>
      </c>
      <c r="DI3710">
        <v>0</v>
      </c>
      <c r="DJ3710" s="1" t="s">
        <v>12529</v>
      </c>
      <c r="DK3710">
        <v>1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1</v>
      </c>
      <c r="DR3710">
        <v>1</v>
      </c>
      <c r="DS3710">
        <v>0</v>
      </c>
      <c r="DT3710" s="1" t="s">
        <v>405</v>
      </c>
      <c r="DU3710" s="1" t="s">
        <v>573</v>
      </c>
      <c r="DV3710" s="1" t="s">
        <v>405</v>
      </c>
      <c r="EE3710" s="1" t="s">
        <v>405</v>
      </c>
      <c r="EN3710" s="1" t="s">
        <v>405</v>
      </c>
      <c r="FD3710" s="1" t="s">
        <v>405</v>
      </c>
      <c r="FE3710" s="1" t="s">
        <v>405</v>
      </c>
      <c r="FF3710" s="1" t="s">
        <v>405</v>
      </c>
      <c r="GN3710" s="1" t="s">
        <v>405</v>
      </c>
      <c r="GV3710" s="1" t="s">
        <v>405</v>
      </c>
      <c r="GW3710" s="1" t="s">
        <v>405</v>
      </c>
      <c r="HU3710" s="1" t="s">
        <v>405</v>
      </c>
      <c r="HV3710" s="1" t="s">
        <v>405</v>
      </c>
      <c r="IE3710" s="1" t="s">
        <v>405</v>
      </c>
      <c r="IK3710" s="1" t="s">
        <v>405</v>
      </c>
      <c r="IL3710" s="1" t="s">
        <v>405</v>
      </c>
      <c r="IM3710" s="1" t="s">
        <v>405</v>
      </c>
      <c r="IN3710" s="1" t="s">
        <v>405</v>
      </c>
      <c r="IO3710" s="1" t="s">
        <v>405</v>
      </c>
      <c r="IY3710" s="1" t="s">
        <v>405</v>
      </c>
      <c r="JV3710" s="1" t="s">
        <v>405</v>
      </c>
      <c r="JX3710" s="1" t="s">
        <v>405</v>
      </c>
      <c r="JY3710" s="1" t="s">
        <v>405</v>
      </c>
      <c r="JZ3710" s="1" t="s">
        <v>405</v>
      </c>
      <c r="KJ3710" s="1" t="s">
        <v>405</v>
      </c>
      <c r="KU3710" s="1" t="s">
        <v>405</v>
      </c>
      <c r="LQ3710" s="1" t="s">
        <v>405</v>
      </c>
      <c r="LX3710" s="1" t="s">
        <v>405</v>
      </c>
      <c r="MI3710" s="1" t="s">
        <v>405</v>
      </c>
      <c r="MV3710" s="1" t="s">
        <v>405</v>
      </c>
      <c r="NK3710" s="1" t="s">
        <v>405</v>
      </c>
      <c r="NW3710" s="1" t="s">
        <v>405</v>
      </c>
      <c r="OJ3710" s="1" t="s">
        <v>405</v>
      </c>
    </row>
    <row r="3711" spans="1:400" x14ac:dyDescent="0.25">
      <c r="A3711" s="1" t="s">
        <v>12530</v>
      </c>
      <c r="B3711">
        <v>36</v>
      </c>
      <c r="C3711" s="1" t="s">
        <v>474</v>
      </c>
      <c r="D3711" s="1" t="s">
        <v>475</v>
      </c>
      <c r="E3711" s="1" t="s">
        <v>403</v>
      </c>
      <c r="F3711" s="1" t="s">
        <v>404</v>
      </c>
      <c r="G3711" s="1" t="s">
        <v>477</v>
      </c>
      <c r="H3711">
        <v>0</v>
      </c>
      <c r="I3711">
        <v>0</v>
      </c>
      <c r="J3711">
        <v>1</v>
      </c>
      <c r="K3711">
        <v>0</v>
      </c>
      <c r="L3711" s="1" t="s">
        <v>12531</v>
      </c>
      <c r="M3711">
        <v>0</v>
      </c>
      <c r="N3711">
        <v>0</v>
      </c>
      <c r="O3711">
        <v>1</v>
      </c>
      <c r="P3711">
        <v>1</v>
      </c>
      <c r="Q3711">
        <v>1</v>
      </c>
      <c r="R3711">
        <v>0</v>
      </c>
      <c r="S3711">
        <v>1</v>
      </c>
      <c r="T3711">
        <v>1</v>
      </c>
      <c r="U3711">
        <v>1</v>
      </c>
      <c r="V3711">
        <v>1</v>
      </c>
      <c r="W3711" s="1" t="s">
        <v>606</v>
      </c>
      <c r="X3711" s="1" t="s">
        <v>607</v>
      </c>
      <c r="Y3711" s="1" t="s">
        <v>588</v>
      </c>
      <c r="Z3711">
        <v>1</v>
      </c>
      <c r="AA3711" s="1" t="s">
        <v>405</v>
      </c>
      <c r="AB3711" s="1" t="s">
        <v>446</v>
      </c>
      <c r="AC3711" s="1" t="s">
        <v>410</v>
      </c>
      <c r="AD3711" s="1" t="s">
        <v>411</v>
      </c>
      <c r="AE3711" s="1" t="s">
        <v>879</v>
      </c>
      <c r="AF3711" s="1" t="s">
        <v>413</v>
      </c>
      <c r="AG3711">
        <v>0</v>
      </c>
      <c r="AH3711" s="1" t="s">
        <v>405</v>
      </c>
      <c r="AI3711" s="1" t="s">
        <v>533</v>
      </c>
      <c r="AJ3711" s="1" t="s">
        <v>415</v>
      </c>
      <c r="AK3711" s="1" t="s">
        <v>534</v>
      </c>
      <c r="AL3711" s="1" t="s">
        <v>591</v>
      </c>
      <c r="AM3711" s="1" t="s">
        <v>484</v>
      </c>
      <c r="AN3711">
        <v>1</v>
      </c>
      <c r="AO3711" s="1" t="s">
        <v>405</v>
      </c>
      <c r="AW3711" s="1" t="s">
        <v>485</v>
      </c>
      <c r="AX3711" s="1" t="s">
        <v>515</v>
      </c>
      <c r="AY3711" s="1" t="s">
        <v>454</v>
      </c>
      <c r="AZ3711">
        <v>1</v>
      </c>
      <c r="BA3711">
        <v>1</v>
      </c>
      <c r="BB3711">
        <v>0</v>
      </c>
      <c r="BC3711">
        <v>1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 s="1" t="s">
        <v>423</v>
      </c>
      <c r="BK3711" s="1" t="s">
        <v>425</v>
      </c>
      <c r="BL3711" s="1" t="s">
        <v>425</v>
      </c>
      <c r="BM3711" s="1" t="s">
        <v>488</v>
      </c>
      <c r="BN3711" s="1" t="s">
        <v>405</v>
      </c>
      <c r="BO3711" s="1" t="s">
        <v>405</v>
      </c>
      <c r="BY3711" s="1" t="s">
        <v>405</v>
      </c>
      <c r="CK3711" s="1" t="s">
        <v>405</v>
      </c>
      <c r="CZ3711" s="1" t="s">
        <v>405</v>
      </c>
      <c r="DA3711" s="1" t="s">
        <v>405</v>
      </c>
      <c r="DJ3711" s="1" t="s">
        <v>405</v>
      </c>
      <c r="DT3711" s="1" t="s">
        <v>538</v>
      </c>
      <c r="DU3711" s="1" t="s">
        <v>539</v>
      </c>
      <c r="DV3711" s="1" t="s">
        <v>2050</v>
      </c>
      <c r="DW3711">
        <v>1</v>
      </c>
      <c r="DX3711">
        <v>1</v>
      </c>
      <c r="DY3711">
        <v>0</v>
      </c>
      <c r="DZ3711">
        <v>1</v>
      </c>
      <c r="EA3711">
        <v>0</v>
      </c>
      <c r="EB3711">
        <v>0</v>
      </c>
      <c r="EC3711">
        <v>0</v>
      </c>
      <c r="ED3711">
        <v>0</v>
      </c>
      <c r="EE3711" s="1" t="s">
        <v>490</v>
      </c>
      <c r="EF3711">
        <v>1</v>
      </c>
      <c r="EG3711">
        <v>0</v>
      </c>
      <c r="EH3711">
        <v>0</v>
      </c>
      <c r="EI3711">
        <v>1</v>
      </c>
      <c r="EJ3711">
        <v>0</v>
      </c>
      <c r="EK3711">
        <v>0</v>
      </c>
      <c r="EL3711">
        <v>0</v>
      </c>
      <c r="EM3711">
        <v>0</v>
      </c>
      <c r="EN3711" s="1" t="s">
        <v>460</v>
      </c>
      <c r="EO3711">
        <v>1</v>
      </c>
      <c r="EP3711">
        <v>0</v>
      </c>
      <c r="EQ3711">
        <v>1</v>
      </c>
      <c r="ER3711">
        <v>0</v>
      </c>
      <c r="ES3711">
        <v>0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>
        <v>0</v>
      </c>
      <c r="FA3711">
        <v>0</v>
      </c>
      <c r="FB3711">
        <v>0</v>
      </c>
      <c r="FC3711">
        <v>0</v>
      </c>
      <c r="FD3711" s="1" t="s">
        <v>461</v>
      </c>
      <c r="FE3711" s="1" t="s">
        <v>432</v>
      </c>
      <c r="FF3711" s="1" t="s">
        <v>859</v>
      </c>
      <c r="FG3711">
        <v>0</v>
      </c>
      <c r="FH3711">
        <v>0</v>
      </c>
      <c r="FI3711">
        <v>0</v>
      </c>
      <c r="FJ3711">
        <v>0</v>
      </c>
      <c r="FK3711">
        <v>0</v>
      </c>
      <c r="FL3711">
        <v>0</v>
      </c>
      <c r="FM3711">
        <v>0</v>
      </c>
      <c r="FN3711">
        <v>0</v>
      </c>
      <c r="FO3711">
        <v>0</v>
      </c>
      <c r="FP3711">
        <v>0</v>
      </c>
      <c r="FQ3711">
        <v>0</v>
      </c>
      <c r="FR3711">
        <v>0</v>
      </c>
      <c r="FS3711">
        <v>0</v>
      </c>
      <c r="FT3711">
        <v>0</v>
      </c>
      <c r="FU3711">
        <v>0</v>
      </c>
      <c r="FV3711">
        <v>0</v>
      </c>
      <c r="FW3711">
        <v>0</v>
      </c>
      <c r="FX3711">
        <v>0</v>
      </c>
      <c r="FY3711">
        <v>0</v>
      </c>
      <c r="FZ3711">
        <v>0</v>
      </c>
      <c r="GA3711">
        <v>0</v>
      </c>
      <c r="GB3711">
        <v>1</v>
      </c>
      <c r="GC3711">
        <v>0</v>
      </c>
      <c r="GD3711">
        <v>0</v>
      </c>
      <c r="GE3711">
        <v>0</v>
      </c>
      <c r="GF3711">
        <v>0</v>
      </c>
      <c r="GG3711">
        <v>0</v>
      </c>
      <c r="GH3711">
        <v>0</v>
      </c>
      <c r="GI3711">
        <v>0</v>
      </c>
      <c r="GJ3711">
        <v>0</v>
      </c>
      <c r="GK3711">
        <v>0</v>
      </c>
      <c r="GL3711">
        <v>0</v>
      </c>
      <c r="GM3711">
        <v>0</v>
      </c>
      <c r="GN3711" s="1" t="s">
        <v>464</v>
      </c>
      <c r="GO3711">
        <v>0</v>
      </c>
      <c r="GP3711">
        <v>1</v>
      </c>
      <c r="GQ3711">
        <v>0</v>
      </c>
      <c r="GR3711">
        <v>0</v>
      </c>
      <c r="GS3711">
        <v>0</v>
      </c>
      <c r="GT3711">
        <v>0</v>
      </c>
      <c r="GU3711">
        <v>0</v>
      </c>
      <c r="GV3711" s="1" t="s">
        <v>464</v>
      </c>
      <c r="GW3711" s="1" t="s">
        <v>680</v>
      </c>
      <c r="GX3711">
        <v>0</v>
      </c>
      <c r="GY3711">
        <v>0</v>
      </c>
      <c r="GZ3711">
        <v>1</v>
      </c>
      <c r="HA3711">
        <v>0</v>
      </c>
      <c r="HB3711">
        <v>0</v>
      </c>
      <c r="HC3711">
        <v>0</v>
      </c>
      <c r="HD3711">
        <v>0</v>
      </c>
      <c r="HE3711">
        <v>0</v>
      </c>
      <c r="HF3711">
        <v>0</v>
      </c>
      <c r="HG3711">
        <v>0</v>
      </c>
      <c r="HH3711">
        <v>0</v>
      </c>
      <c r="HI3711">
        <v>0</v>
      </c>
      <c r="HJ3711">
        <v>0</v>
      </c>
      <c r="HK3711">
        <v>0</v>
      </c>
      <c r="HL3711">
        <v>0</v>
      </c>
      <c r="HM3711">
        <v>0</v>
      </c>
      <c r="HN3711">
        <v>0</v>
      </c>
      <c r="HO3711">
        <v>0</v>
      </c>
      <c r="HP3711">
        <v>0</v>
      </c>
      <c r="HQ3711">
        <v>0</v>
      </c>
      <c r="HR3711">
        <v>0</v>
      </c>
      <c r="HS3711">
        <v>0</v>
      </c>
      <c r="HT3711">
        <v>0</v>
      </c>
      <c r="HU3711" s="1" t="s">
        <v>522</v>
      </c>
      <c r="HV3711" s="1" t="s">
        <v>980</v>
      </c>
      <c r="HW3711">
        <v>0</v>
      </c>
      <c r="HX3711">
        <v>0</v>
      </c>
      <c r="HY3711">
        <v>1</v>
      </c>
      <c r="HZ3711">
        <v>0</v>
      </c>
      <c r="IA3711">
        <v>0</v>
      </c>
      <c r="IB3711">
        <v>0</v>
      </c>
      <c r="IC3711">
        <v>0</v>
      </c>
      <c r="ID3711">
        <v>0</v>
      </c>
      <c r="IE3711" s="1" t="s">
        <v>695</v>
      </c>
      <c r="IF3711">
        <v>0</v>
      </c>
      <c r="IG3711">
        <v>1</v>
      </c>
      <c r="IH3711">
        <v>0</v>
      </c>
      <c r="II3711">
        <v>0</v>
      </c>
      <c r="IJ3711">
        <v>1</v>
      </c>
      <c r="IK3711" s="1" t="s">
        <v>405</v>
      </c>
      <c r="IL3711" s="1" t="s">
        <v>405</v>
      </c>
      <c r="IM3711" s="1" t="s">
        <v>405</v>
      </c>
      <c r="IN3711" s="1" t="s">
        <v>405</v>
      </c>
      <c r="IO3711" s="1" t="s">
        <v>2312</v>
      </c>
      <c r="IP3711">
        <v>1</v>
      </c>
      <c r="IQ3711">
        <v>1</v>
      </c>
      <c r="IR3711">
        <v>1</v>
      </c>
      <c r="IS3711">
        <v>0</v>
      </c>
      <c r="IT3711">
        <v>0</v>
      </c>
      <c r="IU3711">
        <v>0</v>
      </c>
      <c r="IV3711">
        <v>0</v>
      </c>
      <c r="IW3711">
        <v>0</v>
      </c>
      <c r="IX3711">
        <v>0</v>
      </c>
      <c r="IY3711" s="1" t="s">
        <v>1068</v>
      </c>
      <c r="IZ3711">
        <v>1</v>
      </c>
      <c r="JA3711">
        <v>1</v>
      </c>
      <c r="JB3711">
        <v>1</v>
      </c>
      <c r="JC3711">
        <v>0</v>
      </c>
      <c r="JD3711">
        <v>0</v>
      </c>
      <c r="JE3711">
        <v>0</v>
      </c>
      <c r="JF3711">
        <v>0</v>
      </c>
      <c r="JG3711">
        <v>0</v>
      </c>
      <c r="JH3711">
        <v>0</v>
      </c>
      <c r="JI3711">
        <v>0</v>
      </c>
      <c r="JJ3711">
        <v>0</v>
      </c>
      <c r="JK3711">
        <v>0</v>
      </c>
      <c r="JL3711">
        <v>0</v>
      </c>
      <c r="JM3711">
        <v>0</v>
      </c>
      <c r="JN3711">
        <v>0</v>
      </c>
      <c r="JO3711">
        <v>0</v>
      </c>
      <c r="JP3711">
        <v>0</v>
      </c>
      <c r="JQ3711">
        <v>0</v>
      </c>
      <c r="JR3711">
        <v>0</v>
      </c>
      <c r="JS3711">
        <v>0</v>
      </c>
      <c r="JT3711">
        <v>0</v>
      </c>
      <c r="JU3711">
        <v>1</v>
      </c>
      <c r="JV3711" s="1" t="s">
        <v>875</v>
      </c>
      <c r="JW3711">
        <v>1</v>
      </c>
      <c r="JX3711" s="1" t="s">
        <v>859</v>
      </c>
      <c r="JY3711" s="1" t="s">
        <v>405</v>
      </c>
      <c r="JZ3711" s="1" t="s">
        <v>917</v>
      </c>
      <c r="KA3711">
        <v>1</v>
      </c>
      <c r="KB3711">
        <v>0</v>
      </c>
      <c r="KC3711">
        <v>1</v>
      </c>
      <c r="KD3711">
        <v>0</v>
      </c>
      <c r="KE3711">
        <v>0</v>
      </c>
      <c r="KF3711">
        <v>0</v>
      </c>
      <c r="KG3711">
        <v>0</v>
      </c>
      <c r="KH3711">
        <v>0</v>
      </c>
      <c r="KI3711">
        <v>0</v>
      </c>
      <c r="KJ3711" s="1" t="s">
        <v>405</v>
      </c>
      <c r="KU3711" s="1" t="s">
        <v>405</v>
      </c>
      <c r="LQ3711" s="1" t="s">
        <v>405</v>
      </c>
      <c r="LX3711" s="1" t="s">
        <v>405</v>
      </c>
      <c r="MI3711" s="1" t="s">
        <v>405</v>
      </c>
      <c r="MV3711" s="1" t="s">
        <v>405</v>
      </c>
      <c r="NK3711" s="1" t="s">
        <v>405</v>
      </c>
      <c r="NW3711" s="1" t="s">
        <v>405</v>
      </c>
      <c r="OJ3711" s="1" t="s">
        <v>405</v>
      </c>
    </row>
    <row r="3712" spans="1:400" x14ac:dyDescent="0.25">
      <c r="A3712" s="1" t="s">
        <v>12532</v>
      </c>
      <c r="B3712">
        <v>23</v>
      </c>
      <c r="C3712" s="1" t="s">
        <v>501</v>
      </c>
      <c r="D3712" s="1" t="s">
        <v>475</v>
      </c>
      <c r="E3712" s="1" t="s">
        <v>502</v>
      </c>
      <c r="F3712" s="1" t="s">
        <v>404</v>
      </c>
      <c r="G3712" s="1" t="s">
        <v>1435</v>
      </c>
      <c r="H3712">
        <v>0</v>
      </c>
      <c r="I3712">
        <v>1</v>
      </c>
      <c r="J3712">
        <v>1</v>
      </c>
      <c r="K3712">
        <v>0</v>
      </c>
      <c r="L3712" s="1" t="s">
        <v>1016</v>
      </c>
      <c r="M3712">
        <v>1</v>
      </c>
      <c r="N3712">
        <v>0</v>
      </c>
      <c r="O3712">
        <v>1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1</v>
      </c>
      <c r="W3712" s="1" t="s">
        <v>686</v>
      </c>
      <c r="X3712" s="1" t="s">
        <v>687</v>
      </c>
      <c r="Y3712" s="1" t="s">
        <v>612</v>
      </c>
      <c r="Z3712">
        <v>1</v>
      </c>
      <c r="AA3712" s="1" t="s">
        <v>405</v>
      </c>
      <c r="AB3712" s="1" t="s">
        <v>504</v>
      </c>
      <c r="AC3712" s="1" t="s">
        <v>410</v>
      </c>
      <c r="AD3712" s="1" t="s">
        <v>447</v>
      </c>
      <c r="AE3712" s="1" t="s">
        <v>748</v>
      </c>
      <c r="AF3712" s="1" t="s">
        <v>1332</v>
      </c>
      <c r="AG3712">
        <v>0</v>
      </c>
      <c r="AH3712" s="1" t="s">
        <v>405</v>
      </c>
      <c r="AI3712" s="1" t="s">
        <v>1722</v>
      </c>
      <c r="AJ3712" s="1" t="s">
        <v>450</v>
      </c>
      <c r="AK3712" s="1" t="s">
        <v>513</v>
      </c>
      <c r="AL3712" s="1" t="s">
        <v>483</v>
      </c>
      <c r="AM3712" s="1" t="s">
        <v>418</v>
      </c>
      <c r="AN3712">
        <v>0</v>
      </c>
      <c r="AO3712" s="1" t="s">
        <v>111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1</v>
      </c>
      <c r="AW3712" s="1" t="s">
        <v>420</v>
      </c>
      <c r="AX3712" s="1" t="s">
        <v>453</v>
      </c>
      <c r="AY3712" s="1" t="s">
        <v>454</v>
      </c>
      <c r="AZ3712">
        <v>1</v>
      </c>
      <c r="BA3712">
        <v>1</v>
      </c>
      <c r="BB3712">
        <v>0</v>
      </c>
      <c r="BC3712">
        <v>1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 s="1" t="s">
        <v>423</v>
      </c>
      <c r="BK3712" s="1" t="s">
        <v>425</v>
      </c>
      <c r="BL3712" s="1" t="s">
        <v>425</v>
      </c>
      <c r="BM3712" s="1" t="s">
        <v>455</v>
      </c>
      <c r="BN3712" s="1" t="s">
        <v>405</v>
      </c>
      <c r="BO3712" s="1" t="s">
        <v>405</v>
      </c>
      <c r="BY3712" s="1" t="s">
        <v>405</v>
      </c>
      <c r="CK3712" s="1" t="s">
        <v>405</v>
      </c>
      <c r="CZ3712" s="1" t="s">
        <v>405</v>
      </c>
      <c r="DA3712" s="1" t="s">
        <v>405</v>
      </c>
      <c r="DJ3712" s="1" t="s">
        <v>405</v>
      </c>
      <c r="DT3712" s="1" t="s">
        <v>427</v>
      </c>
      <c r="DU3712" s="1" t="s">
        <v>428</v>
      </c>
      <c r="DV3712" s="1" t="s">
        <v>12533</v>
      </c>
      <c r="DW3712">
        <v>1</v>
      </c>
      <c r="DX3712">
        <v>1</v>
      </c>
      <c r="DY3712">
        <v>1</v>
      </c>
      <c r="DZ3712">
        <v>1</v>
      </c>
      <c r="EA3712">
        <v>1</v>
      </c>
      <c r="EB3712">
        <v>0</v>
      </c>
      <c r="EC3712">
        <v>0</v>
      </c>
      <c r="ED3712">
        <v>0</v>
      </c>
      <c r="EE3712" s="1" t="s">
        <v>723</v>
      </c>
      <c r="EF3712">
        <v>1</v>
      </c>
      <c r="EG3712">
        <v>1</v>
      </c>
      <c r="EH3712">
        <v>0</v>
      </c>
      <c r="EI3712">
        <v>0</v>
      </c>
      <c r="EJ3712">
        <v>0</v>
      </c>
      <c r="EK3712">
        <v>0</v>
      </c>
      <c r="EL3712">
        <v>0</v>
      </c>
      <c r="EM3712">
        <v>0</v>
      </c>
      <c r="EN3712" s="1" t="s">
        <v>431</v>
      </c>
      <c r="EO3712">
        <v>1</v>
      </c>
      <c r="EP3712">
        <v>0</v>
      </c>
      <c r="EQ3712">
        <v>1</v>
      </c>
      <c r="ER3712">
        <v>0</v>
      </c>
      <c r="ES3712">
        <v>0</v>
      </c>
      <c r="ET3712">
        <v>0</v>
      </c>
      <c r="EU3712">
        <v>0</v>
      </c>
      <c r="EV3712">
        <v>0</v>
      </c>
      <c r="EW3712">
        <v>0</v>
      </c>
      <c r="EX3712">
        <v>0</v>
      </c>
      <c r="EY3712">
        <v>0</v>
      </c>
      <c r="EZ3712">
        <v>0</v>
      </c>
      <c r="FA3712">
        <v>0</v>
      </c>
      <c r="FB3712">
        <v>0</v>
      </c>
      <c r="FC3712">
        <v>0</v>
      </c>
      <c r="FD3712" s="1" t="s">
        <v>432</v>
      </c>
      <c r="FE3712" s="1" t="s">
        <v>432</v>
      </c>
      <c r="FF3712" s="1" t="s">
        <v>12534</v>
      </c>
      <c r="FG3712">
        <v>1</v>
      </c>
      <c r="FH3712">
        <v>0</v>
      </c>
      <c r="FI3712">
        <v>0</v>
      </c>
      <c r="FJ3712">
        <v>0</v>
      </c>
      <c r="FK3712">
        <v>0</v>
      </c>
      <c r="FL3712">
        <v>0</v>
      </c>
      <c r="FM3712">
        <v>0</v>
      </c>
      <c r="FN3712">
        <v>0</v>
      </c>
      <c r="FO3712">
        <v>0</v>
      </c>
      <c r="FP3712">
        <v>0</v>
      </c>
      <c r="FQ3712">
        <v>1</v>
      </c>
      <c r="FR3712">
        <v>0</v>
      </c>
      <c r="FS3712">
        <v>0</v>
      </c>
      <c r="FT3712">
        <v>0</v>
      </c>
      <c r="FU3712">
        <v>0</v>
      </c>
      <c r="FV3712">
        <v>0</v>
      </c>
      <c r="FW3712">
        <v>0</v>
      </c>
      <c r="FX3712">
        <v>0</v>
      </c>
      <c r="FY3712">
        <v>0</v>
      </c>
      <c r="FZ3712">
        <v>0</v>
      </c>
      <c r="GA3712">
        <v>0</v>
      </c>
      <c r="GB3712">
        <v>0</v>
      </c>
      <c r="GC3712">
        <v>0</v>
      </c>
      <c r="GD3712">
        <v>0</v>
      </c>
      <c r="GE3712">
        <v>0</v>
      </c>
      <c r="GF3712">
        <v>0</v>
      </c>
      <c r="GG3712">
        <v>1</v>
      </c>
      <c r="GH3712">
        <v>0</v>
      </c>
      <c r="GI3712">
        <v>0</v>
      </c>
      <c r="GJ3712">
        <v>0</v>
      </c>
      <c r="GK3712">
        <v>0</v>
      </c>
      <c r="GL3712">
        <v>0</v>
      </c>
      <c r="GM3712">
        <v>0</v>
      </c>
      <c r="GN3712" s="1" t="s">
        <v>1224</v>
      </c>
      <c r="GO3712">
        <v>1</v>
      </c>
      <c r="GP3712">
        <v>0</v>
      </c>
      <c r="GQ3712">
        <v>1</v>
      </c>
      <c r="GR3712">
        <v>0</v>
      </c>
      <c r="GS3712">
        <v>0</v>
      </c>
      <c r="GT3712">
        <v>0</v>
      </c>
      <c r="GU3712">
        <v>0</v>
      </c>
      <c r="GV3712" s="1" t="s">
        <v>434</v>
      </c>
      <c r="GW3712" s="1" t="s">
        <v>435</v>
      </c>
      <c r="GX3712">
        <v>0</v>
      </c>
      <c r="GY3712">
        <v>0</v>
      </c>
      <c r="GZ3712">
        <v>0</v>
      </c>
      <c r="HA3712">
        <v>0</v>
      </c>
      <c r="HB3712">
        <v>0</v>
      </c>
      <c r="HC3712">
        <v>0</v>
      </c>
      <c r="HD3712">
        <v>0</v>
      </c>
      <c r="HE3712">
        <v>0</v>
      </c>
      <c r="HF3712">
        <v>0</v>
      </c>
      <c r="HG3712">
        <v>0</v>
      </c>
      <c r="HH3712">
        <v>0</v>
      </c>
      <c r="HI3712">
        <v>0</v>
      </c>
      <c r="HJ3712">
        <v>0</v>
      </c>
      <c r="HK3712">
        <v>0</v>
      </c>
      <c r="HL3712">
        <v>0</v>
      </c>
      <c r="HM3712">
        <v>0</v>
      </c>
      <c r="HN3712">
        <v>0</v>
      </c>
      <c r="HO3712">
        <v>0</v>
      </c>
      <c r="HP3712">
        <v>0</v>
      </c>
      <c r="HQ3712">
        <v>0</v>
      </c>
      <c r="HR3712">
        <v>0</v>
      </c>
      <c r="HS3712">
        <v>0</v>
      </c>
      <c r="HT3712">
        <v>1</v>
      </c>
      <c r="HU3712" s="1" t="s">
        <v>494</v>
      </c>
      <c r="HV3712" s="1" t="s">
        <v>656</v>
      </c>
      <c r="HW3712">
        <v>1</v>
      </c>
      <c r="HX3712">
        <v>0</v>
      </c>
      <c r="HY3712">
        <v>0</v>
      </c>
      <c r="HZ3712">
        <v>0</v>
      </c>
      <c r="IA3712">
        <v>0</v>
      </c>
      <c r="IB3712">
        <v>0</v>
      </c>
      <c r="IC3712">
        <v>0</v>
      </c>
      <c r="ID3712">
        <v>0</v>
      </c>
      <c r="IE3712" s="1" t="s">
        <v>496</v>
      </c>
      <c r="IF3712">
        <v>0</v>
      </c>
      <c r="IG3712">
        <v>1</v>
      </c>
      <c r="IH3712">
        <v>0</v>
      </c>
      <c r="II3712">
        <v>0</v>
      </c>
      <c r="IJ3712">
        <v>0</v>
      </c>
      <c r="IK3712" s="1" t="s">
        <v>405</v>
      </c>
      <c r="IL3712" s="1" t="s">
        <v>405</v>
      </c>
      <c r="IM3712" s="1" t="s">
        <v>405</v>
      </c>
      <c r="IN3712" s="1" t="s">
        <v>405</v>
      </c>
      <c r="IO3712" s="1" t="s">
        <v>405</v>
      </c>
      <c r="IY3712" s="1" t="s">
        <v>405</v>
      </c>
      <c r="JV3712" s="1" t="s">
        <v>405</v>
      </c>
      <c r="JX3712" s="1" t="s">
        <v>405</v>
      </c>
      <c r="JY3712" s="1" t="s">
        <v>405</v>
      </c>
      <c r="JZ3712" s="1" t="s">
        <v>405</v>
      </c>
      <c r="KJ3712" s="1" t="s">
        <v>405</v>
      </c>
      <c r="KU3712" s="1" t="s">
        <v>405</v>
      </c>
      <c r="LQ3712" s="1" t="s">
        <v>405</v>
      </c>
      <c r="LX3712" s="1" t="s">
        <v>405</v>
      </c>
      <c r="MI3712" s="1" t="s">
        <v>12535</v>
      </c>
      <c r="MJ3712">
        <v>0</v>
      </c>
      <c r="MK3712">
        <v>0</v>
      </c>
      <c r="ML3712">
        <v>0</v>
      </c>
      <c r="MM3712">
        <v>1</v>
      </c>
      <c r="MN3712">
        <v>1</v>
      </c>
      <c r="MO3712">
        <v>1</v>
      </c>
      <c r="MP3712">
        <v>0</v>
      </c>
      <c r="MQ3712">
        <v>0</v>
      </c>
      <c r="MR3712">
        <v>0</v>
      </c>
      <c r="MS3712">
        <v>1</v>
      </c>
      <c r="MT3712">
        <v>0</v>
      </c>
      <c r="MU3712">
        <v>1</v>
      </c>
      <c r="MV3712" s="1" t="s">
        <v>12536</v>
      </c>
      <c r="MW3712">
        <v>1</v>
      </c>
      <c r="MX3712">
        <v>1</v>
      </c>
      <c r="MY3712">
        <v>0</v>
      </c>
      <c r="MZ3712">
        <v>0</v>
      </c>
      <c r="NA3712">
        <v>1</v>
      </c>
      <c r="NB3712">
        <v>0</v>
      </c>
      <c r="NC3712">
        <v>0</v>
      </c>
      <c r="ND3712">
        <v>0</v>
      </c>
      <c r="NE3712">
        <v>1</v>
      </c>
      <c r="NF3712">
        <v>0</v>
      </c>
      <c r="NG3712">
        <v>0</v>
      </c>
      <c r="NH3712">
        <v>1</v>
      </c>
      <c r="NI3712">
        <v>0</v>
      </c>
      <c r="NJ3712">
        <v>0</v>
      </c>
      <c r="NK3712" s="1" t="s">
        <v>1594</v>
      </c>
      <c r="NL3712">
        <v>0</v>
      </c>
      <c r="NM3712">
        <v>0</v>
      </c>
      <c r="NN3712">
        <v>0</v>
      </c>
      <c r="NO3712">
        <v>0</v>
      </c>
      <c r="NP3712">
        <v>0</v>
      </c>
      <c r="NQ3712">
        <v>0</v>
      </c>
      <c r="NR3712">
        <v>1</v>
      </c>
      <c r="NS3712">
        <v>0</v>
      </c>
      <c r="NT3712">
        <v>1</v>
      </c>
      <c r="NU3712">
        <v>0</v>
      </c>
      <c r="NV3712">
        <v>0</v>
      </c>
      <c r="NW3712" s="1" t="s">
        <v>9963</v>
      </c>
      <c r="NX3712">
        <v>0</v>
      </c>
      <c r="NY3712">
        <v>0</v>
      </c>
      <c r="NZ3712">
        <v>0</v>
      </c>
      <c r="OA3712">
        <v>0</v>
      </c>
      <c r="OB3712">
        <v>0</v>
      </c>
      <c r="OC3712">
        <v>0</v>
      </c>
      <c r="OD3712">
        <v>0</v>
      </c>
      <c r="OE3712">
        <v>0</v>
      </c>
      <c r="OF3712">
        <v>0</v>
      </c>
      <c r="OG3712">
        <v>1</v>
      </c>
      <c r="OH3712">
        <v>0</v>
      </c>
      <c r="OI3712">
        <v>0</v>
      </c>
      <c r="OJ3712" s="1" t="s">
        <v>405</v>
      </c>
    </row>
    <row r="3713" spans="1:400" x14ac:dyDescent="0.25">
      <c r="A3713" s="1" t="s">
        <v>12537</v>
      </c>
      <c r="B3713">
        <v>37</v>
      </c>
      <c r="C3713" s="1" t="s">
        <v>474</v>
      </c>
      <c r="D3713" s="1" t="s">
        <v>402</v>
      </c>
      <c r="E3713" s="1" t="s">
        <v>403</v>
      </c>
      <c r="F3713" s="1" t="s">
        <v>404</v>
      </c>
      <c r="G3713" s="1" t="s">
        <v>405</v>
      </c>
      <c r="L3713" s="1" t="s">
        <v>405</v>
      </c>
      <c r="V3713">
        <v>1</v>
      </c>
      <c r="W3713" s="1" t="s">
        <v>406</v>
      </c>
      <c r="X3713" s="1" t="s">
        <v>407</v>
      </c>
      <c r="Y3713" s="1" t="s">
        <v>408</v>
      </c>
      <c r="Z3713">
        <v>1</v>
      </c>
      <c r="AA3713" s="1" t="s">
        <v>405</v>
      </c>
      <c r="AB3713" s="1" t="s">
        <v>650</v>
      </c>
      <c r="AC3713" s="1" t="s">
        <v>511</v>
      </c>
      <c r="AD3713" s="1" t="s">
        <v>505</v>
      </c>
      <c r="AE3713" s="1" t="s">
        <v>405</v>
      </c>
      <c r="AF3713" s="1" t="s">
        <v>405</v>
      </c>
      <c r="AH3713" s="1" t="s">
        <v>405</v>
      </c>
      <c r="AI3713" s="1" t="s">
        <v>405</v>
      </c>
      <c r="AJ3713" s="1" t="s">
        <v>405</v>
      </c>
      <c r="AK3713" s="1" t="s">
        <v>405</v>
      </c>
      <c r="AL3713" s="1" t="s">
        <v>405</v>
      </c>
      <c r="AM3713" s="1" t="s">
        <v>405</v>
      </c>
      <c r="AO3713" s="1" t="s">
        <v>405</v>
      </c>
      <c r="AW3713" s="1" t="s">
        <v>405</v>
      </c>
      <c r="AX3713" s="1" t="s">
        <v>405</v>
      </c>
      <c r="AY3713" s="1" t="s">
        <v>405</v>
      </c>
      <c r="BJ3713" s="1" t="s">
        <v>405</v>
      </c>
      <c r="BK3713" s="1" t="s">
        <v>405</v>
      </c>
      <c r="BL3713" s="1" t="s">
        <v>405</v>
      </c>
      <c r="BM3713" s="1" t="s">
        <v>405</v>
      </c>
      <c r="BN3713" s="1" t="s">
        <v>405</v>
      </c>
      <c r="BO3713" s="1" t="s">
        <v>405</v>
      </c>
      <c r="BY3713" s="1" t="s">
        <v>405</v>
      </c>
      <c r="CK3713" s="1" t="s">
        <v>405</v>
      </c>
      <c r="CZ3713" s="1" t="s">
        <v>405</v>
      </c>
      <c r="DA3713" s="1" t="s">
        <v>405</v>
      </c>
      <c r="DJ3713" s="1" t="s">
        <v>405</v>
      </c>
      <c r="DT3713" s="1" t="s">
        <v>405</v>
      </c>
      <c r="DU3713" s="1" t="s">
        <v>506</v>
      </c>
      <c r="DV3713" s="1" t="s">
        <v>405</v>
      </c>
      <c r="EE3713" s="1" t="s">
        <v>405</v>
      </c>
      <c r="EN3713" s="1" t="s">
        <v>405</v>
      </c>
      <c r="FD3713" s="1" t="s">
        <v>405</v>
      </c>
      <c r="FE3713" s="1" t="s">
        <v>405</v>
      </c>
      <c r="FF3713" s="1" t="s">
        <v>405</v>
      </c>
      <c r="GN3713" s="1" t="s">
        <v>405</v>
      </c>
      <c r="GV3713" s="1" t="s">
        <v>405</v>
      </c>
      <c r="GW3713" s="1" t="s">
        <v>405</v>
      </c>
      <c r="HU3713" s="1" t="s">
        <v>405</v>
      </c>
      <c r="HV3713" s="1" t="s">
        <v>405</v>
      </c>
      <c r="IE3713" s="1" t="s">
        <v>405</v>
      </c>
      <c r="IK3713" s="1" t="s">
        <v>507</v>
      </c>
      <c r="IL3713" s="1" t="s">
        <v>414</v>
      </c>
      <c r="IM3713" s="1" t="s">
        <v>578</v>
      </c>
      <c r="IN3713" s="1" t="s">
        <v>1455</v>
      </c>
      <c r="IO3713" s="1" t="s">
        <v>405</v>
      </c>
      <c r="IY3713" s="1" t="s">
        <v>405</v>
      </c>
      <c r="JV3713" s="1" t="s">
        <v>405</v>
      </c>
      <c r="JX3713" s="1" t="s">
        <v>405</v>
      </c>
      <c r="JY3713" s="1" t="s">
        <v>405</v>
      </c>
      <c r="JZ3713" s="1" t="s">
        <v>405</v>
      </c>
      <c r="KJ3713" s="1" t="s">
        <v>405</v>
      </c>
      <c r="KU3713" s="1" t="s">
        <v>405</v>
      </c>
      <c r="LQ3713" s="1" t="s">
        <v>405</v>
      </c>
      <c r="LX3713" s="1" t="s">
        <v>405</v>
      </c>
      <c r="MI3713" s="1" t="s">
        <v>405</v>
      </c>
      <c r="MV3713" s="1" t="s">
        <v>405</v>
      </c>
      <c r="NK3713" s="1" t="s">
        <v>405</v>
      </c>
      <c r="NW3713" s="1" t="s">
        <v>405</v>
      </c>
      <c r="OJ3713" s="1" t="s">
        <v>405</v>
      </c>
    </row>
    <row r="3714" spans="1:400" x14ac:dyDescent="0.25">
      <c r="A3714" s="1" t="s">
        <v>12538</v>
      </c>
      <c r="B3714">
        <v>39</v>
      </c>
      <c r="C3714" s="1" t="s">
        <v>474</v>
      </c>
      <c r="D3714" s="1" t="s">
        <v>402</v>
      </c>
      <c r="E3714" s="1" t="s">
        <v>403</v>
      </c>
      <c r="F3714" s="1" t="s">
        <v>404</v>
      </c>
      <c r="G3714" s="1" t="s">
        <v>405</v>
      </c>
      <c r="L3714" s="1" t="s">
        <v>405</v>
      </c>
      <c r="V3714">
        <v>1</v>
      </c>
      <c r="W3714" s="1" t="s">
        <v>479</v>
      </c>
      <c r="X3714" s="1" t="s">
        <v>480</v>
      </c>
      <c r="Y3714" s="1" t="s">
        <v>408</v>
      </c>
      <c r="Z3714">
        <v>1</v>
      </c>
      <c r="AA3714" s="1" t="s">
        <v>405</v>
      </c>
      <c r="AB3714" s="1" t="s">
        <v>561</v>
      </c>
      <c r="AC3714" s="1" t="s">
        <v>410</v>
      </c>
      <c r="AD3714" s="1" t="s">
        <v>411</v>
      </c>
      <c r="AE3714" s="1" t="s">
        <v>531</v>
      </c>
      <c r="AF3714" s="1" t="s">
        <v>613</v>
      </c>
      <c r="AG3714">
        <v>1</v>
      </c>
      <c r="AH3714" s="1" t="s">
        <v>642</v>
      </c>
      <c r="AI3714" s="1" t="s">
        <v>405</v>
      </c>
      <c r="AJ3714" s="1" t="s">
        <v>405</v>
      </c>
      <c r="AK3714" s="1" t="s">
        <v>626</v>
      </c>
      <c r="AL3714" s="1" t="s">
        <v>627</v>
      </c>
      <c r="AM3714" s="1" t="s">
        <v>591</v>
      </c>
      <c r="AN3714">
        <v>1</v>
      </c>
      <c r="AO3714" s="1" t="s">
        <v>405</v>
      </c>
      <c r="AW3714" s="1" t="s">
        <v>485</v>
      </c>
      <c r="AX3714" s="1" t="s">
        <v>421</v>
      </c>
      <c r="AY3714" s="1" t="s">
        <v>864</v>
      </c>
      <c r="AZ3714">
        <v>1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 s="1" t="s">
        <v>487</v>
      </c>
      <c r="BK3714" s="1" t="s">
        <v>552</v>
      </c>
      <c r="BL3714" s="1" t="s">
        <v>424</v>
      </c>
      <c r="BM3714" s="1" t="s">
        <v>455</v>
      </c>
      <c r="BN3714" s="1" t="s">
        <v>751</v>
      </c>
      <c r="BO3714" s="1" t="s">
        <v>12539</v>
      </c>
      <c r="BP3714">
        <v>0</v>
      </c>
      <c r="BQ3714">
        <v>1</v>
      </c>
      <c r="BR3714">
        <v>1</v>
      </c>
      <c r="BS3714">
        <v>0</v>
      </c>
      <c r="BT3714">
        <v>1</v>
      </c>
      <c r="BU3714">
        <v>1</v>
      </c>
      <c r="BV3714">
        <v>1</v>
      </c>
      <c r="BW3714">
        <v>0</v>
      </c>
      <c r="BX3714">
        <v>0</v>
      </c>
      <c r="BY3714" s="1" t="s">
        <v>3137</v>
      </c>
      <c r="BZ3714">
        <v>1</v>
      </c>
      <c r="CA3714">
        <v>1</v>
      </c>
      <c r="CB3714">
        <v>1</v>
      </c>
      <c r="CC3714">
        <v>1</v>
      </c>
      <c r="CD3714">
        <v>1</v>
      </c>
      <c r="CE3714">
        <v>1</v>
      </c>
      <c r="CF3714">
        <v>1</v>
      </c>
      <c r="CG3714">
        <v>1</v>
      </c>
      <c r="CH3714">
        <v>1</v>
      </c>
      <c r="CI3714">
        <v>1</v>
      </c>
      <c r="CJ3714">
        <v>1</v>
      </c>
      <c r="CK3714" s="1" t="s">
        <v>12540</v>
      </c>
      <c r="CL3714">
        <v>0</v>
      </c>
      <c r="CM3714">
        <v>0</v>
      </c>
      <c r="CN3714">
        <v>1</v>
      </c>
      <c r="CO3714">
        <v>0</v>
      </c>
      <c r="CP3714">
        <v>1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1</v>
      </c>
      <c r="CZ3714" s="1" t="s">
        <v>785</v>
      </c>
      <c r="DA3714" s="1" t="s">
        <v>467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1</v>
      </c>
      <c r="DI3714">
        <v>0</v>
      </c>
      <c r="DJ3714" s="1" t="s">
        <v>941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1</v>
      </c>
      <c r="DR3714">
        <v>0</v>
      </c>
      <c r="DS3714">
        <v>0</v>
      </c>
      <c r="DT3714" s="1" t="s">
        <v>405</v>
      </c>
      <c r="DU3714" s="1" t="s">
        <v>573</v>
      </c>
      <c r="DV3714" s="1" t="s">
        <v>405</v>
      </c>
      <c r="EE3714" s="1" t="s">
        <v>405</v>
      </c>
      <c r="EN3714" s="1" t="s">
        <v>405</v>
      </c>
      <c r="FD3714" s="1" t="s">
        <v>405</v>
      </c>
      <c r="FE3714" s="1" t="s">
        <v>405</v>
      </c>
      <c r="FF3714" s="1" t="s">
        <v>405</v>
      </c>
      <c r="GN3714" s="1" t="s">
        <v>405</v>
      </c>
      <c r="GV3714" s="1" t="s">
        <v>405</v>
      </c>
      <c r="GW3714" s="1" t="s">
        <v>405</v>
      </c>
      <c r="HU3714" s="1" t="s">
        <v>405</v>
      </c>
      <c r="HV3714" s="1" t="s">
        <v>405</v>
      </c>
      <c r="IE3714" s="1" t="s">
        <v>405</v>
      </c>
      <c r="IK3714" s="1" t="s">
        <v>405</v>
      </c>
      <c r="IL3714" s="1" t="s">
        <v>405</v>
      </c>
      <c r="IM3714" s="1" t="s">
        <v>405</v>
      </c>
      <c r="IN3714" s="1" t="s">
        <v>405</v>
      </c>
      <c r="IO3714" s="1" t="s">
        <v>405</v>
      </c>
      <c r="IY3714" s="1" t="s">
        <v>405</v>
      </c>
      <c r="JV3714" s="1" t="s">
        <v>405</v>
      </c>
      <c r="JX3714" s="1" t="s">
        <v>405</v>
      </c>
      <c r="JY3714" s="1" t="s">
        <v>405</v>
      </c>
      <c r="JZ3714" s="1" t="s">
        <v>405</v>
      </c>
      <c r="KJ3714" s="1" t="s">
        <v>405</v>
      </c>
      <c r="KU3714" s="1" t="s">
        <v>405</v>
      </c>
      <c r="LQ3714" s="1" t="s">
        <v>405</v>
      </c>
      <c r="LX3714" s="1" t="s">
        <v>405</v>
      </c>
      <c r="MI3714" s="1" t="s">
        <v>405</v>
      </c>
      <c r="MV3714" s="1" t="s">
        <v>405</v>
      </c>
      <c r="NK3714" s="1" t="s">
        <v>405</v>
      </c>
      <c r="NW3714" s="1" t="s">
        <v>405</v>
      </c>
      <c r="OJ3714" s="1" t="s">
        <v>405</v>
      </c>
    </row>
    <row r="3715" spans="1:400" x14ac:dyDescent="0.25">
      <c r="A3715" s="1" t="s">
        <v>12541</v>
      </c>
      <c r="B3715">
        <v>29</v>
      </c>
      <c r="C3715" s="1" t="s">
        <v>575</v>
      </c>
      <c r="D3715" s="1" t="s">
        <v>402</v>
      </c>
      <c r="E3715" s="1" t="s">
        <v>403</v>
      </c>
      <c r="F3715" s="1" t="s">
        <v>404</v>
      </c>
      <c r="G3715" s="1" t="s">
        <v>405</v>
      </c>
      <c r="L3715" s="1" t="s">
        <v>405</v>
      </c>
      <c r="V3715">
        <v>1</v>
      </c>
      <c r="W3715" s="1" t="s">
        <v>479</v>
      </c>
      <c r="X3715" s="1" t="s">
        <v>480</v>
      </c>
      <c r="Y3715" s="1" t="s">
        <v>408</v>
      </c>
      <c r="Z3715">
        <v>1</v>
      </c>
      <c r="AA3715" s="1" t="s">
        <v>405</v>
      </c>
      <c r="AB3715" s="1" t="s">
        <v>446</v>
      </c>
      <c r="AC3715" s="1" t="s">
        <v>410</v>
      </c>
      <c r="AD3715" s="1" t="s">
        <v>411</v>
      </c>
      <c r="AE3715" s="1" t="s">
        <v>710</v>
      </c>
      <c r="AF3715" s="1" t="s">
        <v>413</v>
      </c>
      <c r="AG3715">
        <v>0</v>
      </c>
      <c r="AH3715" s="1" t="s">
        <v>405</v>
      </c>
      <c r="AI3715" s="1" t="s">
        <v>533</v>
      </c>
      <c r="AJ3715" s="1" t="s">
        <v>450</v>
      </c>
      <c r="AK3715" s="1" t="s">
        <v>534</v>
      </c>
      <c r="AL3715" s="1" t="s">
        <v>651</v>
      </c>
      <c r="AM3715" s="1" t="s">
        <v>417</v>
      </c>
      <c r="AN3715">
        <v>1</v>
      </c>
      <c r="AO3715" s="1" t="s">
        <v>405</v>
      </c>
      <c r="AW3715" s="1" t="s">
        <v>485</v>
      </c>
      <c r="AX3715" s="1" t="s">
        <v>453</v>
      </c>
      <c r="AY3715" s="1" t="s">
        <v>454</v>
      </c>
      <c r="AZ3715">
        <v>1</v>
      </c>
      <c r="BA3715">
        <v>1</v>
      </c>
      <c r="BB3715">
        <v>0</v>
      </c>
      <c r="BC3715">
        <v>1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 s="1" t="s">
        <v>423</v>
      </c>
      <c r="BK3715" s="1" t="s">
        <v>424</v>
      </c>
      <c r="BL3715" s="1" t="s">
        <v>424</v>
      </c>
      <c r="BM3715" s="1" t="s">
        <v>455</v>
      </c>
      <c r="BN3715" s="1" t="s">
        <v>405</v>
      </c>
      <c r="BO3715" s="1" t="s">
        <v>405</v>
      </c>
      <c r="BY3715" s="1" t="s">
        <v>405</v>
      </c>
      <c r="CK3715" s="1" t="s">
        <v>405</v>
      </c>
      <c r="CZ3715" s="1" t="s">
        <v>405</v>
      </c>
      <c r="DA3715" s="1" t="s">
        <v>405</v>
      </c>
      <c r="DJ3715" s="1" t="s">
        <v>405</v>
      </c>
      <c r="DT3715" s="1" t="s">
        <v>538</v>
      </c>
      <c r="DU3715" s="1" t="s">
        <v>539</v>
      </c>
      <c r="DV3715" s="1" t="s">
        <v>489</v>
      </c>
      <c r="DW3715">
        <v>1</v>
      </c>
      <c r="DX3715">
        <v>0</v>
      </c>
      <c r="DY3715">
        <v>0</v>
      </c>
      <c r="DZ3715">
        <v>1</v>
      </c>
      <c r="EA3715">
        <v>0</v>
      </c>
      <c r="EB3715">
        <v>0</v>
      </c>
      <c r="EC3715">
        <v>1</v>
      </c>
      <c r="ED3715">
        <v>0</v>
      </c>
      <c r="EE3715" s="1" t="s">
        <v>518</v>
      </c>
      <c r="EF3715">
        <v>1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1</v>
      </c>
      <c r="EM3715">
        <v>0</v>
      </c>
      <c r="EN3715" s="1" t="s">
        <v>460</v>
      </c>
      <c r="EO3715">
        <v>1</v>
      </c>
      <c r="EP3715">
        <v>0</v>
      </c>
      <c r="EQ3715">
        <v>1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 s="1" t="s">
        <v>461</v>
      </c>
      <c r="FE3715" s="1" t="s">
        <v>432</v>
      </c>
      <c r="FF3715" s="1" t="s">
        <v>1258</v>
      </c>
      <c r="FG3715">
        <v>1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0</v>
      </c>
      <c r="FV3715">
        <v>0</v>
      </c>
      <c r="FW3715">
        <v>0</v>
      </c>
      <c r="FX3715">
        <v>0</v>
      </c>
      <c r="FY3715">
        <v>0</v>
      </c>
      <c r="FZ3715">
        <v>0</v>
      </c>
      <c r="GA3715">
        <v>0</v>
      </c>
      <c r="GB3715">
        <v>1</v>
      </c>
      <c r="GC3715">
        <v>0</v>
      </c>
      <c r="GD3715">
        <v>0</v>
      </c>
      <c r="GE3715">
        <v>0</v>
      </c>
      <c r="GF3715">
        <v>0</v>
      </c>
      <c r="GG3715">
        <v>0</v>
      </c>
      <c r="GH3715">
        <v>0</v>
      </c>
      <c r="GI3715">
        <v>0</v>
      </c>
      <c r="GJ3715">
        <v>0</v>
      </c>
      <c r="GK3715">
        <v>0</v>
      </c>
      <c r="GL3715">
        <v>0</v>
      </c>
      <c r="GM3715">
        <v>0</v>
      </c>
      <c r="GN3715" s="1" t="s">
        <v>1378</v>
      </c>
      <c r="GO3715">
        <v>1</v>
      </c>
      <c r="GP3715">
        <v>1</v>
      </c>
      <c r="GQ3715">
        <v>0</v>
      </c>
      <c r="GR3715">
        <v>0</v>
      </c>
      <c r="GS3715">
        <v>0</v>
      </c>
      <c r="GT3715">
        <v>0</v>
      </c>
      <c r="GU3715">
        <v>0</v>
      </c>
      <c r="GV3715" s="1" t="s">
        <v>434</v>
      </c>
      <c r="GW3715" s="1" t="s">
        <v>954</v>
      </c>
      <c r="GX3715">
        <v>0</v>
      </c>
      <c r="GY3715">
        <v>0</v>
      </c>
      <c r="GZ3715">
        <v>1</v>
      </c>
      <c r="HA3715">
        <v>0</v>
      </c>
      <c r="HB3715">
        <v>0</v>
      </c>
      <c r="HC3715">
        <v>0</v>
      </c>
      <c r="HD3715">
        <v>1</v>
      </c>
      <c r="HE3715">
        <v>0</v>
      </c>
      <c r="HF3715">
        <v>0</v>
      </c>
      <c r="HG3715">
        <v>0</v>
      </c>
      <c r="HH3715">
        <v>0</v>
      </c>
      <c r="HI3715">
        <v>0</v>
      </c>
      <c r="HJ3715">
        <v>0</v>
      </c>
      <c r="HK3715">
        <v>0</v>
      </c>
      <c r="HL3715">
        <v>0</v>
      </c>
      <c r="HM3715">
        <v>0</v>
      </c>
      <c r="HN3715">
        <v>0</v>
      </c>
      <c r="HO3715">
        <v>0</v>
      </c>
      <c r="HP3715">
        <v>0</v>
      </c>
      <c r="HQ3715">
        <v>0</v>
      </c>
      <c r="HR3715">
        <v>0</v>
      </c>
      <c r="HS3715">
        <v>0</v>
      </c>
      <c r="HT3715">
        <v>0</v>
      </c>
      <c r="HU3715" s="1" t="s">
        <v>680</v>
      </c>
      <c r="HV3715" s="1" t="s">
        <v>4916</v>
      </c>
      <c r="HW3715">
        <v>1</v>
      </c>
      <c r="HX3715">
        <v>0</v>
      </c>
      <c r="HY3715">
        <v>1</v>
      </c>
      <c r="HZ3715">
        <v>1</v>
      </c>
      <c r="IA3715">
        <v>0</v>
      </c>
      <c r="IB3715">
        <v>0</v>
      </c>
      <c r="IC3715">
        <v>0</v>
      </c>
      <c r="ID3715">
        <v>0</v>
      </c>
      <c r="IE3715" s="1" t="s">
        <v>438</v>
      </c>
      <c r="IF3715">
        <v>1</v>
      </c>
      <c r="IG3715">
        <v>0</v>
      </c>
      <c r="IH3715">
        <v>0</v>
      </c>
      <c r="II3715">
        <v>0</v>
      </c>
      <c r="IJ3715">
        <v>0</v>
      </c>
      <c r="IK3715" s="1" t="s">
        <v>405</v>
      </c>
      <c r="IL3715" s="1" t="s">
        <v>405</v>
      </c>
      <c r="IM3715" s="1" t="s">
        <v>405</v>
      </c>
      <c r="IN3715" s="1" t="s">
        <v>405</v>
      </c>
      <c r="IO3715" s="1" t="s">
        <v>2427</v>
      </c>
      <c r="IP3715">
        <v>1</v>
      </c>
      <c r="IQ3715">
        <v>1</v>
      </c>
      <c r="IR3715">
        <v>1</v>
      </c>
      <c r="IS3715">
        <v>0</v>
      </c>
      <c r="IT3715">
        <v>1</v>
      </c>
      <c r="IU3715">
        <v>0</v>
      </c>
      <c r="IV3715">
        <v>1</v>
      </c>
      <c r="IW3715">
        <v>1</v>
      </c>
      <c r="IX3715">
        <v>0</v>
      </c>
      <c r="IY3715" s="1" t="s">
        <v>12542</v>
      </c>
      <c r="IZ3715">
        <v>1</v>
      </c>
      <c r="JA3715">
        <v>1</v>
      </c>
      <c r="JB3715">
        <v>0</v>
      </c>
      <c r="JC3715">
        <v>0</v>
      </c>
      <c r="JD3715">
        <v>0</v>
      </c>
      <c r="JE3715">
        <v>0</v>
      </c>
      <c r="JF3715">
        <v>0</v>
      </c>
      <c r="JG3715">
        <v>0</v>
      </c>
      <c r="JH3715">
        <v>0</v>
      </c>
      <c r="JI3715">
        <v>0</v>
      </c>
      <c r="JJ3715">
        <v>0</v>
      </c>
      <c r="JK3715">
        <v>0</v>
      </c>
      <c r="JL3715">
        <v>0</v>
      </c>
      <c r="JM3715">
        <v>0</v>
      </c>
      <c r="JN3715">
        <v>0</v>
      </c>
      <c r="JO3715">
        <v>0</v>
      </c>
      <c r="JP3715">
        <v>0</v>
      </c>
      <c r="JQ3715">
        <v>0</v>
      </c>
      <c r="JR3715">
        <v>0</v>
      </c>
      <c r="JS3715">
        <v>0</v>
      </c>
      <c r="JT3715">
        <v>0</v>
      </c>
      <c r="JU3715">
        <v>1</v>
      </c>
      <c r="JV3715" s="1" t="s">
        <v>875</v>
      </c>
      <c r="JW3715">
        <v>1</v>
      </c>
      <c r="JX3715" s="1" t="s">
        <v>859</v>
      </c>
      <c r="JY3715" s="1" t="s">
        <v>2637</v>
      </c>
      <c r="JZ3715" s="1" t="s">
        <v>9349</v>
      </c>
      <c r="KA3715">
        <v>1</v>
      </c>
      <c r="KB3715">
        <v>0</v>
      </c>
      <c r="KC3715">
        <v>0</v>
      </c>
      <c r="KD3715">
        <v>0</v>
      </c>
      <c r="KE3715">
        <v>0</v>
      </c>
      <c r="KF3715">
        <v>0</v>
      </c>
      <c r="KG3715">
        <v>0</v>
      </c>
      <c r="KH3715">
        <v>1</v>
      </c>
      <c r="KI3715">
        <v>0</v>
      </c>
      <c r="KJ3715" s="1" t="s">
        <v>405</v>
      </c>
      <c r="KU3715" s="1" t="s">
        <v>405</v>
      </c>
      <c r="LQ3715" s="1" t="s">
        <v>405</v>
      </c>
      <c r="LX3715" s="1" t="s">
        <v>405</v>
      </c>
      <c r="MI3715" s="1" t="s">
        <v>405</v>
      </c>
      <c r="MV3715" s="1" t="s">
        <v>405</v>
      </c>
      <c r="NK3715" s="1" t="s">
        <v>405</v>
      </c>
      <c r="NW3715" s="1" t="s">
        <v>405</v>
      </c>
      <c r="OJ3715" s="1" t="s">
        <v>405</v>
      </c>
    </row>
    <row r="3716" spans="1:400" x14ac:dyDescent="0.25">
      <c r="A3716" s="1" t="s">
        <v>12543</v>
      </c>
      <c r="B3716">
        <v>26</v>
      </c>
      <c r="C3716" s="1" t="s">
        <v>575</v>
      </c>
      <c r="D3716" s="1" t="s">
        <v>475</v>
      </c>
      <c r="E3716" s="1" t="s">
        <v>403</v>
      </c>
      <c r="F3716" s="1" t="s">
        <v>404</v>
      </c>
      <c r="G3716" s="1" t="s">
        <v>477</v>
      </c>
      <c r="H3716">
        <v>0</v>
      </c>
      <c r="I3716">
        <v>0</v>
      </c>
      <c r="J3716">
        <v>1</v>
      </c>
      <c r="K3716">
        <v>0</v>
      </c>
      <c r="L3716" s="1" t="s">
        <v>12544</v>
      </c>
      <c r="M3716">
        <v>0</v>
      </c>
      <c r="N3716">
        <v>0</v>
      </c>
      <c r="O3716">
        <v>0</v>
      </c>
      <c r="P3716">
        <v>1</v>
      </c>
      <c r="Q3716">
        <v>0</v>
      </c>
      <c r="R3716">
        <v>0</v>
      </c>
      <c r="S3716">
        <v>1</v>
      </c>
      <c r="T3716">
        <v>1</v>
      </c>
      <c r="U3716">
        <v>0</v>
      </c>
      <c r="V3716">
        <v>1</v>
      </c>
      <c r="W3716" s="1" t="s">
        <v>406</v>
      </c>
      <c r="X3716" s="1" t="s">
        <v>407</v>
      </c>
      <c r="Y3716" s="1" t="s">
        <v>408</v>
      </c>
      <c r="Z3716">
        <v>1</v>
      </c>
      <c r="AA3716" s="1" t="s">
        <v>405</v>
      </c>
      <c r="AB3716" s="1" t="s">
        <v>561</v>
      </c>
      <c r="AC3716" s="1" t="s">
        <v>660</v>
      </c>
      <c r="AD3716" s="1" t="s">
        <v>1071</v>
      </c>
      <c r="AE3716" s="1" t="s">
        <v>405</v>
      </c>
      <c r="AF3716" s="1" t="s">
        <v>405</v>
      </c>
      <c r="AH3716" s="1" t="s">
        <v>405</v>
      </c>
      <c r="AI3716" s="1" t="s">
        <v>405</v>
      </c>
      <c r="AJ3716" s="1" t="s">
        <v>405</v>
      </c>
      <c r="AK3716" s="1" t="s">
        <v>405</v>
      </c>
      <c r="AL3716" s="1" t="s">
        <v>405</v>
      </c>
      <c r="AM3716" s="1" t="s">
        <v>405</v>
      </c>
      <c r="AO3716" s="1" t="s">
        <v>405</v>
      </c>
      <c r="AW3716" s="1" t="s">
        <v>405</v>
      </c>
      <c r="AX3716" s="1" t="s">
        <v>405</v>
      </c>
      <c r="AY3716" s="1" t="s">
        <v>405</v>
      </c>
      <c r="BJ3716" s="1" t="s">
        <v>405</v>
      </c>
      <c r="BK3716" s="1" t="s">
        <v>405</v>
      </c>
      <c r="BL3716" s="1" t="s">
        <v>405</v>
      </c>
      <c r="BM3716" s="1" t="s">
        <v>405</v>
      </c>
      <c r="BN3716" s="1" t="s">
        <v>405</v>
      </c>
      <c r="BO3716" s="1" t="s">
        <v>405</v>
      </c>
      <c r="BY3716" s="1" t="s">
        <v>405</v>
      </c>
      <c r="CK3716" s="1" t="s">
        <v>405</v>
      </c>
      <c r="CZ3716" s="1" t="s">
        <v>405</v>
      </c>
      <c r="DA3716" s="1" t="s">
        <v>405</v>
      </c>
      <c r="DJ3716" s="1" t="s">
        <v>405</v>
      </c>
      <c r="DT3716" s="1" t="s">
        <v>405</v>
      </c>
      <c r="DU3716" s="1" t="s">
        <v>506</v>
      </c>
      <c r="DV3716" s="1" t="s">
        <v>405</v>
      </c>
      <c r="EE3716" s="1" t="s">
        <v>405</v>
      </c>
      <c r="EN3716" s="1" t="s">
        <v>405</v>
      </c>
      <c r="FD3716" s="1" t="s">
        <v>405</v>
      </c>
      <c r="FE3716" s="1" t="s">
        <v>405</v>
      </c>
      <c r="FF3716" s="1" t="s">
        <v>405</v>
      </c>
      <c r="GN3716" s="1" t="s">
        <v>405</v>
      </c>
      <c r="GV3716" s="1" t="s">
        <v>405</v>
      </c>
      <c r="GW3716" s="1" t="s">
        <v>405</v>
      </c>
      <c r="HU3716" s="1" t="s">
        <v>405</v>
      </c>
      <c r="HV3716" s="1" t="s">
        <v>405</v>
      </c>
      <c r="IE3716" s="1" t="s">
        <v>405</v>
      </c>
      <c r="IK3716" s="1" t="s">
        <v>581</v>
      </c>
      <c r="IL3716" s="1" t="s">
        <v>405</v>
      </c>
      <c r="IM3716" s="1" t="s">
        <v>405</v>
      </c>
      <c r="IN3716" s="1" t="s">
        <v>405</v>
      </c>
      <c r="IO3716" s="1" t="s">
        <v>405</v>
      </c>
      <c r="IY3716" s="1" t="s">
        <v>405</v>
      </c>
      <c r="JV3716" s="1" t="s">
        <v>405</v>
      </c>
      <c r="JX3716" s="1" t="s">
        <v>405</v>
      </c>
      <c r="JY3716" s="1" t="s">
        <v>405</v>
      </c>
      <c r="JZ3716" s="1" t="s">
        <v>405</v>
      </c>
      <c r="KJ3716" s="1" t="s">
        <v>405</v>
      </c>
      <c r="KU3716" s="1" t="s">
        <v>405</v>
      </c>
      <c r="LQ3716" s="1" t="s">
        <v>405</v>
      </c>
      <c r="LX3716" s="1" t="s">
        <v>405</v>
      </c>
      <c r="MI3716" s="1" t="s">
        <v>405</v>
      </c>
      <c r="MV3716" s="1" t="s">
        <v>405</v>
      </c>
      <c r="NK3716" s="1" t="s">
        <v>405</v>
      </c>
      <c r="NW3716" s="1" t="s">
        <v>405</v>
      </c>
      <c r="OJ3716" s="1" t="s">
        <v>405</v>
      </c>
    </row>
    <row r="3717" spans="1:400" x14ac:dyDescent="0.25">
      <c r="A3717" s="1" t="s">
        <v>12545</v>
      </c>
      <c r="B3717">
        <v>32</v>
      </c>
      <c r="C3717" s="1" t="s">
        <v>401</v>
      </c>
      <c r="D3717" s="1" t="s">
        <v>402</v>
      </c>
      <c r="E3717" s="1" t="s">
        <v>576</v>
      </c>
      <c r="F3717" s="1" t="s">
        <v>404</v>
      </c>
      <c r="G3717" s="1" t="s">
        <v>503</v>
      </c>
      <c r="H3717">
        <v>1</v>
      </c>
      <c r="I3717">
        <v>0</v>
      </c>
      <c r="J3717">
        <v>0</v>
      </c>
      <c r="K3717">
        <v>0</v>
      </c>
      <c r="L3717" s="1" t="s">
        <v>405</v>
      </c>
      <c r="V3717">
        <v>1</v>
      </c>
      <c r="W3717" s="1" t="s">
        <v>637</v>
      </c>
      <c r="X3717" s="1" t="s">
        <v>638</v>
      </c>
      <c r="Y3717" s="1" t="s">
        <v>639</v>
      </c>
      <c r="Z3717">
        <v>0</v>
      </c>
      <c r="AA3717" s="1" t="s">
        <v>2044</v>
      </c>
      <c r="AB3717" s="1" t="s">
        <v>650</v>
      </c>
      <c r="AC3717" s="1" t="s">
        <v>410</v>
      </c>
      <c r="AD3717" s="1" t="s">
        <v>641</v>
      </c>
      <c r="AE3717" s="1" t="s">
        <v>589</v>
      </c>
      <c r="AF3717" s="1" t="s">
        <v>448</v>
      </c>
      <c r="AG3717">
        <v>1</v>
      </c>
      <c r="AH3717" s="1" t="s">
        <v>642</v>
      </c>
      <c r="AI3717" s="1" t="s">
        <v>405</v>
      </c>
      <c r="AJ3717" s="1" t="s">
        <v>405</v>
      </c>
      <c r="AK3717" s="1" t="s">
        <v>626</v>
      </c>
      <c r="AL3717" s="1" t="s">
        <v>483</v>
      </c>
      <c r="AM3717" s="1" t="s">
        <v>627</v>
      </c>
      <c r="AN3717">
        <v>0</v>
      </c>
      <c r="AO3717" s="1" t="s">
        <v>1183</v>
      </c>
      <c r="AP3717">
        <v>0</v>
      </c>
      <c r="AQ3717">
        <v>0</v>
      </c>
      <c r="AR3717">
        <v>0</v>
      </c>
      <c r="AS3717">
        <v>1</v>
      </c>
      <c r="AT3717">
        <v>1</v>
      </c>
      <c r="AU3717">
        <v>0</v>
      </c>
      <c r="AV3717">
        <v>0</v>
      </c>
      <c r="AW3717" s="1" t="s">
        <v>420</v>
      </c>
      <c r="AX3717" s="1" t="s">
        <v>421</v>
      </c>
      <c r="AY3717" s="1" t="s">
        <v>454</v>
      </c>
      <c r="AZ3717">
        <v>1</v>
      </c>
      <c r="BA3717">
        <v>1</v>
      </c>
      <c r="BB3717">
        <v>0</v>
      </c>
      <c r="BC3717">
        <v>1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 s="1" t="s">
        <v>423</v>
      </c>
      <c r="BK3717" s="1" t="s">
        <v>425</v>
      </c>
      <c r="BL3717" s="1" t="s">
        <v>425</v>
      </c>
      <c r="BM3717" s="1" t="s">
        <v>455</v>
      </c>
      <c r="BN3717" s="1" t="s">
        <v>751</v>
      </c>
      <c r="BO3717" s="1" t="s">
        <v>11692</v>
      </c>
      <c r="BP3717">
        <v>0</v>
      </c>
      <c r="BQ3717">
        <v>0</v>
      </c>
      <c r="BR3717">
        <v>1</v>
      </c>
      <c r="BS3717">
        <v>0</v>
      </c>
      <c r="BT3717">
        <v>1</v>
      </c>
      <c r="BU3717">
        <v>0</v>
      </c>
      <c r="BV3717">
        <v>0</v>
      </c>
      <c r="BW3717">
        <v>0</v>
      </c>
      <c r="BX3717">
        <v>1</v>
      </c>
      <c r="BY3717" s="1" t="s">
        <v>2363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1</v>
      </c>
      <c r="CH3717">
        <v>0</v>
      </c>
      <c r="CI3717">
        <v>0</v>
      </c>
      <c r="CJ3717">
        <v>0</v>
      </c>
      <c r="CK3717" s="1" t="s">
        <v>10636</v>
      </c>
      <c r="CL3717">
        <v>0</v>
      </c>
      <c r="CM3717">
        <v>0</v>
      </c>
      <c r="CN3717">
        <v>1</v>
      </c>
      <c r="CO3717">
        <v>0</v>
      </c>
      <c r="CP3717">
        <v>0</v>
      </c>
      <c r="CQ3717">
        <v>0</v>
      </c>
      <c r="CR3717">
        <v>0</v>
      </c>
      <c r="CS3717">
        <v>1</v>
      </c>
      <c r="CT3717">
        <v>0</v>
      </c>
      <c r="CU3717">
        <v>0</v>
      </c>
      <c r="CV3717">
        <v>0</v>
      </c>
      <c r="CW3717">
        <v>1</v>
      </c>
      <c r="CX3717">
        <v>0</v>
      </c>
      <c r="CY3717">
        <v>0</v>
      </c>
      <c r="CZ3717" s="1" t="s">
        <v>785</v>
      </c>
      <c r="DA3717" s="1" t="s">
        <v>1783</v>
      </c>
      <c r="DB3717">
        <v>1</v>
      </c>
      <c r="DC3717">
        <v>0</v>
      </c>
      <c r="DD3717">
        <v>1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 s="1" t="s">
        <v>12546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1</v>
      </c>
      <c r="DR3717">
        <v>1</v>
      </c>
      <c r="DS3717">
        <v>1</v>
      </c>
      <c r="DT3717" s="1" t="s">
        <v>405</v>
      </c>
      <c r="DU3717" s="1" t="s">
        <v>573</v>
      </c>
      <c r="DV3717" s="1" t="s">
        <v>405</v>
      </c>
      <c r="EE3717" s="1" t="s">
        <v>405</v>
      </c>
      <c r="EN3717" s="1" t="s">
        <v>405</v>
      </c>
      <c r="FD3717" s="1" t="s">
        <v>405</v>
      </c>
      <c r="FE3717" s="1" t="s">
        <v>405</v>
      </c>
      <c r="FF3717" s="1" t="s">
        <v>405</v>
      </c>
      <c r="GN3717" s="1" t="s">
        <v>405</v>
      </c>
      <c r="GV3717" s="1" t="s">
        <v>405</v>
      </c>
      <c r="GW3717" s="1" t="s">
        <v>405</v>
      </c>
      <c r="HU3717" s="1" t="s">
        <v>405</v>
      </c>
      <c r="HV3717" s="1" t="s">
        <v>405</v>
      </c>
      <c r="IE3717" s="1" t="s">
        <v>405</v>
      </c>
      <c r="IK3717" s="1" t="s">
        <v>405</v>
      </c>
      <c r="IL3717" s="1" t="s">
        <v>405</v>
      </c>
      <c r="IM3717" s="1" t="s">
        <v>405</v>
      </c>
      <c r="IN3717" s="1" t="s">
        <v>405</v>
      </c>
      <c r="IO3717" s="1" t="s">
        <v>405</v>
      </c>
      <c r="IY3717" s="1" t="s">
        <v>405</v>
      </c>
      <c r="JV3717" s="1" t="s">
        <v>405</v>
      </c>
      <c r="JX3717" s="1" t="s">
        <v>405</v>
      </c>
      <c r="JY3717" s="1" t="s">
        <v>405</v>
      </c>
      <c r="JZ3717" s="1" t="s">
        <v>405</v>
      </c>
      <c r="KJ3717" s="1" t="s">
        <v>405</v>
      </c>
      <c r="KU3717" s="1" t="s">
        <v>405</v>
      </c>
      <c r="LQ3717" s="1" t="s">
        <v>405</v>
      </c>
      <c r="LX3717" s="1" t="s">
        <v>405</v>
      </c>
      <c r="MI3717" s="1" t="s">
        <v>405</v>
      </c>
      <c r="MV3717" s="1" t="s">
        <v>405</v>
      </c>
      <c r="NK3717" s="1" t="s">
        <v>405</v>
      </c>
      <c r="NW3717" s="1" t="s">
        <v>405</v>
      </c>
      <c r="OJ3717" s="1" t="s">
        <v>405</v>
      </c>
    </row>
    <row r="3718" spans="1:400" x14ac:dyDescent="0.25">
      <c r="A3718" s="1" t="s">
        <v>12547</v>
      </c>
      <c r="B3718">
        <v>35</v>
      </c>
      <c r="C3718" s="1" t="s">
        <v>474</v>
      </c>
      <c r="D3718" s="1" t="s">
        <v>402</v>
      </c>
      <c r="E3718" s="1" t="s">
        <v>576</v>
      </c>
      <c r="F3718" s="1" t="s">
        <v>404</v>
      </c>
      <c r="G3718" s="1" t="s">
        <v>503</v>
      </c>
      <c r="H3718">
        <v>1</v>
      </c>
      <c r="I3718">
        <v>0</v>
      </c>
      <c r="J3718">
        <v>0</v>
      </c>
      <c r="K3718">
        <v>0</v>
      </c>
      <c r="L3718" s="1" t="s">
        <v>405</v>
      </c>
      <c r="V3718">
        <v>1</v>
      </c>
      <c r="W3718" s="1" t="s">
        <v>479</v>
      </c>
      <c r="X3718" s="1" t="s">
        <v>480</v>
      </c>
      <c r="Y3718" s="1" t="s">
        <v>408</v>
      </c>
      <c r="Z3718">
        <v>1</v>
      </c>
      <c r="AA3718" s="1" t="s">
        <v>405</v>
      </c>
      <c r="AB3718" s="1" t="s">
        <v>815</v>
      </c>
      <c r="AC3718" s="1" t="s">
        <v>405</v>
      </c>
      <c r="AD3718" s="1" t="s">
        <v>411</v>
      </c>
      <c r="AE3718" s="1" t="s">
        <v>531</v>
      </c>
      <c r="AF3718" s="1" t="s">
        <v>448</v>
      </c>
      <c r="AG3718">
        <v>0</v>
      </c>
      <c r="AH3718" s="1" t="s">
        <v>405</v>
      </c>
      <c r="AI3718" s="1" t="s">
        <v>481</v>
      </c>
      <c r="AJ3718" s="1" t="s">
        <v>450</v>
      </c>
      <c r="AK3718" s="1" t="s">
        <v>513</v>
      </c>
      <c r="AL3718" s="1" t="s">
        <v>483</v>
      </c>
      <c r="AM3718" s="1" t="s">
        <v>418</v>
      </c>
      <c r="AN3718">
        <v>0</v>
      </c>
      <c r="AO3718" s="1" t="s">
        <v>12548</v>
      </c>
      <c r="AP3718">
        <v>0</v>
      </c>
      <c r="AQ3718">
        <v>1</v>
      </c>
      <c r="AR3718">
        <v>0</v>
      </c>
      <c r="AS3718">
        <v>0</v>
      </c>
      <c r="AT3718">
        <v>0</v>
      </c>
      <c r="AU3718">
        <v>1</v>
      </c>
      <c r="AV3718">
        <v>1</v>
      </c>
      <c r="AW3718" s="1" t="s">
        <v>420</v>
      </c>
      <c r="AX3718" s="1" t="s">
        <v>421</v>
      </c>
      <c r="AY3718" s="1" t="s">
        <v>3211</v>
      </c>
      <c r="AZ3718">
        <v>0</v>
      </c>
      <c r="BA3718">
        <v>0</v>
      </c>
      <c r="BB3718">
        <v>0</v>
      </c>
      <c r="BC3718">
        <v>1</v>
      </c>
      <c r="BD3718">
        <v>0</v>
      </c>
      <c r="BE3718">
        <v>1</v>
      </c>
      <c r="BF3718">
        <v>0</v>
      </c>
      <c r="BG3718">
        <v>1</v>
      </c>
      <c r="BH3718">
        <v>0</v>
      </c>
      <c r="BI3718">
        <v>0</v>
      </c>
      <c r="BJ3718" s="1" t="s">
        <v>423</v>
      </c>
      <c r="BK3718" s="1" t="s">
        <v>552</v>
      </c>
      <c r="BL3718" s="1" t="s">
        <v>425</v>
      </c>
      <c r="BM3718" s="1" t="s">
        <v>426</v>
      </c>
      <c r="BN3718" s="1" t="s">
        <v>405</v>
      </c>
      <c r="BO3718" s="1" t="s">
        <v>405</v>
      </c>
      <c r="BY3718" s="1" t="s">
        <v>405</v>
      </c>
      <c r="CK3718" s="1" t="s">
        <v>405</v>
      </c>
      <c r="CZ3718" s="1" t="s">
        <v>405</v>
      </c>
      <c r="DA3718" s="1" t="s">
        <v>405</v>
      </c>
      <c r="DJ3718" s="1" t="s">
        <v>405</v>
      </c>
      <c r="DT3718" s="1" t="s">
        <v>456</v>
      </c>
      <c r="DU3718" s="1" t="s">
        <v>457</v>
      </c>
      <c r="DV3718" s="1" t="s">
        <v>722</v>
      </c>
      <c r="DW3718">
        <v>1</v>
      </c>
      <c r="DX3718">
        <v>1</v>
      </c>
      <c r="DY3718">
        <v>0</v>
      </c>
      <c r="DZ3718">
        <v>0</v>
      </c>
      <c r="EA3718">
        <v>0</v>
      </c>
      <c r="EB3718">
        <v>0</v>
      </c>
      <c r="EC3718">
        <v>1</v>
      </c>
      <c r="ED3718">
        <v>0</v>
      </c>
      <c r="EE3718" s="1" t="s">
        <v>723</v>
      </c>
      <c r="EF3718">
        <v>1</v>
      </c>
      <c r="EG3718">
        <v>1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 s="1" t="s">
        <v>460</v>
      </c>
      <c r="EO3718">
        <v>1</v>
      </c>
      <c r="EP3718">
        <v>0</v>
      </c>
      <c r="EQ3718">
        <v>1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 s="1" t="s">
        <v>432</v>
      </c>
      <c r="FE3718" s="1" t="s">
        <v>432</v>
      </c>
      <c r="FF3718" s="1" t="s">
        <v>12549</v>
      </c>
      <c r="FG3718">
        <v>1</v>
      </c>
      <c r="FH3718">
        <v>0</v>
      </c>
      <c r="FI3718">
        <v>1</v>
      </c>
      <c r="FJ3718">
        <v>0</v>
      </c>
      <c r="FK3718">
        <v>1</v>
      </c>
      <c r="FL3718">
        <v>0</v>
      </c>
      <c r="FM3718">
        <v>0</v>
      </c>
      <c r="FN3718">
        <v>1</v>
      </c>
      <c r="FO3718">
        <v>0</v>
      </c>
      <c r="FP3718">
        <v>0</v>
      </c>
      <c r="FQ3718">
        <v>1</v>
      </c>
      <c r="FR3718">
        <v>1</v>
      </c>
      <c r="FS3718">
        <v>0</v>
      </c>
      <c r="FT3718">
        <v>0</v>
      </c>
      <c r="FU3718">
        <v>0</v>
      </c>
      <c r="FV3718">
        <v>0</v>
      </c>
      <c r="FW3718">
        <v>0</v>
      </c>
      <c r="FX3718">
        <v>0</v>
      </c>
      <c r="FY3718">
        <v>0</v>
      </c>
      <c r="FZ3718">
        <v>0</v>
      </c>
      <c r="GA3718">
        <v>0</v>
      </c>
      <c r="GB3718">
        <v>0</v>
      </c>
      <c r="GC3718">
        <v>0</v>
      </c>
      <c r="GD3718">
        <v>0</v>
      </c>
      <c r="GE3718">
        <v>0</v>
      </c>
      <c r="GF3718">
        <v>0</v>
      </c>
      <c r="GG3718">
        <v>0</v>
      </c>
      <c r="GH3718">
        <v>0</v>
      </c>
      <c r="GI3718">
        <v>0</v>
      </c>
      <c r="GJ3718">
        <v>0</v>
      </c>
      <c r="GK3718">
        <v>0</v>
      </c>
      <c r="GL3718">
        <v>0</v>
      </c>
      <c r="GM3718">
        <v>0</v>
      </c>
      <c r="GN3718" s="1" t="s">
        <v>434</v>
      </c>
      <c r="GO3718">
        <v>1</v>
      </c>
      <c r="GP3718">
        <v>0</v>
      </c>
      <c r="GQ3718">
        <v>0</v>
      </c>
      <c r="GR3718">
        <v>0</v>
      </c>
      <c r="GS3718">
        <v>0</v>
      </c>
      <c r="GT3718">
        <v>0</v>
      </c>
      <c r="GU3718">
        <v>0</v>
      </c>
      <c r="GV3718" s="1" t="s">
        <v>434</v>
      </c>
      <c r="GW3718" s="1" t="s">
        <v>1453</v>
      </c>
      <c r="GX3718">
        <v>1</v>
      </c>
      <c r="GY3718">
        <v>0</v>
      </c>
      <c r="GZ3718">
        <v>0</v>
      </c>
      <c r="HA3718">
        <v>0</v>
      </c>
      <c r="HB3718">
        <v>0</v>
      </c>
      <c r="HC3718">
        <v>0</v>
      </c>
      <c r="HD3718">
        <v>0</v>
      </c>
      <c r="HE3718">
        <v>0</v>
      </c>
      <c r="HF3718">
        <v>0</v>
      </c>
      <c r="HG3718">
        <v>0</v>
      </c>
      <c r="HH3718">
        <v>0</v>
      </c>
      <c r="HI3718">
        <v>0</v>
      </c>
      <c r="HJ3718">
        <v>0</v>
      </c>
      <c r="HK3718">
        <v>0</v>
      </c>
      <c r="HL3718">
        <v>0</v>
      </c>
      <c r="HM3718">
        <v>0</v>
      </c>
      <c r="HN3718">
        <v>0</v>
      </c>
      <c r="HO3718">
        <v>0</v>
      </c>
      <c r="HP3718">
        <v>0</v>
      </c>
      <c r="HQ3718">
        <v>0</v>
      </c>
      <c r="HR3718">
        <v>0</v>
      </c>
      <c r="HS3718">
        <v>1</v>
      </c>
      <c r="HT3718">
        <v>0</v>
      </c>
      <c r="HU3718" s="1" t="s">
        <v>522</v>
      </c>
      <c r="HV3718" s="1" t="s">
        <v>694</v>
      </c>
      <c r="HW3718">
        <v>1</v>
      </c>
      <c r="HX3718">
        <v>0</v>
      </c>
      <c r="HY3718">
        <v>1</v>
      </c>
      <c r="HZ3718">
        <v>0</v>
      </c>
      <c r="IA3718">
        <v>0</v>
      </c>
      <c r="IB3718">
        <v>0</v>
      </c>
      <c r="IC3718">
        <v>0</v>
      </c>
      <c r="ID3718">
        <v>0</v>
      </c>
      <c r="IE3718" s="1" t="s">
        <v>1032</v>
      </c>
      <c r="IF3718">
        <v>0</v>
      </c>
      <c r="IG3718">
        <v>1</v>
      </c>
      <c r="IH3718">
        <v>0</v>
      </c>
      <c r="II3718">
        <v>0</v>
      </c>
      <c r="IJ3718">
        <v>1</v>
      </c>
      <c r="IK3718" s="1" t="s">
        <v>405</v>
      </c>
      <c r="IL3718" s="1" t="s">
        <v>405</v>
      </c>
      <c r="IM3718" s="1" t="s">
        <v>405</v>
      </c>
      <c r="IN3718" s="1" t="s">
        <v>405</v>
      </c>
      <c r="IO3718" s="1" t="s">
        <v>405</v>
      </c>
      <c r="IY3718" s="1" t="s">
        <v>405</v>
      </c>
      <c r="JV3718" s="1" t="s">
        <v>405</v>
      </c>
      <c r="JX3718" s="1" t="s">
        <v>405</v>
      </c>
      <c r="JY3718" s="1" t="s">
        <v>405</v>
      </c>
      <c r="JZ3718" s="1" t="s">
        <v>405</v>
      </c>
      <c r="KJ3718" s="1" t="s">
        <v>1813</v>
      </c>
      <c r="KK3718">
        <v>1</v>
      </c>
      <c r="KL3718">
        <v>1</v>
      </c>
      <c r="KM3718">
        <v>1</v>
      </c>
      <c r="KN3718">
        <v>1</v>
      </c>
      <c r="KO3718">
        <v>1</v>
      </c>
      <c r="KP3718">
        <v>0</v>
      </c>
      <c r="KQ3718">
        <v>0</v>
      </c>
      <c r="KR3718">
        <v>1</v>
      </c>
      <c r="KS3718">
        <v>0</v>
      </c>
      <c r="KT3718">
        <v>0</v>
      </c>
      <c r="KU3718" s="1" t="s">
        <v>889</v>
      </c>
      <c r="KV3718">
        <v>1</v>
      </c>
      <c r="KW3718">
        <v>1</v>
      </c>
      <c r="KX3718">
        <v>0</v>
      </c>
      <c r="KY3718">
        <v>0</v>
      </c>
      <c r="KZ3718">
        <v>0</v>
      </c>
      <c r="LA3718">
        <v>0</v>
      </c>
      <c r="LB3718">
        <v>0</v>
      </c>
      <c r="LC3718">
        <v>0</v>
      </c>
      <c r="LD3718">
        <v>0</v>
      </c>
      <c r="LE3718">
        <v>0</v>
      </c>
      <c r="LF3718">
        <v>0</v>
      </c>
      <c r="LG3718">
        <v>0</v>
      </c>
      <c r="LH3718">
        <v>0</v>
      </c>
      <c r="LI3718">
        <v>0</v>
      </c>
      <c r="LJ3718">
        <v>0</v>
      </c>
      <c r="LK3718">
        <v>0</v>
      </c>
      <c r="LL3718">
        <v>0</v>
      </c>
      <c r="LM3718">
        <v>0</v>
      </c>
      <c r="LN3718">
        <v>0</v>
      </c>
      <c r="LO3718">
        <v>0</v>
      </c>
      <c r="LP3718">
        <v>0</v>
      </c>
      <c r="LQ3718" s="1" t="s">
        <v>526</v>
      </c>
      <c r="LR3718">
        <v>0</v>
      </c>
      <c r="LS3718">
        <v>0</v>
      </c>
      <c r="LT3718">
        <v>0</v>
      </c>
      <c r="LU3718">
        <v>0</v>
      </c>
      <c r="LV3718">
        <v>1</v>
      </c>
      <c r="LW3718">
        <v>0</v>
      </c>
      <c r="LX3718" s="1" t="s">
        <v>945</v>
      </c>
      <c r="LY3718">
        <v>1</v>
      </c>
      <c r="LZ3718">
        <v>0</v>
      </c>
      <c r="MA3718">
        <v>1</v>
      </c>
      <c r="MB3718">
        <v>0</v>
      </c>
      <c r="MC3718">
        <v>0</v>
      </c>
      <c r="MD3718">
        <v>0</v>
      </c>
      <c r="ME3718">
        <v>0</v>
      </c>
      <c r="MF3718">
        <v>0</v>
      </c>
      <c r="MG3718">
        <v>0</v>
      </c>
      <c r="MH3718">
        <v>0</v>
      </c>
      <c r="MI3718" s="1" t="s">
        <v>405</v>
      </c>
      <c r="MV3718" s="1" t="s">
        <v>405</v>
      </c>
      <c r="NK3718" s="1" t="s">
        <v>405</v>
      </c>
      <c r="NW3718" s="1" t="s">
        <v>405</v>
      </c>
      <c r="OJ3718" s="1" t="s">
        <v>405</v>
      </c>
    </row>
    <row r="3719" spans="1:400" x14ac:dyDescent="0.25">
      <c r="A3719" s="1" t="s">
        <v>12550</v>
      </c>
      <c r="B3719">
        <v>33</v>
      </c>
      <c r="C3719" s="1" t="s">
        <v>401</v>
      </c>
      <c r="D3719" s="1" t="s">
        <v>402</v>
      </c>
      <c r="E3719" s="1" t="s">
        <v>576</v>
      </c>
      <c r="F3719" s="1" t="s">
        <v>404</v>
      </c>
      <c r="G3719" s="1" t="s">
        <v>503</v>
      </c>
      <c r="H3719">
        <v>1</v>
      </c>
      <c r="I3719">
        <v>0</v>
      </c>
      <c r="J3719">
        <v>0</v>
      </c>
      <c r="K3719">
        <v>0</v>
      </c>
      <c r="L3719" s="1" t="s">
        <v>405</v>
      </c>
      <c r="V3719">
        <v>1</v>
      </c>
      <c r="W3719" s="1" t="s">
        <v>862</v>
      </c>
      <c r="X3719" s="1" t="s">
        <v>863</v>
      </c>
      <c r="Y3719" s="1" t="s">
        <v>588</v>
      </c>
      <c r="Z3719">
        <v>1</v>
      </c>
      <c r="AA3719" s="1" t="s">
        <v>405</v>
      </c>
      <c r="AB3719" s="1" t="s">
        <v>561</v>
      </c>
      <c r="AC3719" s="1" t="s">
        <v>410</v>
      </c>
      <c r="AD3719" s="1" t="s">
        <v>411</v>
      </c>
      <c r="AE3719" s="1" t="s">
        <v>748</v>
      </c>
      <c r="AF3719" s="1" t="s">
        <v>613</v>
      </c>
      <c r="AG3719">
        <v>0</v>
      </c>
      <c r="AH3719" s="1" t="s">
        <v>405</v>
      </c>
      <c r="AI3719" s="1" t="s">
        <v>533</v>
      </c>
      <c r="AJ3719" s="1" t="s">
        <v>450</v>
      </c>
      <c r="AK3719" s="1" t="s">
        <v>534</v>
      </c>
      <c r="AL3719" s="1" t="s">
        <v>417</v>
      </c>
      <c r="AM3719" s="1" t="s">
        <v>565</v>
      </c>
      <c r="AN3719">
        <v>1</v>
      </c>
      <c r="AO3719" s="1" t="s">
        <v>405</v>
      </c>
      <c r="AW3719" s="1" t="s">
        <v>485</v>
      </c>
      <c r="AX3719" s="1" t="s">
        <v>712</v>
      </c>
      <c r="AY3719" s="1" t="s">
        <v>1264</v>
      </c>
      <c r="AZ3719">
        <v>1</v>
      </c>
      <c r="BA3719">
        <v>0</v>
      </c>
      <c r="BB3719">
        <v>0</v>
      </c>
      <c r="BC3719">
        <v>1</v>
      </c>
      <c r="BD3719">
        <v>0</v>
      </c>
      <c r="BE3719">
        <v>0</v>
      </c>
      <c r="BF3719">
        <v>1</v>
      </c>
      <c r="BG3719">
        <v>0</v>
      </c>
      <c r="BH3719">
        <v>0</v>
      </c>
      <c r="BI3719">
        <v>0</v>
      </c>
      <c r="BJ3719" s="1" t="s">
        <v>487</v>
      </c>
      <c r="BK3719" s="1" t="s">
        <v>425</v>
      </c>
      <c r="BL3719" s="1" t="s">
        <v>425</v>
      </c>
      <c r="BM3719" s="1" t="s">
        <v>426</v>
      </c>
      <c r="BN3719" s="1" t="s">
        <v>405</v>
      </c>
      <c r="BO3719" s="1" t="s">
        <v>405</v>
      </c>
      <c r="BY3719" s="1" t="s">
        <v>405</v>
      </c>
      <c r="CK3719" s="1" t="s">
        <v>405</v>
      </c>
      <c r="CZ3719" s="1" t="s">
        <v>405</v>
      </c>
      <c r="DA3719" s="1" t="s">
        <v>405</v>
      </c>
      <c r="DJ3719" s="1" t="s">
        <v>405</v>
      </c>
      <c r="DT3719" s="1" t="s">
        <v>538</v>
      </c>
      <c r="DU3719" s="1" t="s">
        <v>539</v>
      </c>
      <c r="DV3719" s="1" t="s">
        <v>1040</v>
      </c>
      <c r="DW3719">
        <v>1</v>
      </c>
      <c r="DX3719">
        <v>0</v>
      </c>
      <c r="DY3719">
        <v>1</v>
      </c>
      <c r="DZ3719">
        <v>1</v>
      </c>
      <c r="EA3719">
        <v>0</v>
      </c>
      <c r="EB3719">
        <v>0</v>
      </c>
      <c r="EC3719">
        <v>1</v>
      </c>
      <c r="ED3719">
        <v>0</v>
      </c>
      <c r="EE3719" s="1" t="s">
        <v>490</v>
      </c>
      <c r="EF3719">
        <v>1</v>
      </c>
      <c r="EG3719">
        <v>0</v>
      </c>
      <c r="EH3719">
        <v>0</v>
      </c>
      <c r="EI3719">
        <v>1</v>
      </c>
      <c r="EJ3719">
        <v>0</v>
      </c>
      <c r="EK3719">
        <v>0</v>
      </c>
      <c r="EL3719">
        <v>0</v>
      </c>
      <c r="EM3719">
        <v>0</v>
      </c>
      <c r="EN3719" s="1" t="s">
        <v>460</v>
      </c>
      <c r="EO3719">
        <v>1</v>
      </c>
      <c r="EP3719">
        <v>0</v>
      </c>
      <c r="EQ3719">
        <v>1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 s="1" t="s">
        <v>461</v>
      </c>
      <c r="FE3719" s="1" t="s">
        <v>432</v>
      </c>
      <c r="FF3719" s="1" t="s">
        <v>12551</v>
      </c>
      <c r="FG3719">
        <v>1</v>
      </c>
      <c r="FH3719">
        <v>1</v>
      </c>
      <c r="FI3719">
        <v>1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1</v>
      </c>
      <c r="FP3719">
        <v>0</v>
      </c>
      <c r="FQ3719">
        <v>0</v>
      </c>
      <c r="FR3719">
        <v>1</v>
      </c>
      <c r="FS3719">
        <v>0</v>
      </c>
      <c r="FT3719">
        <v>0</v>
      </c>
      <c r="FU3719">
        <v>0</v>
      </c>
      <c r="FV3719">
        <v>0</v>
      </c>
      <c r="FW3719">
        <v>0</v>
      </c>
      <c r="FX3719">
        <v>0</v>
      </c>
      <c r="FY3719">
        <v>0</v>
      </c>
      <c r="FZ3719">
        <v>0</v>
      </c>
      <c r="GA3719">
        <v>0</v>
      </c>
      <c r="GB3719">
        <v>0</v>
      </c>
      <c r="GC3719">
        <v>0</v>
      </c>
      <c r="GD3719">
        <v>0</v>
      </c>
      <c r="GE3719">
        <v>0</v>
      </c>
      <c r="GF3719">
        <v>0</v>
      </c>
      <c r="GG3719">
        <v>1</v>
      </c>
      <c r="GH3719">
        <v>0</v>
      </c>
      <c r="GI3719">
        <v>0</v>
      </c>
      <c r="GJ3719">
        <v>0</v>
      </c>
      <c r="GK3719">
        <v>0</v>
      </c>
      <c r="GL3719">
        <v>0</v>
      </c>
      <c r="GM3719">
        <v>0</v>
      </c>
      <c r="GN3719" s="1" t="s">
        <v>678</v>
      </c>
      <c r="GO3719">
        <v>0</v>
      </c>
      <c r="GP3719">
        <v>0</v>
      </c>
      <c r="GQ3719">
        <v>1</v>
      </c>
      <c r="GR3719">
        <v>0</v>
      </c>
      <c r="GS3719">
        <v>0</v>
      </c>
      <c r="GT3719">
        <v>0</v>
      </c>
      <c r="GU3719">
        <v>0</v>
      </c>
      <c r="GV3719" s="1" t="s">
        <v>678</v>
      </c>
      <c r="GW3719" s="1" t="s">
        <v>3242</v>
      </c>
      <c r="GX3719">
        <v>1</v>
      </c>
      <c r="GY3719">
        <v>0</v>
      </c>
      <c r="GZ3719">
        <v>0</v>
      </c>
      <c r="HA3719">
        <v>0</v>
      </c>
      <c r="HB3719">
        <v>0</v>
      </c>
      <c r="HC3719">
        <v>0</v>
      </c>
      <c r="HD3719">
        <v>0</v>
      </c>
      <c r="HE3719">
        <v>0</v>
      </c>
      <c r="HF3719">
        <v>0</v>
      </c>
      <c r="HG3719">
        <v>0</v>
      </c>
      <c r="HH3719">
        <v>0</v>
      </c>
      <c r="HI3719">
        <v>0</v>
      </c>
      <c r="HJ3719">
        <v>0</v>
      </c>
      <c r="HK3719">
        <v>0</v>
      </c>
      <c r="HL3719">
        <v>0</v>
      </c>
      <c r="HM3719">
        <v>0</v>
      </c>
      <c r="HN3719">
        <v>0</v>
      </c>
      <c r="HO3719">
        <v>0</v>
      </c>
      <c r="HP3719">
        <v>1</v>
      </c>
      <c r="HQ3719">
        <v>0</v>
      </c>
      <c r="HR3719">
        <v>0</v>
      </c>
      <c r="HS3719">
        <v>0</v>
      </c>
      <c r="HT3719">
        <v>0</v>
      </c>
      <c r="HU3719" s="1" t="s">
        <v>466</v>
      </c>
      <c r="HV3719" s="1" t="s">
        <v>1066</v>
      </c>
      <c r="HW3719">
        <v>1</v>
      </c>
      <c r="HX3719">
        <v>0</v>
      </c>
      <c r="HY3719">
        <v>1</v>
      </c>
      <c r="HZ3719">
        <v>0</v>
      </c>
      <c r="IA3719">
        <v>0</v>
      </c>
      <c r="IB3719">
        <v>0</v>
      </c>
      <c r="IC3719">
        <v>0</v>
      </c>
      <c r="ID3719">
        <v>0</v>
      </c>
      <c r="IE3719" s="1" t="s">
        <v>496</v>
      </c>
      <c r="IF3719">
        <v>0</v>
      </c>
      <c r="IG3719">
        <v>1</v>
      </c>
      <c r="IH3719">
        <v>0</v>
      </c>
      <c r="II3719">
        <v>0</v>
      </c>
      <c r="IJ3719">
        <v>0</v>
      </c>
      <c r="IK3719" s="1" t="s">
        <v>405</v>
      </c>
      <c r="IL3719" s="1" t="s">
        <v>405</v>
      </c>
      <c r="IM3719" s="1" t="s">
        <v>405</v>
      </c>
      <c r="IN3719" s="1" t="s">
        <v>405</v>
      </c>
      <c r="IO3719" s="1" t="s">
        <v>12552</v>
      </c>
      <c r="IP3719">
        <v>1</v>
      </c>
      <c r="IQ3719">
        <v>1</v>
      </c>
      <c r="IR3719">
        <v>1</v>
      </c>
      <c r="IS3719">
        <v>0</v>
      </c>
      <c r="IT3719">
        <v>1</v>
      </c>
      <c r="IU3719">
        <v>1</v>
      </c>
      <c r="IV3719">
        <v>1</v>
      </c>
      <c r="IW3719">
        <v>0</v>
      </c>
      <c r="IX3719">
        <v>0</v>
      </c>
      <c r="IY3719" s="1" t="s">
        <v>2931</v>
      </c>
      <c r="IZ3719">
        <v>1</v>
      </c>
      <c r="JA3719">
        <v>1</v>
      </c>
      <c r="JB3719">
        <v>0</v>
      </c>
      <c r="JC3719">
        <v>0</v>
      </c>
      <c r="JD3719">
        <v>0</v>
      </c>
      <c r="JE3719">
        <v>0</v>
      </c>
      <c r="JF3719">
        <v>0</v>
      </c>
      <c r="JG3719">
        <v>0</v>
      </c>
      <c r="JH3719">
        <v>0</v>
      </c>
      <c r="JI3719">
        <v>0</v>
      </c>
      <c r="JJ3719">
        <v>0</v>
      </c>
      <c r="JK3719">
        <v>0</v>
      </c>
      <c r="JL3719">
        <v>0</v>
      </c>
      <c r="JM3719">
        <v>0</v>
      </c>
      <c r="JN3719">
        <v>0</v>
      </c>
      <c r="JO3719">
        <v>0</v>
      </c>
      <c r="JP3719">
        <v>0</v>
      </c>
      <c r="JQ3719">
        <v>0</v>
      </c>
      <c r="JR3719">
        <v>0</v>
      </c>
      <c r="JS3719">
        <v>1</v>
      </c>
      <c r="JT3719">
        <v>0</v>
      </c>
      <c r="JU3719">
        <v>1</v>
      </c>
      <c r="JV3719" s="1" t="s">
        <v>730</v>
      </c>
      <c r="JW3719">
        <v>0</v>
      </c>
      <c r="JX3719" s="1" t="s">
        <v>405</v>
      </c>
      <c r="JY3719" s="1" t="s">
        <v>405</v>
      </c>
      <c r="JZ3719" s="1" t="s">
        <v>548</v>
      </c>
      <c r="KA3719">
        <v>1</v>
      </c>
      <c r="KB3719">
        <v>1</v>
      </c>
      <c r="KC3719">
        <v>0</v>
      </c>
      <c r="KD3719">
        <v>0</v>
      </c>
      <c r="KE3719">
        <v>0</v>
      </c>
      <c r="KF3719">
        <v>0</v>
      </c>
      <c r="KG3719">
        <v>0</v>
      </c>
      <c r="KH3719">
        <v>0</v>
      </c>
      <c r="KI3719">
        <v>0</v>
      </c>
      <c r="KJ3719" s="1" t="s">
        <v>405</v>
      </c>
      <c r="KU3719" s="1" t="s">
        <v>405</v>
      </c>
      <c r="LQ3719" s="1" t="s">
        <v>405</v>
      </c>
      <c r="LX3719" s="1" t="s">
        <v>405</v>
      </c>
      <c r="MI3719" s="1" t="s">
        <v>405</v>
      </c>
      <c r="MV3719" s="1" t="s">
        <v>405</v>
      </c>
      <c r="NK3719" s="1" t="s">
        <v>405</v>
      </c>
      <c r="NW3719" s="1" t="s">
        <v>405</v>
      </c>
      <c r="OJ3719" s="1" t="s">
        <v>405</v>
      </c>
    </row>
    <row r="3720" spans="1:400" x14ac:dyDescent="0.25">
      <c r="A3720" s="1" t="s">
        <v>12553</v>
      </c>
      <c r="B3720">
        <v>39</v>
      </c>
      <c r="C3720" s="1" t="s">
        <v>474</v>
      </c>
      <c r="D3720" s="1" t="s">
        <v>402</v>
      </c>
      <c r="E3720" s="1" t="s">
        <v>403</v>
      </c>
      <c r="F3720" s="1" t="s">
        <v>404</v>
      </c>
      <c r="G3720" s="1" t="s">
        <v>405</v>
      </c>
      <c r="L3720" s="1" t="s">
        <v>405</v>
      </c>
      <c r="V3720">
        <v>1</v>
      </c>
      <c r="W3720" s="1" t="s">
        <v>479</v>
      </c>
      <c r="X3720" s="1" t="s">
        <v>480</v>
      </c>
      <c r="Y3720" s="1" t="s">
        <v>408</v>
      </c>
      <c r="Z3720">
        <v>1</v>
      </c>
      <c r="AA3720" s="1" t="s">
        <v>405</v>
      </c>
      <c r="AB3720" s="1" t="s">
        <v>446</v>
      </c>
      <c r="AC3720" s="1" t="s">
        <v>410</v>
      </c>
      <c r="AD3720" s="1" t="s">
        <v>411</v>
      </c>
      <c r="AE3720" s="1" t="s">
        <v>1176</v>
      </c>
      <c r="AF3720" s="1" t="s">
        <v>448</v>
      </c>
      <c r="AG3720">
        <v>0</v>
      </c>
      <c r="AH3720" s="1" t="s">
        <v>405</v>
      </c>
      <c r="AI3720" s="1" t="s">
        <v>481</v>
      </c>
      <c r="AJ3720" s="1" t="s">
        <v>482</v>
      </c>
      <c r="AK3720" s="1" t="s">
        <v>614</v>
      </c>
      <c r="AL3720" s="1" t="s">
        <v>1182</v>
      </c>
      <c r="AM3720" s="1" t="s">
        <v>418</v>
      </c>
      <c r="AN3720">
        <v>0</v>
      </c>
      <c r="AO3720" s="1" t="s">
        <v>2477</v>
      </c>
      <c r="AP3720">
        <v>1</v>
      </c>
      <c r="AQ3720">
        <v>0</v>
      </c>
      <c r="AR3720">
        <v>0</v>
      </c>
      <c r="AS3720">
        <v>1</v>
      </c>
      <c r="AT3720">
        <v>0</v>
      </c>
      <c r="AU3720">
        <v>0</v>
      </c>
      <c r="AV3720">
        <v>0</v>
      </c>
      <c r="AW3720" s="1" t="s">
        <v>485</v>
      </c>
      <c r="AX3720" s="1" t="s">
        <v>421</v>
      </c>
      <c r="AY3720" s="1" t="s">
        <v>628</v>
      </c>
      <c r="AZ3720">
        <v>1</v>
      </c>
      <c r="BA3720">
        <v>0</v>
      </c>
      <c r="BB3720">
        <v>0</v>
      </c>
      <c r="BC3720">
        <v>0</v>
      </c>
      <c r="BD3720">
        <v>1</v>
      </c>
      <c r="BE3720">
        <v>1</v>
      </c>
      <c r="BF3720">
        <v>0</v>
      </c>
      <c r="BG3720">
        <v>0</v>
      </c>
      <c r="BH3720">
        <v>0</v>
      </c>
      <c r="BI3720">
        <v>0</v>
      </c>
      <c r="BJ3720" s="1" t="s">
        <v>423</v>
      </c>
      <c r="BK3720" s="1" t="s">
        <v>594</v>
      </c>
      <c r="BL3720" s="1" t="s">
        <v>552</v>
      </c>
      <c r="BM3720" s="1" t="s">
        <v>455</v>
      </c>
      <c r="BN3720" s="1" t="s">
        <v>405</v>
      </c>
      <c r="BO3720" s="1" t="s">
        <v>405</v>
      </c>
      <c r="BY3720" s="1" t="s">
        <v>405</v>
      </c>
      <c r="CK3720" s="1" t="s">
        <v>405</v>
      </c>
      <c r="CZ3720" s="1" t="s">
        <v>405</v>
      </c>
      <c r="DA3720" s="1" t="s">
        <v>405</v>
      </c>
      <c r="DJ3720" s="1" t="s">
        <v>405</v>
      </c>
      <c r="DT3720" s="1" t="s">
        <v>616</v>
      </c>
      <c r="DU3720" s="1" t="s">
        <v>617</v>
      </c>
      <c r="DV3720" s="1" t="s">
        <v>618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1</v>
      </c>
      <c r="ED3720">
        <v>0</v>
      </c>
      <c r="EE3720" s="1" t="s">
        <v>618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1</v>
      </c>
      <c r="EM3720">
        <v>0</v>
      </c>
      <c r="EN3720" s="1" t="s">
        <v>431</v>
      </c>
      <c r="EO3720">
        <v>1</v>
      </c>
      <c r="EP3720">
        <v>0</v>
      </c>
      <c r="EQ3720">
        <v>1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 s="1" t="s">
        <v>432</v>
      </c>
      <c r="FE3720" s="1" t="s">
        <v>432</v>
      </c>
      <c r="FF3720" s="1" t="s">
        <v>2135</v>
      </c>
      <c r="FG3720">
        <v>1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1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0</v>
      </c>
      <c r="FV3720">
        <v>0</v>
      </c>
      <c r="FW3720">
        <v>0</v>
      </c>
      <c r="FX3720">
        <v>0</v>
      </c>
      <c r="FY3720">
        <v>0</v>
      </c>
      <c r="FZ3720">
        <v>0</v>
      </c>
      <c r="GA3720">
        <v>0</v>
      </c>
      <c r="GB3720">
        <v>0</v>
      </c>
      <c r="GC3720">
        <v>0</v>
      </c>
      <c r="GD3720">
        <v>0</v>
      </c>
      <c r="GE3720">
        <v>0</v>
      </c>
      <c r="GF3720">
        <v>0</v>
      </c>
      <c r="GG3720">
        <v>0</v>
      </c>
      <c r="GH3720">
        <v>0</v>
      </c>
      <c r="GI3720">
        <v>0</v>
      </c>
      <c r="GJ3720">
        <v>0</v>
      </c>
      <c r="GK3720">
        <v>0</v>
      </c>
      <c r="GL3720">
        <v>0</v>
      </c>
      <c r="GM3720">
        <v>0</v>
      </c>
      <c r="GN3720" s="1" t="s">
        <v>1378</v>
      </c>
      <c r="GO3720">
        <v>1</v>
      </c>
      <c r="GP3720">
        <v>1</v>
      </c>
      <c r="GQ3720">
        <v>0</v>
      </c>
      <c r="GR3720">
        <v>0</v>
      </c>
      <c r="GS3720">
        <v>0</v>
      </c>
      <c r="GT3720">
        <v>0</v>
      </c>
      <c r="GU3720">
        <v>0</v>
      </c>
      <c r="GV3720" s="1" t="s">
        <v>434</v>
      </c>
      <c r="GW3720" s="1" t="s">
        <v>554</v>
      </c>
      <c r="GX3720">
        <v>0</v>
      </c>
      <c r="GY3720">
        <v>0</v>
      </c>
      <c r="GZ3720">
        <v>0</v>
      </c>
      <c r="HA3720">
        <v>0</v>
      </c>
      <c r="HB3720">
        <v>0</v>
      </c>
      <c r="HC3720">
        <v>0</v>
      </c>
      <c r="HD3720">
        <v>0</v>
      </c>
      <c r="HE3720">
        <v>0</v>
      </c>
      <c r="HF3720">
        <v>0</v>
      </c>
      <c r="HG3720">
        <v>0</v>
      </c>
      <c r="HH3720">
        <v>0</v>
      </c>
      <c r="HI3720">
        <v>0</v>
      </c>
      <c r="HJ3720">
        <v>0</v>
      </c>
      <c r="HK3720">
        <v>0</v>
      </c>
      <c r="HL3720">
        <v>0</v>
      </c>
      <c r="HM3720">
        <v>0</v>
      </c>
      <c r="HN3720">
        <v>0</v>
      </c>
      <c r="HO3720">
        <v>0</v>
      </c>
      <c r="HP3720">
        <v>0</v>
      </c>
      <c r="HQ3720">
        <v>0</v>
      </c>
      <c r="HR3720">
        <v>0</v>
      </c>
      <c r="HS3720">
        <v>1</v>
      </c>
      <c r="HT3720">
        <v>0</v>
      </c>
      <c r="HU3720" s="1" t="s">
        <v>522</v>
      </c>
      <c r="HV3720" s="1" t="s">
        <v>623</v>
      </c>
      <c r="HW3720">
        <v>1</v>
      </c>
      <c r="HX3720">
        <v>0</v>
      </c>
      <c r="HY3720">
        <v>0</v>
      </c>
      <c r="HZ3720">
        <v>0</v>
      </c>
      <c r="IA3720">
        <v>0</v>
      </c>
      <c r="IB3720">
        <v>0</v>
      </c>
      <c r="IC3720">
        <v>0</v>
      </c>
      <c r="ID3720">
        <v>1</v>
      </c>
      <c r="IE3720" s="1" t="s">
        <v>496</v>
      </c>
      <c r="IF3720">
        <v>0</v>
      </c>
      <c r="IG3720">
        <v>1</v>
      </c>
      <c r="IH3720">
        <v>0</v>
      </c>
      <c r="II3720">
        <v>0</v>
      </c>
      <c r="IJ3720">
        <v>0</v>
      </c>
      <c r="IK3720" s="1" t="s">
        <v>405</v>
      </c>
      <c r="IL3720" s="1" t="s">
        <v>405</v>
      </c>
      <c r="IM3720" s="1" t="s">
        <v>405</v>
      </c>
      <c r="IN3720" s="1" t="s">
        <v>405</v>
      </c>
      <c r="IO3720" s="1" t="s">
        <v>405</v>
      </c>
      <c r="IY3720" s="1" t="s">
        <v>405</v>
      </c>
      <c r="JV3720" s="1" t="s">
        <v>405</v>
      </c>
      <c r="JX3720" s="1" t="s">
        <v>405</v>
      </c>
      <c r="JY3720" s="1" t="s">
        <v>405</v>
      </c>
      <c r="JZ3720" s="1" t="s">
        <v>405</v>
      </c>
      <c r="KJ3720" s="1" t="s">
        <v>405</v>
      </c>
      <c r="KU3720" s="1" t="s">
        <v>405</v>
      </c>
      <c r="LQ3720" s="1" t="s">
        <v>405</v>
      </c>
      <c r="LX3720" s="1" t="s">
        <v>405</v>
      </c>
      <c r="MI3720" s="1" t="s">
        <v>405</v>
      </c>
      <c r="MV3720" s="1" t="s">
        <v>405</v>
      </c>
      <c r="NK3720" s="1" t="s">
        <v>405</v>
      </c>
      <c r="NW3720" s="1" t="s">
        <v>405</v>
      </c>
      <c r="OJ3720" s="1" t="s">
        <v>405</v>
      </c>
    </row>
    <row r="3721" spans="1:400" x14ac:dyDescent="0.25">
      <c r="A3721" s="1" t="s">
        <v>12554</v>
      </c>
      <c r="B3721">
        <v>29</v>
      </c>
      <c r="C3721" s="1" t="s">
        <v>575</v>
      </c>
      <c r="D3721" s="1" t="s">
        <v>402</v>
      </c>
      <c r="E3721" s="1" t="s">
        <v>502</v>
      </c>
      <c r="F3721" s="1" t="s">
        <v>404</v>
      </c>
      <c r="G3721" s="1" t="s">
        <v>503</v>
      </c>
      <c r="H3721">
        <v>1</v>
      </c>
      <c r="I3721">
        <v>0</v>
      </c>
      <c r="J3721">
        <v>0</v>
      </c>
      <c r="K3721">
        <v>0</v>
      </c>
      <c r="L3721" s="1" t="s">
        <v>405</v>
      </c>
      <c r="V3721">
        <v>1</v>
      </c>
      <c r="W3721" s="1" t="s">
        <v>708</v>
      </c>
      <c r="X3721" s="1" t="s">
        <v>709</v>
      </c>
      <c r="Y3721" s="1" t="s">
        <v>588</v>
      </c>
      <c r="Z3721">
        <v>0</v>
      </c>
      <c r="AA3721" s="1" t="s">
        <v>529</v>
      </c>
      <c r="AB3721" s="1" t="s">
        <v>561</v>
      </c>
      <c r="AC3721" s="1" t="s">
        <v>410</v>
      </c>
      <c r="AD3721" s="1" t="s">
        <v>411</v>
      </c>
      <c r="AE3721" s="1" t="s">
        <v>512</v>
      </c>
      <c r="AF3721" s="1" t="s">
        <v>413</v>
      </c>
      <c r="AG3721">
        <v>0</v>
      </c>
      <c r="AH3721" s="1" t="s">
        <v>405</v>
      </c>
      <c r="AI3721" s="1" t="s">
        <v>533</v>
      </c>
      <c r="AJ3721" s="1" t="s">
        <v>415</v>
      </c>
      <c r="AK3721" s="1" t="s">
        <v>626</v>
      </c>
      <c r="AL3721" s="1" t="s">
        <v>627</v>
      </c>
      <c r="AM3721" s="1" t="s">
        <v>627</v>
      </c>
      <c r="AN3721">
        <v>1</v>
      </c>
      <c r="AO3721" s="1" t="s">
        <v>405</v>
      </c>
      <c r="AW3721" s="1" t="s">
        <v>485</v>
      </c>
      <c r="AX3721" s="1" t="s">
        <v>515</v>
      </c>
      <c r="AY3721" s="1" t="s">
        <v>1103</v>
      </c>
      <c r="AZ3721">
        <v>1</v>
      </c>
      <c r="BA3721">
        <v>0</v>
      </c>
      <c r="BB3721">
        <v>1</v>
      </c>
      <c r="BC3721">
        <v>1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 s="1" t="s">
        <v>423</v>
      </c>
      <c r="BK3721" s="1" t="s">
        <v>425</v>
      </c>
      <c r="BL3721" s="1" t="s">
        <v>425</v>
      </c>
      <c r="BM3721" s="1" t="s">
        <v>426</v>
      </c>
      <c r="BN3721" s="1" t="s">
        <v>405</v>
      </c>
      <c r="BO3721" s="1" t="s">
        <v>405</v>
      </c>
      <c r="BY3721" s="1" t="s">
        <v>405</v>
      </c>
      <c r="CK3721" s="1" t="s">
        <v>405</v>
      </c>
      <c r="CZ3721" s="1" t="s">
        <v>405</v>
      </c>
      <c r="DA3721" s="1" t="s">
        <v>405</v>
      </c>
      <c r="DJ3721" s="1" t="s">
        <v>405</v>
      </c>
      <c r="DT3721" s="1" t="s">
        <v>538</v>
      </c>
      <c r="DU3721" s="1" t="s">
        <v>539</v>
      </c>
      <c r="DV3721" s="1" t="s">
        <v>821</v>
      </c>
      <c r="DW3721">
        <v>1</v>
      </c>
      <c r="DX3721">
        <v>1</v>
      </c>
      <c r="DY3721">
        <v>0</v>
      </c>
      <c r="DZ3721">
        <v>1</v>
      </c>
      <c r="EA3721">
        <v>0</v>
      </c>
      <c r="EB3721">
        <v>0</v>
      </c>
      <c r="EC3721">
        <v>1</v>
      </c>
      <c r="ED3721">
        <v>1</v>
      </c>
      <c r="EE3721" s="1" t="s">
        <v>723</v>
      </c>
      <c r="EF3721">
        <v>1</v>
      </c>
      <c r="EG3721">
        <v>1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 s="1" t="s">
        <v>460</v>
      </c>
      <c r="EO3721">
        <v>1</v>
      </c>
      <c r="EP3721">
        <v>0</v>
      </c>
      <c r="EQ3721">
        <v>1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 s="1" t="s">
        <v>461</v>
      </c>
      <c r="FE3721" s="1" t="s">
        <v>432</v>
      </c>
      <c r="FF3721" s="1" t="s">
        <v>859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0</v>
      </c>
      <c r="FV3721">
        <v>0</v>
      </c>
      <c r="FW3721">
        <v>0</v>
      </c>
      <c r="FX3721">
        <v>0</v>
      </c>
      <c r="FY3721">
        <v>0</v>
      </c>
      <c r="FZ3721">
        <v>0</v>
      </c>
      <c r="GA3721">
        <v>0</v>
      </c>
      <c r="GB3721">
        <v>1</v>
      </c>
      <c r="GC3721">
        <v>0</v>
      </c>
      <c r="GD3721">
        <v>0</v>
      </c>
      <c r="GE3721">
        <v>0</v>
      </c>
      <c r="GF3721">
        <v>0</v>
      </c>
      <c r="GG3721">
        <v>0</v>
      </c>
      <c r="GH3721">
        <v>0</v>
      </c>
      <c r="GI3721">
        <v>0</v>
      </c>
      <c r="GJ3721">
        <v>0</v>
      </c>
      <c r="GK3721">
        <v>0</v>
      </c>
      <c r="GL3721">
        <v>0</v>
      </c>
      <c r="GM3721">
        <v>0</v>
      </c>
      <c r="GN3721" s="1" t="s">
        <v>464</v>
      </c>
      <c r="GO3721">
        <v>0</v>
      </c>
      <c r="GP3721">
        <v>1</v>
      </c>
      <c r="GQ3721">
        <v>0</v>
      </c>
      <c r="GR3721">
        <v>0</v>
      </c>
      <c r="GS3721">
        <v>0</v>
      </c>
      <c r="GT3721">
        <v>0</v>
      </c>
      <c r="GU3721">
        <v>0</v>
      </c>
      <c r="GV3721" s="1" t="s">
        <v>678</v>
      </c>
      <c r="GW3721" s="1" t="s">
        <v>950</v>
      </c>
      <c r="GX3721">
        <v>0</v>
      </c>
      <c r="GY3721">
        <v>0</v>
      </c>
      <c r="GZ3721">
        <v>1</v>
      </c>
      <c r="HA3721">
        <v>0</v>
      </c>
      <c r="HB3721">
        <v>0</v>
      </c>
      <c r="HC3721">
        <v>0</v>
      </c>
      <c r="HD3721">
        <v>1</v>
      </c>
      <c r="HE3721">
        <v>1</v>
      </c>
      <c r="HF3721">
        <v>0</v>
      </c>
      <c r="HG3721">
        <v>0</v>
      </c>
      <c r="HH3721">
        <v>0</v>
      </c>
      <c r="HI3721">
        <v>0</v>
      </c>
      <c r="HJ3721">
        <v>0</v>
      </c>
      <c r="HK3721">
        <v>0</v>
      </c>
      <c r="HL3721">
        <v>0</v>
      </c>
      <c r="HM3721">
        <v>0</v>
      </c>
      <c r="HN3721">
        <v>0</v>
      </c>
      <c r="HO3721">
        <v>0</v>
      </c>
      <c r="HP3721">
        <v>0</v>
      </c>
      <c r="HQ3721">
        <v>0</v>
      </c>
      <c r="HR3721">
        <v>0</v>
      </c>
      <c r="HS3721">
        <v>0</v>
      </c>
      <c r="HT3721">
        <v>0</v>
      </c>
      <c r="HU3721" s="1" t="s">
        <v>522</v>
      </c>
      <c r="HV3721" s="1" t="s">
        <v>1066</v>
      </c>
      <c r="HW3721">
        <v>1</v>
      </c>
      <c r="HX3721">
        <v>0</v>
      </c>
      <c r="HY3721">
        <v>1</v>
      </c>
      <c r="HZ3721">
        <v>0</v>
      </c>
      <c r="IA3721">
        <v>0</v>
      </c>
      <c r="IB3721">
        <v>0</v>
      </c>
      <c r="IC3721">
        <v>0</v>
      </c>
      <c r="ID3721">
        <v>0</v>
      </c>
      <c r="IE3721" s="1" t="s">
        <v>496</v>
      </c>
      <c r="IF3721">
        <v>0</v>
      </c>
      <c r="IG3721">
        <v>1</v>
      </c>
      <c r="IH3721">
        <v>0</v>
      </c>
      <c r="II3721">
        <v>0</v>
      </c>
      <c r="IJ3721">
        <v>0</v>
      </c>
      <c r="IK3721" s="1" t="s">
        <v>405</v>
      </c>
      <c r="IL3721" s="1" t="s">
        <v>405</v>
      </c>
      <c r="IM3721" s="1" t="s">
        <v>405</v>
      </c>
      <c r="IN3721" s="1" t="s">
        <v>405</v>
      </c>
      <c r="IO3721" s="1" t="s">
        <v>873</v>
      </c>
      <c r="IP3721">
        <v>1</v>
      </c>
      <c r="IQ3721">
        <v>0</v>
      </c>
      <c r="IR3721">
        <v>1</v>
      </c>
      <c r="IS3721">
        <v>0</v>
      </c>
      <c r="IT3721">
        <v>0</v>
      </c>
      <c r="IU3721">
        <v>0</v>
      </c>
      <c r="IV3721">
        <v>0</v>
      </c>
      <c r="IW3721">
        <v>0</v>
      </c>
      <c r="IX3721">
        <v>0</v>
      </c>
      <c r="IY3721" s="1" t="s">
        <v>889</v>
      </c>
      <c r="IZ3721">
        <v>1</v>
      </c>
      <c r="JA3721">
        <v>1</v>
      </c>
      <c r="JB3721">
        <v>0</v>
      </c>
      <c r="JC3721">
        <v>0</v>
      </c>
      <c r="JD3721">
        <v>0</v>
      </c>
      <c r="JE3721">
        <v>0</v>
      </c>
      <c r="JF3721">
        <v>0</v>
      </c>
      <c r="JG3721">
        <v>0</v>
      </c>
      <c r="JH3721">
        <v>0</v>
      </c>
      <c r="JI3721">
        <v>0</v>
      </c>
      <c r="JJ3721">
        <v>0</v>
      </c>
      <c r="JK3721">
        <v>0</v>
      </c>
      <c r="JL3721">
        <v>0</v>
      </c>
      <c r="JM3721">
        <v>0</v>
      </c>
      <c r="JN3721">
        <v>0</v>
      </c>
      <c r="JO3721">
        <v>0</v>
      </c>
      <c r="JP3721">
        <v>0</v>
      </c>
      <c r="JQ3721">
        <v>0</v>
      </c>
      <c r="JR3721">
        <v>0</v>
      </c>
      <c r="JS3721">
        <v>0</v>
      </c>
      <c r="JT3721">
        <v>0</v>
      </c>
      <c r="JU3721">
        <v>1</v>
      </c>
      <c r="JV3721" s="1" t="s">
        <v>875</v>
      </c>
      <c r="JW3721">
        <v>1</v>
      </c>
      <c r="JX3721" s="1" t="s">
        <v>859</v>
      </c>
      <c r="JY3721" s="1" t="s">
        <v>776</v>
      </c>
      <c r="JZ3721" s="1" t="s">
        <v>2985</v>
      </c>
      <c r="KA3721">
        <v>1</v>
      </c>
      <c r="KB3721">
        <v>0</v>
      </c>
      <c r="KC3721">
        <v>0</v>
      </c>
      <c r="KD3721">
        <v>0</v>
      </c>
      <c r="KE3721">
        <v>0</v>
      </c>
      <c r="KF3721">
        <v>0</v>
      </c>
      <c r="KG3721">
        <v>0</v>
      </c>
      <c r="KH3721">
        <v>1</v>
      </c>
      <c r="KI3721">
        <v>0</v>
      </c>
      <c r="KJ3721" s="1" t="s">
        <v>405</v>
      </c>
      <c r="KU3721" s="1" t="s">
        <v>405</v>
      </c>
      <c r="LQ3721" s="1" t="s">
        <v>405</v>
      </c>
      <c r="LX3721" s="1" t="s">
        <v>405</v>
      </c>
      <c r="MI3721" s="1" t="s">
        <v>405</v>
      </c>
      <c r="MV3721" s="1" t="s">
        <v>405</v>
      </c>
      <c r="NK3721" s="1" t="s">
        <v>405</v>
      </c>
      <c r="NW3721" s="1" t="s">
        <v>405</v>
      </c>
      <c r="OJ3721" s="1" t="s">
        <v>405</v>
      </c>
    </row>
    <row r="3722" spans="1:400" x14ac:dyDescent="0.25">
      <c r="A3722" s="1" t="s">
        <v>12555</v>
      </c>
      <c r="B3722">
        <v>23</v>
      </c>
      <c r="C3722" s="1" t="s">
        <v>501</v>
      </c>
      <c r="D3722" s="1" t="s">
        <v>402</v>
      </c>
      <c r="E3722" s="1" t="s">
        <v>576</v>
      </c>
      <c r="F3722" s="1" t="s">
        <v>404</v>
      </c>
      <c r="G3722" s="1" t="s">
        <v>604</v>
      </c>
      <c r="H3722">
        <v>0</v>
      </c>
      <c r="I3722">
        <v>1</v>
      </c>
      <c r="J3722">
        <v>0</v>
      </c>
      <c r="K3722">
        <v>0</v>
      </c>
      <c r="L3722" s="1" t="s">
        <v>919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1</v>
      </c>
      <c r="T3722">
        <v>0</v>
      </c>
      <c r="U3722">
        <v>0</v>
      </c>
      <c r="V3722">
        <v>1</v>
      </c>
      <c r="W3722" s="1" t="s">
        <v>606</v>
      </c>
      <c r="X3722" s="1" t="s">
        <v>607</v>
      </c>
      <c r="Y3722" s="1" t="s">
        <v>588</v>
      </c>
      <c r="Z3722">
        <v>1</v>
      </c>
      <c r="AA3722" s="1" t="s">
        <v>405</v>
      </c>
      <c r="AB3722" s="1" t="s">
        <v>504</v>
      </c>
      <c r="AC3722" s="1" t="s">
        <v>410</v>
      </c>
      <c r="AD3722" s="1" t="s">
        <v>505</v>
      </c>
      <c r="AE3722" s="1" t="s">
        <v>405</v>
      </c>
      <c r="AF3722" s="1" t="s">
        <v>405</v>
      </c>
      <c r="AH3722" s="1" t="s">
        <v>405</v>
      </c>
      <c r="AI3722" s="1" t="s">
        <v>405</v>
      </c>
      <c r="AJ3722" s="1" t="s">
        <v>405</v>
      </c>
      <c r="AK3722" s="1" t="s">
        <v>405</v>
      </c>
      <c r="AL3722" s="1" t="s">
        <v>405</v>
      </c>
      <c r="AM3722" s="1" t="s">
        <v>405</v>
      </c>
      <c r="AO3722" s="1" t="s">
        <v>405</v>
      </c>
      <c r="AW3722" s="1" t="s">
        <v>405</v>
      </c>
      <c r="AX3722" s="1" t="s">
        <v>405</v>
      </c>
      <c r="AY3722" s="1" t="s">
        <v>405</v>
      </c>
      <c r="BJ3722" s="1" t="s">
        <v>405</v>
      </c>
      <c r="BK3722" s="1" t="s">
        <v>405</v>
      </c>
      <c r="BL3722" s="1" t="s">
        <v>405</v>
      </c>
      <c r="BM3722" s="1" t="s">
        <v>405</v>
      </c>
      <c r="BN3722" s="1" t="s">
        <v>405</v>
      </c>
      <c r="BO3722" s="1" t="s">
        <v>405</v>
      </c>
      <c r="BY3722" s="1" t="s">
        <v>405</v>
      </c>
      <c r="CK3722" s="1" t="s">
        <v>405</v>
      </c>
      <c r="CZ3722" s="1" t="s">
        <v>405</v>
      </c>
      <c r="DA3722" s="1" t="s">
        <v>405</v>
      </c>
      <c r="DJ3722" s="1" t="s">
        <v>405</v>
      </c>
      <c r="DT3722" s="1" t="s">
        <v>405</v>
      </c>
      <c r="DU3722" s="1" t="s">
        <v>506</v>
      </c>
      <c r="DV3722" s="1" t="s">
        <v>405</v>
      </c>
      <c r="EE3722" s="1" t="s">
        <v>405</v>
      </c>
      <c r="EN3722" s="1" t="s">
        <v>405</v>
      </c>
      <c r="FD3722" s="1" t="s">
        <v>405</v>
      </c>
      <c r="FE3722" s="1" t="s">
        <v>405</v>
      </c>
      <c r="FF3722" s="1" t="s">
        <v>405</v>
      </c>
      <c r="GN3722" s="1" t="s">
        <v>405</v>
      </c>
      <c r="GV3722" s="1" t="s">
        <v>405</v>
      </c>
      <c r="GW3722" s="1" t="s">
        <v>405</v>
      </c>
      <c r="HU3722" s="1" t="s">
        <v>405</v>
      </c>
      <c r="HV3722" s="1" t="s">
        <v>405</v>
      </c>
      <c r="IE3722" s="1" t="s">
        <v>405</v>
      </c>
      <c r="IK3722" s="1" t="s">
        <v>1072</v>
      </c>
      <c r="IL3722" s="1" t="s">
        <v>481</v>
      </c>
      <c r="IM3722" s="1" t="s">
        <v>1860</v>
      </c>
      <c r="IN3722" s="1" t="s">
        <v>1455</v>
      </c>
      <c r="IO3722" s="1" t="s">
        <v>405</v>
      </c>
      <c r="IY3722" s="1" t="s">
        <v>405</v>
      </c>
      <c r="JV3722" s="1" t="s">
        <v>405</v>
      </c>
      <c r="JX3722" s="1" t="s">
        <v>405</v>
      </c>
      <c r="JY3722" s="1" t="s">
        <v>405</v>
      </c>
      <c r="JZ3722" s="1" t="s">
        <v>405</v>
      </c>
      <c r="KJ3722" s="1" t="s">
        <v>405</v>
      </c>
      <c r="KU3722" s="1" t="s">
        <v>405</v>
      </c>
      <c r="LQ3722" s="1" t="s">
        <v>405</v>
      </c>
      <c r="LX3722" s="1" t="s">
        <v>405</v>
      </c>
      <c r="MI3722" s="1" t="s">
        <v>405</v>
      </c>
      <c r="MV3722" s="1" t="s">
        <v>405</v>
      </c>
      <c r="NK3722" s="1" t="s">
        <v>405</v>
      </c>
      <c r="NW3722" s="1" t="s">
        <v>405</v>
      </c>
      <c r="OJ3722" s="1" t="s">
        <v>405</v>
      </c>
    </row>
    <row r="3723" spans="1:400" x14ac:dyDescent="0.25">
      <c r="A3723" s="1" t="s">
        <v>12556</v>
      </c>
      <c r="B3723">
        <v>31</v>
      </c>
      <c r="C3723" s="1" t="s">
        <v>401</v>
      </c>
      <c r="D3723" s="1" t="s">
        <v>475</v>
      </c>
      <c r="E3723" s="1" t="s">
        <v>403</v>
      </c>
      <c r="F3723" s="1" t="s">
        <v>404</v>
      </c>
      <c r="G3723" s="1" t="s">
        <v>503</v>
      </c>
      <c r="H3723">
        <v>1</v>
      </c>
      <c r="I3723">
        <v>0</v>
      </c>
      <c r="J3723">
        <v>0</v>
      </c>
      <c r="K3723">
        <v>0</v>
      </c>
      <c r="L3723" s="1" t="s">
        <v>405</v>
      </c>
      <c r="V3723">
        <v>1</v>
      </c>
      <c r="W3723" s="1" t="s">
        <v>2490</v>
      </c>
      <c r="X3723" s="1" t="s">
        <v>2491</v>
      </c>
      <c r="Y3723" s="1" t="s">
        <v>893</v>
      </c>
      <c r="Z3723">
        <v>0</v>
      </c>
      <c r="AA3723" s="1" t="s">
        <v>708</v>
      </c>
      <c r="AB3723" s="1" t="s">
        <v>650</v>
      </c>
      <c r="AC3723" s="1" t="s">
        <v>673</v>
      </c>
      <c r="AD3723" s="1" t="s">
        <v>447</v>
      </c>
      <c r="AE3723" s="1" t="s">
        <v>1284</v>
      </c>
      <c r="AF3723" s="1" t="s">
        <v>532</v>
      </c>
      <c r="AG3723">
        <v>0</v>
      </c>
      <c r="AH3723" s="1" t="s">
        <v>405</v>
      </c>
      <c r="AI3723" s="1" t="s">
        <v>481</v>
      </c>
      <c r="AJ3723" s="1" t="s">
        <v>450</v>
      </c>
      <c r="AK3723" s="1" t="s">
        <v>513</v>
      </c>
      <c r="AL3723" s="1" t="s">
        <v>417</v>
      </c>
      <c r="AM3723" s="1" t="s">
        <v>418</v>
      </c>
      <c r="AN3723">
        <v>1</v>
      </c>
      <c r="AO3723" s="1" t="s">
        <v>405</v>
      </c>
      <c r="AW3723" s="1" t="s">
        <v>420</v>
      </c>
      <c r="AX3723" s="1" t="s">
        <v>712</v>
      </c>
      <c r="AY3723" s="1" t="s">
        <v>830</v>
      </c>
      <c r="AZ3723">
        <v>1</v>
      </c>
      <c r="BA3723">
        <v>0</v>
      </c>
      <c r="BB3723">
        <v>1</v>
      </c>
      <c r="BC3723">
        <v>0</v>
      </c>
      <c r="BD3723">
        <v>1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 s="1" t="s">
        <v>423</v>
      </c>
      <c r="BK3723" s="1" t="s">
        <v>425</v>
      </c>
      <c r="BL3723" s="1" t="s">
        <v>425</v>
      </c>
      <c r="BM3723" s="1" t="s">
        <v>455</v>
      </c>
      <c r="BN3723" s="1" t="s">
        <v>405</v>
      </c>
      <c r="BO3723" s="1" t="s">
        <v>405</v>
      </c>
      <c r="BY3723" s="1" t="s">
        <v>405</v>
      </c>
      <c r="CK3723" s="1" t="s">
        <v>405</v>
      </c>
      <c r="CZ3723" s="1" t="s">
        <v>405</v>
      </c>
      <c r="DA3723" s="1" t="s">
        <v>405</v>
      </c>
      <c r="DJ3723" s="1" t="s">
        <v>405</v>
      </c>
      <c r="DT3723" s="1" t="s">
        <v>456</v>
      </c>
      <c r="DU3723" s="1" t="s">
        <v>457</v>
      </c>
      <c r="DV3723" s="1" t="s">
        <v>3550</v>
      </c>
      <c r="DW3723">
        <v>0</v>
      </c>
      <c r="DX3723">
        <v>0</v>
      </c>
      <c r="DY3723">
        <v>0</v>
      </c>
      <c r="DZ3723">
        <v>1</v>
      </c>
      <c r="EA3723">
        <v>0</v>
      </c>
      <c r="EB3723">
        <v>0</v>
      </c>
      <c r="EC3723">
        <v>1</v>
      </c>
      <c r="ED3723">
        <v>1</v>
      </c>
      <c r="EE3723" s="1" t="s">
        <v>1739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1</v>
      </c>
      <c r="EM3723">
        <v>1</v>
      </c>
      <c r="EN3723" s="1" t="s">
        <v>62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1</v>
      </c>
      <c r="FD3723" s="1" t="s">
        <v>620</v>
      </c>
      <c r="FE3723" s="1" t="s">
        <v>461</v>
      </c>
      <c r="FF3723" s="1" t="s">
        <v>12557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0</v>
      </c>
      <c r="FV3723">
        <v>0</v>
      </c>
      <c r="FW3723">
        <v>0</v>
      </c>
      <c r="FX3723">
        <v>0</v>
      </c>
      <c r="FY3723">
        <v>0</v>
      </c>
      <c r="FZ3723">
        <v>0</v>
      </c>
      <c r="GA3723">
        <v>0</v>
      </c>
      <c r="GB3723">
        <v>0</v>
      </c>
      <c r="GC3723">
        <v>0</v>
      </c>
      <c r="GD3723">
        <v>0</v>
      </c>
      <c r="GE3723">
        <v>0</v>
      </c>
      <c r="GF3723">
        <v>0</v>
      </c>
      <c r="GG3723">
        <v>0</v>
      </c>
      <c r="GH3723">
        <v>0</v>
      </c>
      <c r="GI3723">
        <v>0</v>
      </c>
      <c r="GJ3723">
        <v>0</v>
      </c>
      <c r="GK3723">
        <v>0</v>
      </c>
      <c r="GL3723">
        <v>0</v>
      </c>
      <c r="GM3723">
        <v>0</v>
      </c>
      <c r="GN3723" s="1" t="s">
        <v>975</v>
      </c>
      <c r="GO3723">
        <v>0</v>
      </c>
      <c r="GP3723">
        <v>0</v>
      </c>
      <c r="GQ3723">
        <v>0</v>
      </c>
      <c r="GR3723">
        <v>0</v>
      </c>
      <c r="GS3723">
        <v>0</v>
      </c>
      <c r="GT3723">
        <v>0</v>
      </c>
      <c r="GU3723">
        <v>1</v>
      </c>
      <c r="GV3723" s="1" t="s">
        <v>464</v>
      </c>
      <c r="GW3723" s="1" t="s">
        <v>1323</v>
      </c>
      <c r="GX3723">
        <v>1</v>
      </c>
      <c r="GY3723">
        <v>0</v>
      </c>
      <c r="GZ3723">
        <v>0</v>
      </c>
      <c r="HA3723">
        <v>0</v>
      </c>
      <c r="HB3723">
        <v>0</v>
      </c>
      <c r="HC3723">
        <v>0</v>
      </c>
      <c r="HD3723">
        <v>0</v>
      </c>
      <c r="HE3723">
        <v>0</v>
      </c>
      <c r="HF3723">
        <v>0</v>
      </c>
      <c r="HG3723">
        <v>0</v>
      </c>
      <c r="HH3723">
        <v>0</v>
      </c>
      <c r="HI3723">
        <v>0</v>
      </c>
      <c r="HJ3723">
        <v>0</v>
      </c>
      <c r="HK3723">
        <v>0</v>
      </c>
      <c r="HL3723">
        <v>0</v>
      </c>
      <c r="HM3723">
        <v>1</v>
      </c>
      <c r="HN3723">
        <v>0</v>
      </c>
      <c r="HO3723">
        <v>0</v>
      </c>
      <c r="HP3723">
        <v>0</v>
      </c>
      <c r="HQ3723">
        <v>0</v>
      </c>
      <c r="HR3723">
        <v>0</v>
      </c>
      <c r="HS3723">
        <v>0</v>
      </c>
      <c r="HT3723">
        <v>0</v>
      </c>
      <c r="HU3723" s="1" t="s">
        <v>522</v>
      </c>
      <c r="HV3723" s="1" t="s">
        <v>656</v>
      </c>
      <c r="HW3723">
        <v>1</v>
      </c>
      <c r="HX3723">
        <v>0</v>
      </c>
      <c r="HY3723">
        <v>0</v>
      </c>
      <c r="HZ3723">
        <v>0</v>
      </c>
      <c r="IA3723">
        <v>0</v>
      </c>
      <c r="IB3723">
        <v>0</v>
      </c>
      <c r="IC3723">
        <v>0</v>
      </c>
      <c r="ID3723">
        <v>0</v>
      </c>
      <c r="IE3723" s="1" t="s">
        <v>496</v>
      </c>
      <c r="IF3723">
        <v>0</v>
      </c>
      <c r="IG3723">
        <v>1</v>
      </c>
      <c r="IH3723">
        <v>0</v>
      </c>
      <c r="II3723">
        <v>0</v>
      </c>
      <c r="IJ3723">
        <v>0</v>
      </c>
      <c r="IK3723" s="1" t="s">
        <v>405</v>
      </c>
      <c r="IL3723" s="1" t="s">
        <v>405</v>
      </c>
      <c r="IM3723" s="1" t="s">
        <v>405</v>
      </c>
      <c r="IN3723" s="1" t="s">
        <v>405</v>
      </c>
      <c r="IO3723" s="1" t="s">
        <v>405</v>
      </c>
      <c r="IY3723" s="1" t="s">
        <v>405</v>
      </c>
      <c r="JV3723" s="1" t="s">
        <v>405</v>
      </c>
      <c r="JX3723" s="1" t="s">
        <v>405</v>
      </c>
      <c r="JY3723" s="1" t="s">
        <v>405</v>
      </c>
      <c r="JZ3723" s="1" t="s">
        <v>405</v>
      </c>
      <c r="KJ3723" s="1" t="s">
        <v>3531</v>
      </c>
      <c r="KK3723">
        <v>0</v>
      </c>
      <c r="KL3723">
        <v>1</v>
      </c>
      <c r="KM3723">
        <v>0</v>
      </c>
      <c r="KN3723">
        <v>1</v>
      </c>
      <c r="KO3723">
        <v>0</v>
      </c>
      <c r="KP3723">
        <v>0</v>
      </c>
      <c r="KQ3723">
        <v>0</v>
      </c>
      <c r="KR3723">
        <v>1</v>
      </c>
      <c r="KS3723">
        <v>0</v>
      </c>
      <c r="KT3723">
        <v>0</v>
      </c>
      <c r="KU3723" s="1" t="s">
        <v>956</v>
      </c>
      <c r="KV3723">
        <v>0</v>
      </c>
      <c r="KW3723">
        <v>0</v>
      </c>
      <c r="KX3723">
        <v>0</v>
      </c>
      <c r="KY3723">
        <v>0</v>
      </c>
      <c r="KZ3723">
        <v>0</v>
      </c>
      <c r="LA3723">
        <v>0</v>
      </c>
      <c r="LB3723">
        <v>0</v>
      </c>
      <c r="LC3723">
        <v>0</v>
      </c>
      <c r="LD3723">
        <v>0</v>
      </c>
      <c r="LE3723">
        <v>0</v>
      </c>
      <c r="LF3723">
        <v>0</v>
      </c>
      <c r="LG3723">
        <v>0</v>
      </c>
      <c r="LH3723">
        <v>0</v>
      </c>
      <c r="LI3723">
        <v>0</v>
      </c>
      <c r="LJ3723">
        <v>0</v>
      </c>
      <c r="LK3723">
        <v>0</v>
      </c>
      <c r="LL3723">
        <v>0</v>
      </c>
      <c r="LM3723">
        <v>0</v>
      </c>
      <c r="LN3723">
        <v>0</v>
      </c>
      <c r="LO3723">
        <v>0</v>
      </c>
      <c r="LP3723">
        <v>1</v>
      </c>
      <c r="LQ3723" s="1" t="s">
        <v>526</v>
      </c>
      <c r="LR3723">
        <v>0</v>
      </c>
      <c r="LS3723">
        <v>0</v>
      </c>
      <c r="LT3723">
        <v>0</v>
      </c>
      <c r="LU3723">
        <v>0</v>
      </c>
      <c r="LV3723">
        <v>1</v>
      </c>
      <c r="LW3723">
        <v>0</v>
      </c>
      <c r="LX3723" s="1" t="s">
        <v>1654</v>
      </c>
      <c r="LY3723">
        <v>0</v>
      </c>
      <c r="LZ3723">
        <v>1</v>
      </c>
      <c r="MA3723">
        <v>0</v>
      </c>
      <c r="MB3723">
        <v>0</v>
      </c>
      <c r="MC3723">
        <v>0</v>
      </c>
      <c r="MD3723">
        <v>0</v>
      </c>
      <c r="ME3723">
        <v>0</v>
      </c>
      <c r="MF3723">
        <v>1</v>
      </c>
      <c r="MG3723">
        <v>0</v>
      </c>
      <c r="MH3723">
        <v>0</v>
      </c>
      <c r="MI3723" s="1" t="s">
        <v>405</v>
      </c>
      <c r="MV3723" s="1" t="s">
        <v>405</v>
      </c>
      <c r="NK3723" s="1" t="s">
        <v>405</v>
      </c>
      <c r="NW3723" s="1" t="s">
        <v>405</v>
      </c>
      <c r="OJ3723" s="1" t="s">
        <v>405</v>
      </c>
    </row>
    <row r="3724" spans="1:400" x14ac:dyDescent="0.25">
      <c r="A3724" s="1" t="s">
        <v>12558</v>
      </c>
      <c r="B3724">
        <v>25</v>
      </c>
      <c r="C3724" s="1" t="s">
        <v>575</v>
      </c>
      <c r="D3724" s="1" t="s">
        <v>402</v>
      </c>
      <c r="E3724" s="1" t="s">
        <v>576</v>
      </c>
      <c r="F3724" s="1" t="s">
        <v>404</v>
      </c>
      <c r="G3724" s="1" t="s">
        <v>503</v>
      </c>
      <c r="H3724">
        <v>1</v>
      </c>
      <c r="I3724">
        <v>0</v>
      </c>
      <c r="J3724">
        <v>0</v>
      </c>
      <c r="K3724">
        <v>0</v>
      </c>
      <c r="L3724" s="1" t="s">
        <v>405</v>
      </c>
      <c r="V3724">
        <v>1</v>
      </c>
      <c r="W3724" s="1" t="s">
        <v>529</v>
      </c>
      <c r="X3724" s="1" t="s">
        <v>530</v>
      </c>
      <c r="Y3724" s="1" t="s">
        <v>408</v>
      </c>
      <c r="Z3724">
        <v>1</v>
      </c>
      <c r="AA3724" s="1" t="s">
        <v>405</v>
      </c>
      <c r="AB3724" s="1" t="s">
        <v>446</v>
      </c>
      <c r="AC3724" s="1" t="s">
        <v>410</v>
      </c>
      <c r="AD3724" s="1" t="s">
        <v>411</v>
      </c>
      <c r="AE3724" s="1" t="s">
        <v>589</v>
      </c>
      <c r="AF3724" s="1" t="s">
        <v>448</v>
      </c>
      <c r="AG3724">
        <v>0</v>
      </c>
      <c r="AH3724" s="1" t="s">
        <v>405</v>
      </c>
      <c r="AI3724" s="1" t="s">
        <v>533</v>
      </c>
      <c r="AJ3724" s="1" t="s">
        <v>482</v>
      </c>
      <c r="AK3724" s="1" t="s">
        <v>674</v>
      </c>
      <c r="AL3724" s="1" t="s">
        <v>483</v>
      </c>
      <c r="AM3724" s="1" t="s">
        <v>418</v>
      </c>
      <c r="AN3724">
        <v>0</v>
      </c>
      <c r="AO3724" s="1" t="s">
        <v>838</v>
      </c>
      <c r="AP3724">
        <v>1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 s="1" t="s">
        <v>485</v>
      </c>
      <c r="AX3724" s="1" t="s">
        <v>421</v>
      </c>
      <c r="AY3724" s="1" t="s">
        <v>886</v>
      </c>
      <c r="AZ3724">
        <v>1</v>
      </c>
      <c r="BA3724">
        <v>0</v>
      </c>
      <c r="BB3724">
        <v>0</v>
      </c>
      <c r="BC3724">
        <v>0</v>
      </c>
      <c r="BD3724">
        <v>0</v>
      </c>
      <c r="BE3724">
        <v>1</v>
      </c>
      <c r="BF3724">
        <v>1</v>
      </c>
      <c r="BG3724">
        <v>0</v>
      </c>
      <c r="BH3724">
        <v>0</v>
      </c>
      <c r="BI3724">
        <v>0</v>
      </c>
      <c r="BJ3724" s="1" t="s">
        <v>423</v>
      </c>
      <c r="BK3724" s="1" t="s">
        <v>552</v>
      </c>
      <c r="BL3724" s="1" t="s">
        <v>424</v>
      </c>
      <c r="BM3724" s="1" t="s">
        <v>455</v>
      </c>
      <c r="BN3724" s="1" t="s">
        <v>405</v>
      </c>
      <c r="BO3724" s="1" t="s">
        <v>405</v>
      </c>
      <c r="BY3724" s="1" t="s">
        <v>405</v>
      </c>
      <c r="CK3724" s="1" t="s">
        <v>405</v>
      </c>
      <c r="CZ3724" s="1" t="s">
        <v>405</v>
      </c>
      <c r="DA3724" s="1" t="s">
        <v>405</v>
      </c>
      <c r="DJ3724" s="1" t="s">
        <v>405</v>
      </c>
      <c r="DT3724" s="1" t="s">
        <v>538</v>
      </c>
      <c r="DU3724" s="1" t="s">
        <v>539</v>
      </c>
      <c r="DV3724" s="1" t="s">
        <v>7629</v>
      </c>
      <c r="DW3724">
        <v>1</v>
      </c>
      <c r="DX3724">
        <v>0</v>
      </c>
      <c r="DY3724">
        <v>0</v>
      </c>
      <c r="DZ3724">
        <v>1</v>
      </c>
      <c r="EA3724">
        <v>0</v>
      </c>
      <c r="EB3724">
        <v>0</v>
      </c>
      <c r="EC3724">
        <v>1</v>
      </c>
      <c r="ED3724">
        <v>1</v>
      </c>
      <c r="EE3724" s="1" t="s">
        <v>518</v>
      </c>
      <c r="EF3724">
        <v>1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1</v>
      </c>
      <c r="EM3724">
        <v>0</v>
      </c>
      <c r="EN3724" s="1" t="s">
        <v>431</v>
      </c>
      <c r="EO3724">
        <v>1</v>
      </c>
      <c r="EP3724">
        <v>0</v>
      </c>
      <c r="EQ3724">
        <v>1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 s="1" t="s">
        <v>432</v>
      </c>
      <c r="FE3724" s="1" t="s">
        <v>432</v>
      </c>
      <c r="FF3724" s="1" t="s">
        <v>6597</v>
      </c>
      <c r="FG3724">
        <v>1</v>
      </c>
      <c r="FH3724">
        <v>0</v>
      </c>
      <c r="FI3724">
        <v>1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1</v>
      </c>
      <c r="FS3724">
        <v>0</v>
      </c>
      <c r="FT3724">
        <v>0</v>
      </c>
      <c r="FU3724">
        <v>0</v>
      </c>
      <c r="FV3724">
        <v>0</v>
      </c>
      <c r="FW3724">
        <v>0</v>
      </c>
      <c r="FX3724">
        <v>0</v>
      </c>
      <c r="FY3724">
        <v>0</v>
      </c>
      <c r="FZ3724">
        <v>0</v>
      </c>
      <c r="GA3724">
        <v>0</v>
      </c>
      <c r="GB3724">
        <v>0</v>
      </c>
      <c r="GC3724">
        <v>0</v>
      </c>
      <c r="GD3724">
        <v>0</v>
      </c>
      <c r="GE3724">
        <v>0</v>
      </c>
      <c r="GF3724">
        <v>0</v>
      </c>
      <c r="GG3724">
        <v>0</v>
      </c>
      <c r="GH3724">
        <v>0</v>
      </c>
      <c r="GI3724">
        <v>0</v>
      </c>
      <c r="GJ3724">
        <v>0</v>
      </c>
      <c r="GK3724">
        <v>0</v>
      </c>
      <c r="GL3724">
        <v>0</v>
      </c>
      <c r="GM3724">
        <v>0</v>
      </c>
      <c r="GN3724" s="1" t="s">
        <v>975</v>
      </c>
      <c r="GO3724">
        <v>0</v>
      </c>
      <c r="GP3724">
        <v>0</v>
      </c>
      <c r="GQ3724">
        <v>0</v>
      </c>
      <c r="GR3724">
        <v>0</v>
      </c>
      <c r="GS3724">
        <v>0</v>
      </c>
      <c r="GT3724">
        <v>0</v>
      </c>
      <c r="GU3724">
        <v>1</v>
      </c>
      <c r="GV3724" s="1" t="s">
        <v>434</v>
      </c>
      <c r="GW3724" s="1" t="s">
        <v>1106</v>
      </c>
      <c r="GX3724">
        <v>0</v>
      </c>
      <c r="GY3724">
        <v>1</v>
      </c>
      <c r="GZ3724">
        <v>0</v>
      </c>
      <c r="HA3724">
        <v>0</v>
      </c>
      <c r="HB3724">
        <v>0</v>
      </c>
      <c r="HC3724">
        <v>0</v>
      </c>
      <c r="HD3724">
        <v>0</v>
      </c>
      <c r="HE3724">
        <v>0</v>
      </c>
      <c r="HF3724">
        <v>0</v>
      </c>
      <c r="HG3724">
        <v>0</v>
      </c>
      <c r="HH3724">
        <v>0</v>
      </c>
      <c r="HI3724">
        <v>0</v>
      </c>
      <c r="HJ3724">
        <v>0</v>
      </c>
      <c r="HK3724">
        <v>0</v>
      </c>
      <c r="HL3724">
        <v>0</v>
      </c>
      <c r="HM3724">
        <v>0</v>
      </c>
      <c r="HN3724">
        <v>0</v>
      </c>
      <c r="HO3724">
        <v>0</v>
      </c>
      <c r="HP3724">
        <v>0</v>
      </c>
      <c r="HQ3724">
        <v>0</v>
      </c>
      <c r="HR3724">
        <v>0</v>
      </c>
      <c r="HS3724">
        <v>0</v>
      </c>
      <c r="HT3724">
        <v>0</v>
      </c>
      <c r="HU3724" s="1" t="s">
        <v>1106</v>
      </c>
      <c r="HV3724" s="1" t="s">
        <v>656</v>
      </c>
      <c r="HW3724">
        <v>1</v>
      </c>
      <c r="HX3724">
        <v>0</v>
      </c>
      <c r="HY3724">
        <v>0</v>
      </c>
      <c r="HZ3724">
        <v>0</v>
      </c>
      <c r="IA3724">
        <v>0</v>
      </c>
      <c r="IB3724">
        <v>0</v>
      </c>
      <c r="IC3724">
        <v>0</v>
      </c>
      <c r="ID3724">
        <v>0</v>
      </c>
      <c r="IE3724" s="1" t="s">
        <v>438</v>
      </c>
      <c r="IF3724">
        <v>1</v>
      </c>
      <c r="IG3724">
        <v>0</v>
      </c>
      <c r="IH3724">
        <v>0</v>
      </c>
      <c r="II3724">
        <v>0</v>
      </c>
      <c r="IJ3724">
        <v>0</v>
      </c>
      <c r="IK3724" s="1" t="s">
        <v>405</v>
      </c>
      <c r="IL3724" s="1" t="s">
        <v>405</v>
      </c>
      <c r="IM3724" s="1" t="s">
        <v>405</v>
      </c>
      <c r="IN3724" s="1" t="s">
        <v>405</v>
      </c>
      <c r="IO3724" s="1" t="s">
        <v>12559</v>
      </c>
      <c r="IP3724">
        <v>0</v>
      </c>
      <c r="IQ3724">
        <v>1</v>
      </c>
      <c r="IR3724">
        <v>0</v>
      </c>
      <c r="IS3724">
        <v>0</v>
      </c>
      <c r="IT3724">
        <v>0</v>
      </c>
      <c r="IU3724">
        <v>0</v>
      </c>
      <c r="IV3724">
        <v>1</v>
      </c>
      <c r="IW3724">
        <v>0</v>
      </c>
      <c r="IX3724">
        <v>0</v>
      </c>
      <c r="IY3724" s="1" t="s">
        <v>12560</v>
      </c>
      <c r="IZ3724">
        <v>1</v>
      </c>
      <c r="JA3724">
        <v>0</v>
      </c>
      <c r="JB3724">
        <v>0</v>
      </c>
      <c r="JC3724">
        <v>0</v>
      </c>
      <c r="JD3724">
        <v>0</v>
      </c>
      <c r="JE3724">
        <v>0</v>
      </c>
      <c r="JF3724">
        <v>0</v>
      </c>
      <c r="JG3724">
        <v>1</v>
      </c>
      <c r="JH3724">
        <v>0</v>
      </c>
      <c r="JI3724">
        <v>0</v>
      </c>
      <c r="JJ3724">
        <v>0</v>
      </c>
      <c r="JK3724">
        <v>0</v>
      </c>
      <c r="JL3724">
        <v>0</v>
      </c>
      <c r="JM3724">
        <v>0</v>
      </c>
      <c r="JN3724">
        <v>0</v>
      </c>
      <c r="JO3724">
        <v>0</v>
      </c>
      <c r="JP3724">
        <v>0</v>
      </c>
      <c r="JQ3724">
        <v>1</v>
      </c>
      <c r="JR3724">
        <v>0</v>
      </c>
      <c r="JS3724">
        <v>0</v>
      </c>
      <c r="JT3724">
        <v>0</v>
      </c>
      <c r="JU3724">
        <v>0</v>
      </c>
      <c r="JV3724" s="1" t="s">
        <v>405</v>
      </c>
      <c r="JW3724">
        <v>1</v>
      </c>
      <c r="JX3724" s="1" t="s">
        <v>546</v>
      </c>
      <c r="JY3724" s="1" t="s">
        <v>776</v>
      </c>
      <c r="JZ3724" s="1" t="s">
        <v>1094</v>
      </c>
      <c r="KA3724">
        <v>0</v>
      </c>
      <c r="KB3724">
        <v>1</v>
      </c>
      <c r="KC3724">
        <v>0</v>
      </c>
      <c r="KD3724">
        <v>0</v>
      </c>
      <c r="KE3724">
        <v>0</v>
      </c>
      <c r="KF3724">
        <v>0</v>
      </c>
      <c r="KG3724">
        <v>0</v>
      </c>
      <c r="KH3724">
        <v>0</v>
      </c>
      <c r="KI3724">
        <v>0</v>
      </c>
      <c r="KJ3724" s="1" t="s">
        <v>405</v>
      </c>
      <c r="KU3724" s="1" t="s">
        <v>405</v>
      </c>
      <c r="LQ3724" s="1" t="s">
        <v>405</v>
      </c>
      <c r="LX3724" s="1" t="s">
        <v>405</v>
      </c>
      <c r="MI3724" s="1" t="s">
        <v>405</v>
      </c>
      <c r="MV3724" s="1" t="s">
        <v>405</v>
      </c>
      <c r="NK3724" s="1" t="s">
        <v>405</v>
      </c>
      <c r="NW3724" s="1" t="s">
        <v>405</v>
      </c>
      <c r="OJ3724" s="1" t="s">
        <v>405</v>
      </c>
    </row>
    <row r="3725" spans="1:400" x14ac:dyDescent="0.25">
      <c r="A3725" s="1" t="s">
        <v>12561</v>
      </c>
      <c r="B3725">
        <v>69</v>
      </c>
      <c r="C3725" s="1" t="s">
        <v>1034</v>
      </c>
      <c r="D3725" s="1" t="s">
        <v>402</v>
      </c>
      <c r="E3725" s="1" t="s">
        <v>403</v>
      </c>
      <c r="F3725" s="1" t="s">
        <v>404</v>
      </c>
      <c r="G3725" s="1" t="s">
        <v>405</v>
      </c>
      <c r="L3725" s="1" t="s">
        <v>405</v>
      </c>
      <c r="V3725">
        <v>1</v>
      </c>
      <c r="W3725" s="1" t="s">
        <v>479</v>
      </c>
      <c r="X3725" s="1" t="s">
        <v>480</v>
      </c>
      <c r="Y3725" s="1" t="s">
        <v>408</v>
      </c>
      <c r="Z3725">
        <v>1</v>
      </c>
      <c r="AA3725" s="1" t="s">
        <v>405</v>
      </c>
      <c r="AB3725" s="1" t="s">
        <v>409</v>
      </c>
      <c r="AC3725" s="1" t="s">
        <v>660</v>
      </c>
      <c r="AD3725" s="1" t="s">
        <v>411</v>
      </c>
      <c r="AE3725" s="1" t="s">
        <v>790</v>
      </c>
      <c r="AF3725" s="1" t="s">
        <v>532</v>
      </c>
      <c r="AG3725">
        <v>0</v>
      </c>
      <c r="AH3725" s="1" t="s">
        <v>405</v>
      </c>
      <c r="AI3725" s="1" t="s">
        <v>791</v>
      </c>
      <c r="AJ3725" s="1" t="s">
        <v>415</v>
      </c>
      <c r="AK3725" s="1" t="s">
        <v>564</v>
      </c>
      <c r="AL3725" s="1" t="s">
        <v>627</v>
      </c>
      <c r="AM3725" s="1" t="s">
        <v>483</v>
      </c>
      <c r="AN3725">
        <v>1</v>
      </c>
      <c r="AO3725" s="1" t="s">
        <v>405</v>
      </c>
      <c r="AW3725" s="1" t="s">
        <v>485</v>
      </c>
      <c r="AX3725" s="1" t="s">
        <v>453</v>
      </c>
      <c r="AY3725" s="1" t="s">
        <v>486</v>
      </c>
      <c r="AZ3725">
        <v>1</v>
      </c>
      <c r="BA3725">
        <v>0</v>
      </c>
      <c r="BB3725">
        <v>0</v>
      </c>
      <c r="BC3725">
        <v>1</v>
      </c>
      <c r="BD3725">
        <v>1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 s="1" t="s">
        <v>423</v>
      </c>
      <c r="BK3725" s="1" t="s">
        <v>594</v>
      </c>
      <c r="BL3725" s="1" t="s">
        <v>425</v>
      </c>
      <c r="BM3725" s="1" t="s">
        <v>426</v>
      </c>
      <c r="BN3725" s="1" t="s">
        <v>405</v>
      </c>
      <c r="BO3725" s="1" t="s">
        <v>405</v>
      </c>
      <c r="BY3725" s="1" t="s">
        <v>405</v>
      </c>
      <c r="CK3725" s="1" t="s">
        <v>405</v>
      </c>
      <c r="CZ3725" s="1" t="s">
        <v>405</v>
      </c>
      <c r="DA3725" s="1" t="s">
        <v>405</v>
      </c>
      <c r="DJ3725" s="1" t="s">
        <v>405</v>
      </c>
      <c r="DT3725" s="1" t="s">
        <v>427</v>
      </c>
      <c r="DU3725" s="1" t="s">
        <v>428</v>
      </c>
      <c r="DV3725" s="1" t="s">
        <v>12562</v>
      </c>
      <c r="DW3725">
        <v>1</v>
      </c>
      <c r="DX3725">
        <v>1</v>
      </c>
      <c r="DY3725">
        <v>0</v>
      </c>
      <c r="DZ3725">
        <v>0</v>
      </c>
      <c r="EA3725">
        <v>0</v>
      </c>
      <c r="EB3725">
        <v>0</v>
      </c>
      <c r="EC3725">
        <v>1</v>
      </c>
      <c r="ED3725">
        <v>0</v>
      </c>
      <c r="EE3725" s="1" t="s">
        <v>662</v>
      </c>
      <c r="EF3725">
        <v>1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1</v>
      </c>
      <c r="EM3725">
        <v>0</v>
      </c>
      <c r="EN3725" s="1" t="s">
        <v>1528</v>
      </c>
      <c r="EO3725">
        <v>1</v>
      </c>
      <c r="EP3725">
        <v>1</v>
      </c>
      <c r="EQ3725">
        <v>1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 s="1" t="s">
        <v>432</v>
      </c>
      <c r="FE3725" s="1" t="s">
        <v>432</v>
      </c>
      <c r="FF3725" s="1" t="s">
        <v>793</v>
      </c>
      <c r="FG3725">
        <v>1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0</v>
      </c>
      <c r="FV3725">
        <v>0</v>
      </c>
      <c r="FW3725">
        <v>0</v>
      </c>
      <c r="FX3725">
        <v>0</v>
      </c>
      <c r="FY3725">
        <v>0</v>
      </c>
      <c r="FZ3725">
        <v>0</v>
      </c>
      <c r="GA3725">
        <v>0</v>
      </c>
      <c r="GB3725">
        <v>0</v>
      </c>
      <c r="GC3725">
        <v>0</v>
      </c>
      <c r="GD3725">
        <v>0</v>
      </c>
      <c r="GE3725">
        <v>0</v>
      </c>
      <c r="GF3725">
        <v>0</v>
      </c>
      <c r="GG3725">
        <v>0</v>
      </c>
      <c r="GH3725">
        <v>0</v>
      </c>
      <c r="GI3725">
        <v>0</v>
      </c>
      <c r="GJ3725">
        <v>0</v>
      </c>
      <c r="GK3725">
        <v>0</v>
      </c>
      <c r="GL3725">
        <v>0</v>
      </c>
      <c r="GM3725">
        <v>0</v>
      </c>
      <c r="GN3725" s="1" t="s">
        <v>434</v>
      </c>
      <c r="GO3725">
        <v>1</v>
      </c>
      <c r="GP3725">
        <v>0</v>
      </c>
      <c r="GQ3725">
        <v>0</v>
      </c>
      <c r="GR3725">
        <v>0</v>
      </c>
      <c r="GS3725">
        <v>0</v>
      </c>
      <c r="GT3725">
        <v>0</v>
      </c>
      <c r="GU3725">
        <v>0</v>
      </c>
      <c r="GV3725" s="1" t="s">
        <v>434</v>
      </c>
      <c r="GW3725" s="1" t="s">
        <v>680</v>
      </c>
      <c r="GX3725">
        <v>0</v>
      </c>
      <c r="GY3725">
        <v>0</v>
      </c>
      <c r="GZ3725">
        <v>1</v>
      </c>
      <c r="HA3725">
        <v>0</v>
      </c>
      <c r="HB3725">
        <v>0</v>
      </c>
      <c r="HC3725">
        <v>0</v>
      </c>
      <c r="HD3725">
        <v>0</v>
      </c>
      <c r="HE3725">
        <v>0</v>
      </c>
      <c r="HF3725">
        <v>0</v>
      </c>
      <c r="HG3725">
        <v>0</v>
      </c>
      <c r="HH3725">
        <v>0</v>
      </c>
      <c r="HI3725">
        <v>0</v>
      </c>
      <c r="HJ3725">
        <v>0</v>
      </c>
      <c r="HK3725">
        <v>0</v>
      </c>
      <c r="HL3725">
        <v>0</v>
      </c>
      <c r="HM3725">
        <v>0</v>
      </c>
      <c r="HN3725">
        <v>0</v>
      </c>
      <c r="HO3725">
        <v>0</v>
      </c>
      <c r="HP3725">
        <v>0</v>
      </c>
      <c r="HQ3725">
        <v>0</v>
      </c>
      <c r="HR3725">
        <v>0</v>
      </c>
      <c r="HS3725">
        <v>0</v>
      </c>
      <c r="HT3725">
        <v>0</v>
      </c>
      <c r="HU3725" s="1" t="s">
        <v>522</v>
      </c>
      <c r="HV3725" s="1" t="s">
        <v>656</v>
      </c>
      <c r="HW3725">
        <v>1</v>
      </c>
      <c r="HX3725">
        <v>0</v>
      </c>
      <c r="HY3725">
        <v>0</v>
      </c>
      <c r="HZ3725">
        <v>0</v>
      </c>
      <c r="IA3725">
        <v>0</v>
      </c>
      <c r="IB3725">
        <v>0</v>
      </c>
      <c r="IC3725">
        <v>0</v>
      </c>
      <c r="ID3725">
        <v>0</v>
      </c>
      <c r="IE3725" s="1" t="s">
        <v>496</v>
      </c>
      <c r="IF3725">
        <v>0</v>
      </c>
      <c r="IG3725">
        <v>1</v>
      </c>
      <c r="IH3725">
        <v>0</v>
      </c>
      <c r="II3725">
        <v>0</v>
      </c>
      <c r="IJ3725">
        <v>0</v>
      </c>
      <c r="IK3725" s="1" t="s">
        <v>405</v>
      </c>
      <c r="IL3725" s="1" t="s">
        <v>405</v>
      </c>
      <c r="IM3725" s="1" t="s">
        <v>405</v>
      </c>
      <c r="IN3725" s="1" t="s">
        <v>405</v>
      </c>
      <c r="IO3725" s="1" t="s">
        <v>405</v>
      </c>
      <c r="IY3725" s="1" t="s">
        <v>405</v>
      </c>
      <c r="JV3725" s="1" t="s">
        <v>405</v>
      </c>
      <c r="JX3725" s="1" t="s">
        <v>405</v>
      </c>
      <c r="JY3725" s="1" t="s">
        <v>405</v>
      </c>
      <c r="JZ3725" s="1" t="s">
        <v>405</v>
      </c>
      <c r="KJ3725" s="1" t="s">
        <v>405</v>
      </c>
      <c r="KU3725" s="1" t="s">
        <v>405</v>
      </c>
      <c r="LQ3725" s="1" t="s">
        <v>405</v>
      </c>
      <c r="LX3725" s="1" t="s">
        <v>405</v>
      </c>
      <c r="MI3725" s="1" t="s">
        <v>4252</v>
      </c>
      <c r="MJ3725">
        <v>0</v>
      </c>
      <c r="MK3725">
        <v>0</v>
      </c>
      <c r="ML3725">
        <v>0</v>
      </c>
      <c r="MM3725">
        <v>1</v>
      </c>
      <c r="MN3725">
        <v>0</v>
      </c>
      <c r="MO3725">
        <v>0</v>
      </c>
      <c r="MP3725">
        <v>0</v>
      </c>
      <c r="MQ3725">
        <v>0</v>
      </c>
      <c r="MR3725">
        <v>0</v>
      </c>
      <c r="MS3725">
        <v>0</v>
      </c>
      <c r="MT3725">
        <v>0</v>
      </c>
      <c r="MU3725">
        <v>0</v>
      </c>
      <c r="MV3725" s="1" t="s">
        <v>12563</v>
      </c>
      <c r="MW3725">
        <v>1</v>
      </c>
      <c r="MX3725">
        <v>0</v>
      </c>
      <c r="MY3725">
        <v>0</v>
      </c>
      <c r="MZ3725">
        <v>1</v>
      </c>
      <c r="NA3725">
        <v>1</v>
      </c>
      <c r="NB3725">
        <v>1</v>
      </c>
      <c r="NC3725">
        <v>0</v>
      </c>
      <c r="ND3725">
        <v>0</v>
      </c>
      <c r="NE3725">
        <v>1</v>
      </c>
      <c r="NF3725">
        <v>0</v>
      </c>
      <c r="NG3725">
        <v>0</v>
      </c>
      <c r="NH3725">
        <v>0</v>
      </c>
      <c r="NI3725">
        <v>1</v>
      </c>
      <c r="NJ3725">
        <v>0</v>
      </c>
      <c r="NK3725" s="1" t="s">
        <v>6863</v>
      </c>
      <c r="NL3725">
        <v>0</v>
      </c>
      <c r="NM3725">
        <v>1</v>
      </c>
      <c r="NN3725">
        <v>0</v>
      </c>
      <c r="NO3725">
        <v>1</v>
      </c>
      <c r="NP3725">
        <v>0</v>
      </c>
      <c r="NQ3725">
        <v>0</v>
      </c>
      <c r="NR3725">
        <v>0</v>
      </c>
      <c r="NS3725">
        <v>0</v>
      </c>
      <c r="NT3725">
        <v>0</v>
      </c>
      <c r="NU3725">
        <v>0</v>
      </c>
      <c r="NV3725">
        <v>1</v>
      </c>
      <c r="NW3725" s="1" t="s">
        <v>442</v>
      </c>
      <c r="NX3725">
        <v>0</v>
      </c>
      <c r="NY3725">
        <v>1</v>
      </c>
      <c r="NZ3725">
        <v>1</v>
      </c>
      <c r="OA3725">
        <v>0</v>
      </c>
      <c r="OB3725">
        <v>0</v>
      </c>
      <c r="OC3725">
        <v>0</v>
      </c>
      <c r="OD3725">
        <v>0</v>
      </c>
      <c r="OE3725">
        <v>0</v>
      </c>
      <c r="OF3725">
        <v>0</v>
      </c>
      <c r="OG3725">
        <v>0</v>
      </c>
      <c r="OH3725">
        <v>0</v>
      </c>
      <c r="OI3725">
        <v>0</v>
      </c>
      <c r="OJ3725" s="1" t="s">
        <v>405</v>
      </c>
    </row>
    <row r="3726" spans="1:400" x14ac:dyDescent="0.25">
      <c r="A3726" s="1" t="s">
        <v>12564</v>
      </c>
      <c r="B3726">
        <v>26</v>
      </c>
      <c r="C3726" s="1" t="s">
        <v>575</v>
      </c>
      <c r="D3726" s="1" t="s">
        <v>402</v>
      </c>
      <c r="E3726" s="1" t="s">
        <v>403</v>
      </c>
      <c r="F3726" s="1" t="s">
        <v>404</v>
      </c>
      <c r="G3726" s="1" t="s">
        <v>405</v>
      </c>
      <c r="L3726" s="1" t="s">
        <v>405</v>
      </c>
      <c r="V3726">
        <v>1</v>
      </c>
      <c r="W3726" s="1" t="s">
        <v>479</v>
      </c>
      <c r="X3726" s="1" t="s">
        <v>480</v>
      </c>
      <c r="Y3726" s="1" t="s">
        <v>408</v>
      </c>
      <c r="Z3726">
        <v>1</v>
      </c>
      <c r="AA3726" s="1" t="s">
        <v>405</v>
      </c>
      <c r="AB3726" s="1" t="s">
        <v>650</v>
      </c>
      <c r="AC3726" s="1" t="s">
        <v>410</v>
      </c>
      <c r="AD3726" s="1" t="s">
        <v>411</v>
      </c>
      <c r="AE3726" s="1" t="s">
        <v>531</v>
      </c>
      <c r="AF3726" s="1" t="s">
        <v>613</v>
      </c>
      <c r="AG3726">
        <v>0</v>
      </c>
      <c r="AH3726" s="1" t="s">
        <v>405</v>
      </c>
      <c r="AI3726" s="1" t="s">
        <v>414</v>
      </c>
      <c r="AJ3726" s="1" t="s">
        <v>415</v>
      </c>
      <c r="AK3726" s="1" t="s">
        <v>534</v>
      </c>
      <c r="AL3726" s="1" t="s">
        <v>417</v>
      </c>
      <c r="AM3726" s="1" t="s">
        <v>483</v>
      </c>
      <c r="AN3726">
        <v>0</v>
      </c>
      <c r="AO3726" s="1" t="s">
        <v>12565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 s="1" t="s">
        <v>485</v>
      </c>
      <c r="AX3726" s="1" t="s">
        <v>712</v>
      </c>
      <c r="AY3726" s="1" t="s">
        <v>808</v>
      </c>
      <c r="AZ3726">
        <v>1</v>
      </c>
      <c r="BA3726">
        <v>0</v>
      </c>
      <c r="BB3726">
        <v>0</v>
      </c>
      <c r="BC3726">
        <v>1</v>
      </c>
      <c r="BD3726">
        <v>1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 s="1" t="s">
        <v>487</v>
      </c>
      <c r="BK3726" s="1" t="s">
        <v>425</v>
      </c>
      <c r="BL3726" s="1" t="s">
        <v>425</v>
      </c>
      <c r="BM3726" s="1" t="s">
        <v>426</v>
      </c>
      <c r="BN3726" s="1" t="s">
        <v>405</v>
      </c>
      <c r="BO3726" s="1" t="s">
        <v>405</v>
      </c>
      <c r="BY3726" s="1" t="s">
        <v>405</v>
      </c>
      <c r="CK3726" s="1" t="s">
        <v>405</v>
      </c>
      <c r="CZ3726" s="1" t="s">
        <v>405</v>
      </c>
      <c r="DA3726" s="1" t="s">
        <v>405</v>
      </c>
      <c r="DJ3726" s="1" t="s">
        <v>405</v>
      </c>
      <c r="DT3726" s="1" t="s">
        <v>427</v>
      </c>
      <c r="DU3726" s="1" t="s">
        <v>428</v>
      </c>
      <c r="DV3726" s="1" t="s">
        <v>5817</v>
      </c>
      <c r="DW3726">
        <v>1</v>
      </c>
      <c r="DX3726">
        <v>0</v>
      </c>
      <c r="DY3726">
        <v>1</v>
      </c>
      <c r="DZ3726">
        <v>1</v>
      </c>
      <c r="EA3726">
        <v>0</v>
      </c>
      <c r="EB3726">
        <v>0</v>
      </c>
      <c r="EC3726">
        <v>0</v>
      </c>
      <c r="ED3726">
        <v>0</v>
      </c>
      <c r="EE3726" s="1" t="s">
        <v>2586</v>
      </c>
      <c r="EF3726">
        <v>0</v>
      </c>
      <c r="EG3726">
        <v>0</v>
      </c>
      <c r="EH3726">
        <v>1</v>
      </c>
      <c r="EI3726">
        <v>1</v>
      </c>
      <c r="EJ3726">
        <v>0</v>
      </c>
      <c r="EK3726">
        <v>0</v>
      </c>
      <c r="EL3726">
        <v>0</v>
      </c>
      <c r="EM3726">
        <v>0</v>
      </c>
      <c r="EN3726" s="1" t="s">
        <v>5917</v>
      </c>
      <c r="EO3726">
        <v>0</v>
      </c>
      <c r="EP3726">
        <v>0</v>
      </c>
      <c r="EQ3726">
        <v>1</v>
      </c>
      <c r="ER3726">
        <v>0</v>
      </c>
      <c r="ES3726">
        <v>0</v>
      </c>
      <c r="ET3726">
        <v>1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1</v>
      </c>
      <c r="FC3726">
        <v>0</v>
      </c>
      <c r="FD3726" s="1" t="s">
        <v>432</v>
      </c>
      <c r="FE3726" s="1" t="s">
        <v>432</v>
      </c>
      <c r="FF3726" s="1" t="s">
        <v>1085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1</v>
      </c>
      <c r="FS3726">
        <v>0</v>
      </c>
      <c r="FT3726">
        <v>0</v>
      </c>
      <c r="FU3726">
        <v>0</v>
      </c>
      <c r="FV3726">
        <v>0</v>
      </c>
      <c r="FW3726">
        <v>0</v>
      </c>
      <c r="FX3726">
        <v>0</v>
      </c>
      <c r="FY3726">
        <v>0</v>
      </c>
      <c r="FZ3726">
        <v>0</v>
      </c>
      <c r="GA3726">
        <v>0</v>
      </c>
      <c r="GB3726">
        <v>0</v>
      </c>
      <c r="GC3726">
        <v>0</v>
      </c>
      <c r="GD3726">
        <v>0</v>
      </c>
      <c r="GE3726">
        <v>0</v>
      </c>
      <c r="GF3726">
        <v>0</v>
      </c>
      <c r="GG3726">
        <v>0</v>
      </c>
      <c r="GH3726">
        <v>0</v>
      </c>
      <c r="GI3726">
        <v>0</v>
      </c>
      <c r="GJ3726">
        <v>0</v>
      </c>
      <c r="GK3726">
        <v>0</v>
      </c>
      <c r="GL3726">
        <v>0</v>
      </c>
      <c r="GM3726">
        <v>0</v>
      </c>
      <c r="GN3726" s="1" t="s">
        <v>738</v>
      </c>
      <c r="GO3726">
        <v>1</v>
      </c>
      <c r="GP3726">
        <v>1</v>
      </c>
      <c r="GQ3726">
        <v>1</v>
      </c>
      <c r="GR3726">
        <v>0</v>
      </c>
      <c r="GS3726">
        <v>0</v>
      </c>
      <c r="GT3726">
        <v>0</v>
      </c>
      <c r="GU3726">
        <v>0</v>
      </c>
      <c r="GV3726" s="1" t="s">
        <v>434</v>
      </c>
      <c r="GW3726" s="1" t="s">
        <v>435</v>
      </c>
      <c r="GX3726">
        <v>0</v>
      </c>
      <c r="GY3726">
        <v>0</v>
      </c>
      <c r="GZ3726">
        <v>0</v>
      </c>
      <c r="HA3726">
        <v>0</v>
      </c>
      <c r="HB3726">
        <v>0</v>
      </c>
      <c r="HC3726">
        <v>0</v>
      </c>
      <c r="HD3726">
        <v>0</v>
      </c>
      <c r="HE3726">
        <v>0</v>
      </c>
      <c r="HF3726">
        <v>0</v>
      </c>
      <c r="HG3726">
        <v>0</v>
      </c>
      <c r="HH3726">
        <v>0</v>
      </c>
      <c r="HI3726">
        <v>0</v>
      </c>
      <c r="HJ3726">
        <v>0</v>
      </c>
      <c r="HK3726">
        <v>0</v>
      </c>
      <c r="HL3726">
        <v>0</v>
      </c>
      <c r="HM3726">
        <v>0</v>
      </c>
      <c r="HN3726">
        <v>0</v>
      </c>
      <c r="HO3726">
        <v>0</v>
      </c>
      <c r="HP3726">
        <v>0</v>
      </c>
      <c r="HQ3726">
        <v>0</v>
      </c>
      <c r="HR3726">
        <v>0</v>
      </c>
      <c r="HS3726">
        <v>0</v>
      </c>
      <c r="HT3726">
        <v>1</v>
      </c>
      <c r="HU3726" s="1" t="s">
        <v>12566</v>
      </c>
      <c r="HV3726" s="1" t="s">
        <v>2543</v>
      </c>
      <c r="HW3726">
        <v>1</v>
      </c>
      <c r="HX3726">
        <v>0</v>
      </c>
      <c r="HY3726">
        <v>1</v>
      </c>
      <c r="HZ3726">
        <v>1</v>
      </c>
      <c r="IA3726">
        <v>0</v>
      </c>
      <c r="IB3726">
        <v>0</v>
      </c>
      <c r="IC3726">
        <v>0</v>
      </c>
      <c r="ID3726">
        <v>0</v>
      </c>
      <c r="IE3726" s="1" t="s">
        <v>496</v>
      </c>
      <c r="IF3726">
        <v>0</v>
      </c>
      <c r="IG3726">
        <v>1</v>
      </c>
      <c r="IH3726">
        <v>0</v>
      </c>
      <c r="II3726">
        <v>0</v>
      </c>
      <c r="IJ3726">
        <v>0</v>
      </c>
      <c r="IK3726" s="1" t="s">
        <v>405</v>
      </c>
      <c r="IL3726" s="1" t="s">
        <v>405</v>
      </c>
      <c r="IM3726" s="1" t="s">
        <v>405</v>
      </c>
      <c r="IN3726" s="1" t="s">
        <v>405</v>
      </c>
      <c r="IO3726" s="1" t="s">
        <v>405</v>
      </c>
      <c r="IY3726" s="1" t="s">
        <v>405</v>
      </c>
      <c r="JV3726" s="1" t="s">
        <v>405</v>
      </c>
      <c r="JX3726" s="1" t="s">
        <v>405</v>
      </c>
      <c r="JY3726" s="1" t="s">
        <v>405</v>
      </c>
      <c r="JZ3726" s="1" t="s">
        <v>405</v>
      </c>
      <c r="KJ3726" s="1" t="s">
        <v>405</v>
      </c>
      <c r="KU3726" s="1" t="s">
        <v>405</v>
      </c>
      <c r="LQ3726" s="1" t="s">
        <v>405</v>
      </c>
      <c r="LX3726" s="1" t="s">
        <v>405</v>
      </c>
      <c r="MI3726" s="1" t="s">
        <v>4252</v>
      </c>
      <c r="MJ3726">
        <v>0</v>
      </c>
      <c r="MK3726">
        <v>0</v>
      </c>
      <c r="ML3726">
        <v>0</v>
      </c>
      <c r="MM3726">
        <v>1</v>
      </c>
      <c r="MN3726">
        <v>0</v>
      </c>
      <c r="MO3726">
        <v>0</v>
      </c>
      <c r="MP3726">
        <v>0</v>
      </c>
      <c r="MQ3726">
        <v>0</v>
      </c>
      <c r="MR3726">
        <v>0</v>
      </c>
      <c r="MS3726">
        <v>0</v>
      </c>
      <c r="MT3726">
        <v>0</v>
      </c>
      <c r="MU3726">
        <v>0</v>
      </c>
      <c r="MV3726" s="1" t="s">
        <v>8545</v>
      </c>
      <c r="MW3726">
        <v>0</v>
      </c>
      <c r="MX3726">
        <v>1</v>
      </c>
      <c r="MY3726">
        <v>0</v>
      </c>
      <c r="MZ3726">
        <v>0</v>
      </c>
      <c r="NA3726">
        <v>0</v>
      </c>
      <c r="NB3726">
        <v>0</v>
      </c>
      <c r="NC3726">
        <v>0</v>
      </c>
      <c r="ND3726">
        <v>0</v>
      </c>
      <c r="NE3726">
        <v>0</v>
      </c>
      <c r="NF3726">
        <v>0</v>
      </c>
      <c r="NG3726">
        <v>0</v>
      </c>
      <c r="NH3726">
        <v>1</v>
      </c>
      <c r="NI3726">
        <v>0</v>
      </c>
      <c r="NJ3726">
        <v>0</v>
      </c>
      <c r="NK3726" s="1" t="s">
        <v>1594</v>
      </c>
      <c r="NL3726">
        <v>0</v>
      </c>
      <c r="NM3726">
        <v>0</v>
      </c>
      <c r="NN3726">
        <v>0</v>
      </c>
      <c r="NO3726">
        <v>0</v>
      </c>
      <c r="NP3726">
        <v>0</v>
      </c>
      <c r="NQ3726">
        <v>0</v>
      </c>
      <c r="NR3726">
        <v>1</v>
      </c>
      <c r="NS3726">
        <v>0</v>
      </c>
      <c r="NT3726">
        <v>1</v>
      </c>
      <c r="NU3726">
        <v>0</v>
      </c>
      <c r="NV3726">
        <v>0</v>
      </c>
      <c r="NW3726" s="1" t="s">
        <v>1858</v>
      </c>
      <c r="NX3726">
        <v>0</v>
      </c>
      <c r="NY3726">
        <v>0</v>
      </c>
      <c r="NZ3726">
        <v>0</v>
      </c>
      <c r="OA3726">
        <v>1</v>
      </c>
      <c r="OB3726">
        <v>0</v>
      </c>
      <c r="OC3726">
        <v>0</v>
      </c>
      <c r="OD3726">
        <v>0</v>
      </c>
      <c r="OE3726">
        <v>0</v>
      </c>
      <c r="OF3726">
        <v>0</v>
      </c>
      <c r="OG3726">
        <v>0</v>
      </c>
      <c r="OH3726">
        <v>0</v>
      </c>
      <c r="OI3726">
        <v>0</v>
      </c>
      <c r="OJ3726" s="1" t="s">
        <v>405</v>
      </c>
    </row>
    <row r="3727" spans="1:400" x14ac:dyDescent="0.25">
      <c r="A3727" s="1" t="s">
        <v>12567</v>
      </c>
      <c r="B3727">
        <v>27</v>
      </c>
      <c r="C3727" s="1" t="s">
        <v>575</v>
      </c>
      <c r="D3727" s="1" t="s">
        <v>475</v>
      </c>
      <c r="E3727" s="1" t="s">
        <v>576</v>
      </c>
      <c r="F3727" s="1" t="s">
        <v>404</v>
      </c>
      <c r="G3727" s="1" t="s">
        <v>477</v>
      </c>
      <c r="H3727">
        <v>0</v>
      </c>
      <c r="I3727">
        <v>0</v>
      </c>
      <c r="J3727">
        <v>1</v>
      </c>
      <c r="K3727">
        <v>0</v>
      </c>
      <c r="L3727" s="1" t="s">
        <v>12568</v>
      </c>
      <c r="M3727">
        <v>0</v>
      </c>
      <c r="N3727">
        <v>1</v>
      </c>
      <c r="O3727">
        <v>0</v>
      </c>
      <c r="P3727">
        <v>1</v>
      </c>
      <c r="Q3727">
        <v>1</v>
      </c>
      <c r="R3727">
        <v>1</v>
      </c>
      <c r="S3727">
        <v>0</v>
      </c>
      <c r="T3727">
        <v>0</v>
      </c>
      <c r="U3727">
        <v>0</v>
      </c>
      <c r="V3727">
        <v>1</v>
      </c>
      <c r="W3727" s="1" t="s">
        <v>686</v>
      </c>
      <c r="X3727" s="1" t="s">
        <v>687</v>
      </c>
      <c r="Y3727" s="1" t="s">
        <v>612</v>
      </c>
      <c r="Z3727">
        <v>0</v>
      </c>
      <c r="AA3727" s="1" t="s">
        <v>479</v>
      </c>
      <c r="AB3727" s="1" t="s">
        <v>446</v>
      </c>
      <c r="AC3727" s="1" t="s">
        <v>732</v>
      </c>
      <c r="AD3727" s="1" t="s">
        <v>411</v>
      </c>
      <c r="AE3727" s="1" t="s">
        <v>879</v>
      </c>
      <c r="AF3727" s="1" t="s">
        <v>413</v>
      </c>
      <c r="AG3727">
        <v>0</v>
      </c>
      <c r="AH3727" s="1" t="s">
        <v>405</v>
      </c>
      <c r="AI3727" s="1" t="s">
        <v>481</v>
      </c>
      <c r="AJ3727" s="1" t="s">
        <v>450</v>
      </c>
      <c r="AK3727" s="1" t="s">
        <v>451</v>
      </c>
      <c r="AL3727" s="1" t="s">
        <v>417</v>
      </c>
      <c r="AM3727" s="1" t="s">
        <v>484</v>
      </c>
      <c r="AN3727">
        <v>1</v>
      </c>
      <c r="AO3727" s="1" t="s">
        <v>405</v>
      </c>
      <c r="AW3727" s="1" t="s">
        <v>485</v>
      </c>
      <c r="AX3727" s="1" t="s">
        <v>712</v>
      </c>
      <c r="AY3727" s="1" t="s">
        <v>516</v>
      </c>
      <c r="AZ3727">
        <v>1</v>
      </c>
      <c r="BA3727">
        <v>0</v>
      </c>
      <c r="BB3727">
        <v>0</v>
      </c>
      <c r="BC3727">
        <v>1</v>
      </c>
      <c r="BD3727">
        <v>0</v>
      </c>
      <c r="BE3727">
        <v>0</v>
      </c>
      <c r="BF3727">
        <v>1</v>
      </c>
      <c r="BG3727">
        <v>0</v>
      </c>
      <c r="BH3727">
        <v>0</v>
      </c>
      <c r="BI3727">
        <v>0</v>
      </c>
      <c r="BJ3727" s="1" t="s">
        <v>423</v>
      </c>
      <c r="BK3727" s="1" t="s">
        <v>424</v>
      </c>
      <c r="BL3727" s="1" t="s">
        <v>425</v>
      </c>
      <c r="BM3727" s="1" t="s">
        <v>426</v>
      </c>
      <c r="BN3727" s="1" t="s">
        <v>405</v>
      </c>
      <c r="BO3727" s="1" t="s">
        <v>405</v>
      </c>
      <c r="BY3727" s="1" t="s">
        <v>405</v>
      </c>
      <c r="CK3727" s="1" t="s">
        <v>405</v>
      </c>
      <c r="CZ3727" s="1" t="s">
        <v>405</v>
      </c>
      <c r="DA3727" s="1" t="s">
        <v>405</v>
      </c>
      <c r="DJ3727" s="1" t="s">
        <v>405</v>
      </c>
      <c r="DT3727" s="1" t="s">
        <v>456</v>
      </c>
      <c r="DU3727" s="1" t="s">
        <v>457</v>
      </c>
      <c r="DV3727" s="1" t="s">
        <v>489</v>
      </c>
      <c r="DW3727">
        <v>1</v>
      </c>
      <c r="DX3727">
        <v>0</v>
      </c>
      <c r="DY3727">
        <v>0</v>
      </c>
      <c r="DZ3727">
        <v>1</v>
      </c>
      <c r="EA3727">
        <v>0</v>
      </c>
      <c r="EB3727">
        <v>0</v>
      </c>
      <c r="EC3727">
        <v>1</v>
      </c>
      <c r="ED3727">
        <v>0</v>
      </c>
      <c r="EE3727" s="1" t="s">
        <v>662</v>
      </c>
      <c r="EF3727">
        <v>1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1</v>
      </c>
      <c r="EM3727">
        <v>0</v>
      </c>
      <c r="EN3727" s="1" t="s">
        <v>1992</v>
      </c>
      <c r="EO3727">
        <v>1</v>
      </c>
      <c r="EP3727">
        <v>0</v>
      </c>
      <c r="EQ3727">
        <v>1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1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 s="1" t="s">
        <v>461</v>
      </c>
      <c r="FE3727" s="1" t="s">
        <v>432</v>
      </c>
      <c r="FF3727" s="1" t="s">
        <v>2668</v>
      </c>
      <c r="FG3727">
        <v>0</v>
      </c>
      <c r="FH3727">
        <v>0</v>
      </c>
      <c r="FI3727">
        <v>1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0</v>
      </c>
      <c r="FV3727">
        <v>0</v>
      </c>
      <c r="FW3727">
        <v>0</v>
      </c>
      <c r="FX3727">
        <v>0</v>
      </c>
      <c r="FY3727">
        <v>0</v>
      </c>
      <c r="FZ3727">
        <v>0</v>
      </c>
      <c r="GA3727">
        <v>0</v>
      </c>
      <c r="GB3727">
        <v>0</v>
      </c>
      <c r="GC3727">
        <v>0</v>
      </c>
      <c r="GD3727">
        <v>0</v>
      </c>
      <c r="GE3727">
        <v>0</v>
      </c>
      <c r="GF3727">
        <v>0</v>
      </c>
      <c r="GG3727">
        <v>0</v>
      </c>
      <c r="GH3727">
        <v>0</v>
      </c>
      <c r="GI3727">
        <v>0</v>
      </c>
      <c r="GJ3727">
        <v>0</v>
      </c>
      <c r="GK3727">
        <v>1</v>
      </c>
      <c r="GL3727">
        <v>0</v>
      </c>
      <c r="GM3727">
        <v>0</v>
      </c>
      <c r="GN3727" s="1" t="s">
        <v>678</v>
      </c>
      <c r="GO3727">
        <v>0</v>
      </c>
      <c r="GP3727">
        <v>0</v>
      </c>
      <c r="GQ3727">
        <v>1</v>
      </c>
      <c r="GR3727">
        <v>0</v>
      </c>
      <c r="GS3727">
        <v>0</v>
      </c>
      <c r="GT3727">
        <v>0</v>
      </c>
      <c r="GU3727">
        <v>0</v>
      </c>
      <c r="GV3727" s="1" t="s">
        <v>434</v>
      </c>
      <c r="GW3727" s="1" t="s">
        <v>3975</v>
      </c>
      <c r="GX3727">
        <v>0</v>
      </c>
      <c r="GY3727">
        <v>0</v>
      </c>
      <c r="GZ3727">
        <v>1</v>
      </c>
      <c r="HA3727">
        <v>0</v>
      </c>
      <c r="HB3727">
        <v>0</v>
      </c>
      <c r="HC3727">
        <v>0</v>
      </c>
      <c r="HD3727">
        <v>0</v>
      </c>
      <c r="HE3727">
        <v>0</v>
      </c>
      <c r="HF3727">
        <v>0</v>
      </c>
      <c r="HG3727">
        <v>0</v>
      </c>
      <c r="HH3727">
        <v>0</v>
      </c>
      <c r="HI3727">
        <v>0</v>
      </c>
      <c r="HJ3727">
        <v>0</v>
      </c>
      <c r="HK3727">
        <v>0</v>
      </c>
      <c r="HL3727">
        <v>0</v>
      </c>
      <c r="HM3727">
        <v>0</v>
      </c>
      <c r="HN3727">
        <v>0</v>
      </c>
      <c r="HO3727">
        <v>0</v>
      </c>
      <c r="HP3727">
        <v>0</v>
      </c>
      <c r="HQ3727">
        <v>0</v>
      </c>
      <c r="HR3727">
        <v>1</v>
      </c>
      <c r="HS3727">
        <v>0</v>
      </c>
      <c r="HT3727">
        <v>0</v>
      </c>
      <c r="HU3727" s="1" t="s">
        <v>522</v>
      </c>
      <c r="HV3727" s="1" t="s">
        <v>467</v>
      </c>
      <c r="HW3727">
        <v>0</v>
      </c>
      <c r="HX3727">
        <v>0</v>
      </c>
      <c r="HY3727">
        <v>0</v>
      </c>
      <c r="HZ3727">
        <v>0</v>
      </c>
      <c r="IA3727">
        <v>0</v>
      </c>
      <c r="IB3727">
        <v>0</v>
      </c>
      <c r="IC3727">
        <v>1</v>
      </c>
      <c r="ID3727">
        <v>0</v>
      </c>
      <c r="IE3727" s="1" t="s">
        <v>496</v>
      </c>
      <c r="IF3727">
        <v>0</v>
      </c>
      <c r="IG3727">
        <v>1</v>
      </c>
      <c r="IH3727">
        <v>0</v>
      </c>
      <c r="II3727">
        <v>0</v>
      </c>
      <c r="IJ3727">
        <v>0</v>
      </c>
      <c r="IK3727" s="1" t="s">
        <v>405</v>
      </c>
      <c r="IL3727" s="1" t="s">
        <v>405</v>
      </c>
      <c r="IM3727" s="1" t="s">
        <v>405</v>
      </c>
      <c r="IN3727" s="1" t="s">
        <v>405</v>
      </c>
      <c r="IO3727" s="1" t="s">
        <v>405</v>
      </c>
      <c r="IY3727" s="1" t="s">
        <v>405</v>
      </c>
      <c r="JV3727" s="1" t="s">
        <v>405</v>
      </c>
      <c r="JX3727" s="1" t="s">
        <v>405</v>
      </c>
      <c r="JY3727" s="1" t="s">
        <v>405</v>
      </c>
      <c r="JZ3727" s="1" t="s">
        <v>405</v>
      </c>
      <c r="KJ3727" s="1" t="s">
        <v>8274</v>
      </c>
      <c r="KK3727">
        <v>1</v>
      </c>
      <c r="KL3727">
        <v>1</v>
      </c>
      <c r="KM3727">
        <v>1</v>
      </c>
      <c r="KN3727">
        <v>0</v>
      </c>
      <c r="KO3727">
        <v>0</v>
      </c>
      <c r="KP3727">
        <v>1</v>
      </c>
      <c r="KQ3727">
        <v>0</v>
      </c>
      <c r="KR3727">
        <v>1</v>
      </c>
      <c r="KS3727">
        <v>0</v>
      </c>
      <c r="KT3727">
        <v>0</v>
      </c>
      <c r="KU3727" s="1" t="s">
        <v>12569</v>
      </c>
      <c r="KV3727">
        <v>1</v>
      </c>
      <c r="KW3727">
        <v>1</v>
      </c>
      <c r="KX3727">
        <v>0</v>
      </c>
      <c r="KY3727">
        <v>0</v>
      </c>
      <c r="KZ3727">
        <v>0</v>
      </c>
      <c r="LA3727">
        <v>0</v>
      </c>
      <c r="LB3727">
        <v>0</v>
      </c>
      <c r="LC3727">
        <v>0</v>
      </c>
      <c r="LD3727">
        <v>0</v>
      </c>
      <c r="LE3727">
        <v>0</v>
      </c>
      <c r="LF3727">
        <v>0</v>
      </c>
      <c r="LG3727">
        <v>0</v>
      </c>
      <c r="LH3727">
        <v>0</v>
      </c>
      <c r="LI3727">
        <v>0</v>
      </c>
      <c r="LJ3727">
        <v>0</v>
      </c>
      <c r="LK3727">
        <v>1</v>
      </c>
      <c r="LL3727">
        <v>0</v>
      </c>
      <c r="LM3727">
        <v>0</v>
      </c>
      <c r="LN3727">
        <v>0</v>
      </c>
      <c r="LO3727">
        <v>0</v>
      </c>
      <c r="LP3727">
        <v>0</v>
      </c>
      <c r="LQ3727" s="1" t="s">
        <v>600</v>
      </c>
      <c r="LR3727">
        <v>0</v>
      </c>
      <c r="LS3727">
        <v>0</v>
      </c>
      <c r="LT3727">
        <v>0</v>
      </c>
      <c r="LU3727">
        <v>0</v>
      </c>
      <c r="LV3727">
        <v>0</v>
      </c>
      <c r="LW3727">
        <v>1</v>
      </c>
      <c r="LX3727" s="1" t="s">
        <v>798</v>
      </c>
      <c r="LY3727">
        <v>0</v>
      </c>
      <c r="LZ3727">
        <v>1</v>
      </c>
      <c r="MA3727">
        <v>0</v>
      </c>
      <c r="MB3727">
        <v>0</v>
      </c>
      <c r="MC3727">
        <v>0</v>
      </c>
      <c r="MD3727">
        <v>0</v>
      </c>
      <c r="ME3727">
        <v>0</v>
      </c>
      <c r="MF3727">
        <v>0</v>
      </c>
      <c r="MG3727">
        <v>0</v>
      </c>
      <c r="MH3727">
        <v>0</v>
      </c>
      <c r="MI3727" s="1" t="s">
        <v>405</v>
      </c>
      <c r="MV3727" s="1" t="s">
        <v>405</v>
      </c>
      <c r="NK3727" s="1" t="s">
        <v>405</v>
      </c>
      <c r="NW3727" s="1" t="s">
        <v>405</v>
      </c>
      <c r="OJ3727" s="1" t="s">
        <v>405</v>
      </c>
    </row>
    <row r="3728" spans="1:400" x14ac:dyDescent="0.25">
      <c r="A3728" s="1" t="s">
        <v>12570</v>
      </c>
      <c r="B3728">
        <v>30</v>
      </c>
      <c r="C3728" s="1" t="s">
        <v>401</v>
      </c>
      <c r="D3728" s="1" t="s">
        <v>475</v>
      </c>
      <c r="E3728" s="1" t="s">
        <v>403</v>
      </c>
      <c r="F3728" s="1" t="s">
        <v>404</v>
      </c>
      <c r="G3728" s="1" t="s">
        <v>477</v>
      </c>
      <c r="H3728">
        <v>0</v>
      </c>
      <c r="I3728">
        <v>0</v>
      </c>
      <c r="J3728">
        <v>1</v>
      </c>
      <c r="K3728">
        <v>0</v>
      </c>
      <c r="L3728" s="1" t="s">
        <v>12571</v>
      </c>
      <c r="M3728">
        <v>0</v>
      </c>
      <c r="N3728">
        <v>1</v>
      </c>
      <c r="O3728">
        <v>0</v>
      </c>
      <c r="P3728">
        <v>1</v>
      </c>
      <c r="Q3728">
        <v>1</v>
      </c>
      <c r="R3728">
        <v>0</v>
      </c>
      <c r="S3728">
        <v>1</v>
      </c>
      <c r="T3728">
        <v>0</v>
      </c>
      <c r="U3728">
        <v>0</v>
      </c>
      <c r="V3728">
        <v>1</v>
      </c>
      <c r="W3728" s="1" t="s">
        <v>479</v>
      </c>
      <c r="X3728" s="1" t="s">
        <v>480</v>
      </c>
      <c r="Y3728" s="1" t="s">
        <v>408</v>
      </c>
      <c r="Z3728">
        <v>1</v>
      </c>
      <c r="AA3728" s="1" t="s">
        <v>405</v>
      </c>
      <c r="AB3728" s="1" t="s">
        <v>561</v>
      </c>
      <c r="AC3728" s="1" t="s">
        <v>732</v>
      </c>
      <c r="AD3728" s="1" t="s">
        <v>411</v>
      </c>
      <c r="AE3728" s="1" t="s">
        <v>412</v>
      </c>
      <c r="AF3728" s="1" t="s">
        <v>413</v>
      </c>
      <c r="AG3728">
        <v>0</v>
      </c>
      <c r="AH3728" s="1" t="s">
        <v>405</v>
      </c>
      <c r="AI3728" s="1" t="s">
        <v>414</v>
      </c>
      <c r="AJ3728" s="1" t="s">
        <v>415</v>
      </c>
      <c r="AK3728" s="1" t="s">
        <v>534</v>
      </c>
      <c r="AL3728" s="1" t="s">
        <v>591</v>
      </c>
      <c r="AM3728" s="1" t="s">
        <v>418</v>
      </c>
      <c r="AN3728">
        <v>1</v>
      </c>
      <c r="AO3728" s="1" t="s">
        <v>405</v>
      </c>
      <c r="AW3728" s="1" t="s">
        <v>452</v>
      </c>
      <c r="AX3728" s="1" t="s">
        <v>421</v>
      </c>
      <c r="AY3728" s="1" t="s">
        <v>949</v>
      </c>
      <c r="AZ3728">
        <v>1</v>
      </c>
      <c r="BA3728">
        <v>0</v>
      </c>
      <c r="BB3728">
        <v>0</v>
      </c>
      <c r="BC3728">
        <v>1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 s="1" t="s">
        <v>487</v>
      </c>
      <c r="BK3728" s="1" t="s">
        <v>552</v>
      </c>
      <c r="BL3728" s="1" t="s">
        <v>425</v>
      </c>
      <c r="BM3728" s="1" t="s">
        <v>426</v>
      </c>
      <c r="BN3728" s="1" t="s">
        <v>405</v>
      </c>
      <c r="BO3728" s="1" t="s">
        <v>405</v>
      </c>
      <c r="BY3728" s="1" t="s">
        <v>405</v>
      </c>
      <c r="CK3728" s="1" t="s">
        <v>405</v>
      </c>
      <c r="CZ3728" s="1" t="s">
        <v>405</v>
      </c>
      <c r="DA3728" s="1" t="s">
        <v>405</v>
      </c>
      <c r="DJ3728" s="1" t="s">
        <v>405</v>
      </c>
      <c r="DT3728" s="1" t="s">
        <v>427</v>
      </c>
      <c r="DU3728" s="1" t="s">
        <v>428</v>
      </c>
      <c r="DV3728" s="1" t="s">
        <v>661</v>
      </c>
      <c r="DW3728">
        <v>1</v>
      </c>
      <c r="DX3728">
        <v>0</v>
      </c>
      <c r="DY3728">
        <v>0</v>
      </c>
      <c r="DZ3728">
        <v>1</v>
      </c>
      <c r="EA3728">
        <v>0</v>
      </c>
      <c r="EB3728">
        <v>0</v>
      </c>
      <c r="EC3728">
        <v>1</v>
      </c>
      <c r="ED3728">
        <v>1</v>
      </c>
      <c r="EE3728" s="1" t="s">
        <v>490</v>
      </c>
      <c r="EF3728">
        <v>1</v>
      </c>
      <c r="EG3728">
        <v>0</v>
      </c>
      <c r="EH3728">
        <v>0</v>
      </c>
      <c r="EI3728">
        <v>1</v>
      </c>
      <c r="EJ3728">
        <v>0</v>
      </c>
      <c r="EK3728">
        <v>0</v>
      </c>
      <c r="EL3728">
        <v>0</v>
      </c>
      <c r="EM3728">
        <v>0</v>
      </c>
      <c r="EN3728" s="1" t="s">
        <v>1992</v>
      </c>
      <c r="EO3728">
        <v>1</v>
      </c>
      <c r="EP3728">
        <v>0</v>
      </c>
      <c r="EQ3728">
        <v>1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1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 s="1" t="s">
        <v>432</v>
      </c>
      <c r="FE3728" s="1" t="s">
        <v>432</v>
      </c>
      <c r="FF3728" s="1" t="s">
        <v>12572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0</v>
      </c>
      <c r="FV3728">
        <v>0</v>
      </c>
      <c r="FW3728">
        <v>0</v>
      </c>
      <c r="FX3728">
        <v>0</v>
      </c>
      <c r="FY3728">
        <v>0</v>
      </c>
      <c r="FZ3728">
        <v>0</v>
      </c>
      <c r="GA3728">
        <v>0</v>
      </c>
      <c r="GB3728">
        <v>0</v>
      </c>
      <c r="GC3728">
        <v>0</v>
      </c>
      <c r="GD3728">
        <v>0</v>
      </c>
      <c r="GE3728">
        <v>1</v>
      </c>
      <c r="GF3728">
        <v>0</v>
      </c>
      <c r="GG3728">
        <v>0</v>
      </c>
      <c r="GH3728">
        <v>0</v>
      </c>
      <c r="GI3728">
        <v>0</v>
      </c>
      <c r="GJ3728">
        <v>1</v>
      </c>
      <c r="GK3728">
        <v>0</v>
      </c>
      <c r="GL3728">
        <v>0</v>
      </c>
      <c r="GM3728">
        <v>0</v>
      </c>
      <c r="GN3728" s="1" t="s">
        <v>434</v>
      </c>
      <c r="GO3728">
        <v>1</v>
      </c>
      <c r="GP3728">
        <v>0</v>
      </c>
      <c r="GQ3728">
        <v>0</v>
      </c>
      <c r="GR3728">
        <v>0</v>
      </c>
      <c r="GS3728">
        <v>0</v>
      </c>
      <c r="GT3728">
        <v>0</v>
      </c>
      <c r="GU3728">
        <v>0</v>
      </c>
      <c r="GV3728" s="1" t="s">
        <v>434</v>
      </c>
      <c r="GW3728" s="1" t="s">
        <v>494</v>
      </c>
      <c r="GX3728">
        <v>0</v>
      </c>
      <c r="GY3728">
        <v>0</v>
      </c>
      <c r="GZ3728">
        <v>0</v>
      </c>
      <c r="HA3728">
        <v>0</v>
      </c>
      <c r="HB3728">
        <v>0</v>
      </c>
      <c r="HC3728">
        <v>0</v>
      </c>
      <c r="HD3728">
        <v>0</v>
      </c>
      <c r="HE3728">
        <v>0</v>
      </c>
      <c r="HF3728">
        <v>1</v>
      </c>
      <c r="HG3728">
        <v>0</v>
      </c>
      <c r="HH3728">
        <v>0</v>
      </c>
      <c r="HI3728">
        <v>0</v>
      </c>
      <c r="HJ3728">
        <v>0</v>
      </c>
      <c r="HK3728">
        <v>0</v>
      </c>
      <c r="HL3728">
        <v>0</v>
      </c>
      <c r="HM3728">
        <v>0</v>
      </c>
      <c r="HN3728">
        <v>0</v>
      </c>
      <c r="HO3728">
        <v>0</v>
      </c>
      <c r="HP3728">
        <v>0</v>
      </c>
      <c r="HQ3728">
        <v>0</v>
      </c>
      <c r="HR3728">
        <v>0</v>
      </c>
      <c r="HS3728">
        <v>0</v>
      </c>
      <c r="HT3728">
        <v>0</v>
      </c>
      <c r="HU3728" s="1" t="s">
        <v>494</v>
      </c>
      <c r="HV3728" s="1" t="s">
        <v>3782</v>
      </c>
      <c r="HW3728">
        <v>0</v>
      </c>
      <c r="HX3728">
        <v>1</v>
      </c>
      <c r="HY3728">
        <v>1</v>
      </c>
      <c r="HZ3728">
        <v>0</v>
      </c>
      <c r="IA3728">
        <v>0</v>
      </c>
      <c r="IB3728">
        <v>0</v>
      </c>
      <c r="IC3728">
        <v>0</v>
      </c>
      <c r="ID3728">
        <v>0</v>
      </c>
      <c r="IE3728" s="1" t="s">
        <v>1006</v>
      </c>
      <c r="IF3728">
        <v>0</v>
      </c>
      <c r="IG3728">
        <v>0</v>
      </c>
      <c r="IH3728">
        <v>0</v>
      </c>
      <c r="II3728">
        <v>1</v>
      </c>
      <c r="IJ3728">
        <v>1</v>
      </c>
      <c r="IK3728" s="1" t="s">
        <v>405</v>
      </c>
      <c r="IL3728" s="1" t="s">
        <v>405</v>
      </c>
      <c r="IM3728" s="1" t="s">
        <v>405</v>
      </c>
      <c r="IN3728" s="1" t="s">
        <v>405</v>
      </c>
      <c r="IO3728" s="1" t="s">
        <v>405</v>
      </c>
      <c r="IY3728" s="1" t="s">
        <v>405</v>
      </c>
      <c r="JV3728" s="1" t="s">
        <v>405</v>
      </c>
      <c r="JX3728" s="1" t="s">
        <v>405</v>
      </c>
      <c r="JY3728" s="1" t="s">
        <v>405</v>
      </c>
      <c r="JZ3728" s="1" t="s">
        <v>405</v>
      </c>
      <c r="KJ3728" s="1" t="s">
        <v>405</v>
      </c>
      <c r="KU3728" s="1" t="s">
        <v>405</v>
      </c>
      <c r="LQ3728" s="1" t="s">
        <v>405</v>
      </c>
      <c r="LX3728" s="1" t="s">
        <v>405</v>
      </c>
      <c r="MI3728" s="1" t="s">
        <v>5257</v>
      </c>
      <c r="MJ3728">
        <v>1</v>
      </c>
      <c r="MK3728">
        <v>0</v>
      </c>
      <c r="ML3728">
        <v>0</v>
      </c>
      <c r="MM3728">
        <v>1</v>
      </c>
      <c r="MN3728">
        <v>0</v>
      </c>
      <c r="MO3728">
        <v>1</v>
      </c>
      <c r="MP3728">
        <v>0</v>
      </c>
      <c r="MQ3728">
        <v>0</v>
      </c>
      <c r="MR3728">
        <v>0</v>
      </c>
      <c r="MS3728">
        <v>0</v>
      </c>
      <c r="MT3728">
        <v>0</v>
      </c>
      <c r="MU3728">
        <v>0</v>
      </c>
      <c r="MV3728" s="1" t="s">
        <v>12573</v>
      </c>
      <c r="MW3728">
        <v>1</v>
      </c>
      <c r="MX3728">
        <v>1</v>
      </c>
      <c r="MY3728">
        <v>0</v>
      </c>
      <c r="MZ3728">
        <v>1</v>
      </c>
      <c r="NA3728">
        <v>1</v>
      </c>
      <c r="NB3728">
        <v>1</v>
      </c>
      <c r="NC3728">
        <v>0</v>
      </c>
      <c r="ND3728">
        <v>1</v>
      </c>
      <c r="NE3728">
        <v>1</v>
      </c>
      <c r="NF3728">
        <v>0</v>
      </c>
      <c r="NG3728">
        <v>0</v>
      </c>
      <c r="NH3728">
        <v>0</v>
      </c>
      <c r="NI3728">
        <v>0</v>
      </c>
      <c r="NJ3728">
        <v>0</v>
      </c>
      <c r="NK3728" s="1" t="s">
        <v>9200</v>
      </c>
      <c r="NL3728">
        <v>0</v>
      </c>
      <c r="NM3728">
        <v>0</v>
      </c>
      <c r="NN3728">
        <v>1</v>
      </c>
      <c r="NO3728">
        <v>1</v>
      </c>
      <c r="NP3728">
        <v>0</v>
      </c>
      <c r="NQ3728">
        <v>0</v>
      </c>
      <c r="NR3728">
        <v>0</v>
      </c>
      <c r="NS3728">
        <v>0</v>
      </c>
      <c r="NT3728">
        <v>1</v>
      </c>
      <c r="NU3728">
        <v>0</v>
      </c>
      <c r="NV3728">
        <v>0</v>
      </c>
      <c r="NW3728" s="1" t="s">
        <v>7509</v>
      </c>
      <c r="NX3728">
        <v>0</v>
      </c>
      <c r="NY3728">
        <v>1</v>
      </c>
      <c r="NZ3728">
        <v>0</v>
      </c>
      <c r="OA3728">
        <v>0</v>
      </c>
      <c r="OB3728">
        <v>1</v>
      </c>
      <c r="OC3728">
        <v>0</v>
      </c>
      <c r="OD3728">
        <v>0</v>
      </c>
      <c r="OE3728">
        <v>0</v>
      </c>
      <c r="OF3728">
        <v>0</v>
      </c>
      <c r="OG3728">
        <v>0</v>
      </c>
      <c r="OH3728">
        <v>0</v>
      </c>
      <c r="OI3728">
        <v>0</v>
      </c>
      <c r="OJ3728" s="1" t="s">
        <v>405</v>
      </c>
    </row>
    <row r="3729" spans="1:400" x14ac:dyDescent="0.25">
      <c r="A3729" s="1" t="s">
        <v>12574</v>
      </c>
      <c r="B3729">
        <v>33</v>
      </c>
      <c r="C3729" s="1" t="s">
        <v>401</v>
      </c>
      <c r="D3729" s="1" t="s">
        <v>475</v>
      </c>
      <c r="E3729" s="1" t="s">
        <v>403</v>
      </c>
      <c r="F3729" s="1" t="s">
        <v>404</v>
      </c>
      <c r="G3729" s="1" t="s">
        <v>477</v>
      </c>
      <c r="H3729">
        <v>0</v>
      </c>
      <c r="I3729">
        <v>0</v>
      </c>
      <c r="J3729">
        <v>1</v>
      </c>
      <c r="K3729">
        <v>0</v>
      </c>
      <c r="L3729" s="1" t="s">
        <v>11673</v>
      </c>
      <c r="M3729">
        <v>1</v>
      </c>
      <c r="N3729">
        <v>0</v>
      </c>
      <c r="O3729">
        <v>1</v>
      </c>
      <c r="P3729">
        <v>1</v>
      </c>
      <c r="Q3729">
        <v>1</v>
      </c>
      <c r="R3729">
        <v>1</v>
      </c>
      <c r="S3729">
        <v>1</v>
      </c>
      <c r="T3729">
        <v>0</v>
      </c>
      <c r="U3729">
        <v>0</v>
      </c>
      <c r="V3729">
        <v>1</v>
      </c>
      <c r="W3729" s="1" t="s">
        <v>529</v>
      </c>
      <c r="X3729" s="1" t="s">
        <v>530</v>
      </c>
      <c r="Y3729" s="1" t="s">
        <v>408</v>
      </c>
      <c r="Z3729">
        <v>1</v>
      </c>
      <c r="AA3729" s="1" t="s">
        <v>405</v>
      </c>
      <c r="AB3729" s="1" t="s">
        <v>561</v>
      </c>
      <c r="AC3729" s="1" t="s">
        <v>410</v>
      </c>
      <c r="AD3729" s="1" t="s">
        <v>505</v>
      </c>
      <c r="AE3729" s="1" t="s">
        <v>405</v>
      </c>
      <c r="AF3729" s="1" t="s">
        <v>405</v>
      </c>
      <c r="AH3729" s="1" t="s">
        <v>405</v>
      </c>
      <c r="AI3729" s="1" t="s">
        <v>405</v>
      </c>
      <c r="AJ3729" s="1" t="s">
        <v>405</v>
      </c>
      <c r="AK3729" s="1" t="s">
        <v>405</v>
      </c>
      <c r="AL3729" s="1" t="s">
        <v>405</v>
      </c>
      <c r="AM3729" s="1" t="s">
        <v>405</v>
      </c>
      <c r="AO3729" s="1" t="s">
        <v>405</v>
      </c>
      <c r="AW3729" s="1" t="s">
        <v>405</v>
      </c>
      <c r="AX3729" s="1" t="s">
        <v>405</v>
      </c>
      <c r="AY3729" s="1" t="s">
        <v>405</v>
      </c>
      <c r="BJ3729" s="1" t="s">
        <v>405</v>
      </c>
      <c r="BK3729" s="1" t="s">
        <v>405</v>
      </c>
      <c r="BL3729" s="1" t="s">
        <v>405</v>
      </c>
      <c r="BM3729" s="1" t="s">
        <v>405</v>
      </c>
      <c r="BN3729" s="1" t="s">
        <v>405</v>
      </c>
      <c r="BO3729" s="1" t="s">
        <v>405</v>
      </c>
      <c r="BY3729" s="1" t="s">
        <v>405</v>
      </c>
      <c r="CK3729" s="1" t="s">
        <v>405</v>
      </c>
      <c r="CZ3729" s="1" t="s">
        <v>405</v>
      </c>
      <c r="DA3729" s="1" t="s">
        <v>405</v>
      </c>
      <c r="DJ3729" s="1" t="s">
        <v>405</v>
      </c>
      <c r="DT3729" s="1" t="s">
        <v>405</v>
      </c>
      <c r="DU3729" s="1" t="s">
        <v>506</v>
      </c>
      <c r="DV3729" s="1" t="s">
        <v>405</v>
      </c>
      <c r="EE3729" s="1" t="s">
        <v>405</v>
      </c>
      <c r="EN3729" s="1" t="s">
        <v>405</v>
      </c>
      <c r="FD3729" s="1" t="s">
        <v>405</v>
      </c>
      <c r="FE3729" s="1" t="s">
        <v>405</v>
      </c>
      <c r="FF3729" s="1" t="s">
        <v>405</v>
      </c>
      <c r="GN3729" s="1" t="s">
        <v>405</v>
      </c>
      <c r="GV3729" s="1" t="s">
        <v>405</v>
      </c>
      <c r="GW3729" s="1" t="s">
        <v>405</v>
      </c>
      <c r="HU3729" s="1" t="s">
        <v>405</v>
      </c>
      <c r="HV3729" s="1" t="s">
        <v>405</v>
      </c>
      <c r="IE3729" s="1" t="s">
        <v>405</v>
      </c>
      <c r="IK3729" s="1" t="s">
        <v>1072</v>
      </c>
      <c r="IL3729" s="1" t="s">
        <v>800</v>
      </c>
      <c r="IM3729" s="1" t="s">
        <v>578</v>
      </c>
      <c r="IN3729" s="1" t="s">
        <v>1455</v>
      </c>
      <c r="IO3729" s="1" t="s">
        <v>405</v>
      </c>
      <c r="IY3729" s="1" t="s">
        <v>405</v>
      </c>
      <c r="JV3729" s="1" t="s">
        <v>405</v>
      </c>
      <c r="JX3729" s="1" t="s">
        <v>405</v>
      </c>
      <c r="JY3729" s="1" t="s">
        <v>405</v>
      </c>
      <c r="JZ3729" s="1" t="s">
        <v>405</v>
      </c>
      <c r="KJ3729" s="1" t="s">
        <v>405</v>
      </c>
      <c r="KU3729" s="1" t="s">
        <v>405</v>
      </c>
      <c r="LQ3729" s="1" t="s">
        <v>405</v>
      </c>
      <c r="LX3729" s="1" t="s">
        <v>405</v>
      </c>
      <c r="MI3729" s="1" t="s">
        <v>405</v>
      </c>
      <c r="MV3729" s="1" t="s">
        <v>405</v>
      </c>
      <c r="NK3729" s="1" t="s">
        <v>405</v>
      </c>
      <c r="NW3729" s="1" t="s">
        <v>405</v>
      </c>
      <c r="OJ3729" s="1" t="s">
        <v>405</v>
      </c>
    </row>
    <row r="3730" spans="1:400" x14ac:dyDescent="0.25">
      <c r="A3730" s="1" t="s">
        <v>12575</v>
      </c>
      <c r="B3730">
        <v>23</v>
      </c>
      <c r="C3730" s="1" t="s">
        <v>501</v>
      </c>
      <c r="D3730" s="1" t="s">
        <v>402</v>
      </c>
      <c r="E3730" s="1" t="s">
        <v>576</v>
      </c>
      <c r="F3730" s="1" t="s">
        <v>404</v>
      </c>
      <c r="G3730" s="1" t="s">
        <v>405</v>
      </c>
      <c r="L3730" s="1" t="s">
        <v>405</v>
      </c>
      <c r="V3730">
        <v>1</v>
      </c>
      <c r="W3730" s="1" t="s">
        <v>479</v>
      </c>
      <c r="X3730" s="1" t="s">
        <v>480</v>
      </c>
      <c r="Y3730" s="1" t="s">
        <v>408</v>
      </c>
      <c r="Z3730">
        <v>1</v>
      </c>
      <c r="AA3730" s="1" t="s">
        <v>405</v>
      </c>
      <c r="AB3730" s="1" t="s">
        <v>504</v>
      </c>
      <c r="AC3730" s="1" t="s">
        <v>410</v>
      </c>
      <c r="AD3730" s="1" t="s">
        <v>447</v>
      </c>
      <c r="AE3730" s="1" t="s">
        <v>512</v>
      </c>
      <c r="AF3730" s="1" t="s">
        <v>532</v>
      </c>
      <c r="AG3730">
        <v>0</v>
      </c>
      <c r="AH3730" s="1" t="s">
        <v>405</v>
      </c>
      <c r="AI3730" s="1" t="s">
        <v>481</v>
      </c>
      <c r="AJ3730" s="1" t="s">
        <v>482</v>
      </c>
      <c r="AK3730" s="1" t="s">
        <v>513</v>
      </c>
      <c r="AL3730" s="1" t="s">
        <v>483</v>
      </c>
      <c r="AM3730" s="1" t="s">
        <v>484</v>
      </c>
      <c r="AN3730">
        <v>1</v>
      </c>
      <c r="AO3730" s="1" t="s">
        <v>405</v>
      </c>
      <c r="AW3730" s="1" t="s">
        <v>485</v>
      </c>
      <c r="AX3730" s="1" t="s">
        <v>453</v>
      </c>
      <c r="AY3730" s="1" t="s">
        <v>405</v>
      </c>
      <c r="BJ3730" s="1" t="s">
        <v>487</v>
      </c>
      <c r="BK3730" s="1" t="s">
        <v>425</v>
      </c>
      <c r="BL3730" s="1" t="s">
        <v>424</v>
      </c>
      <c r="BM3730" s="1" t="s">
        <v>488</v>
      </c>
      <c r="BN3730" s="1" t="s">
        <v>405</v>
      </c>
      <c r="BO3730" s="1" t="s">
        <v>405</v>
      </c>
      <c r="BY3730" s="1" t="s">
        <v>405</v>
      </c>
      <c r="CK3730" s="1" t="s">
        <v>405</v>
      </c>
      <c r="CZ3730" s="1" t="s">
        <v>405</v>
      </c>
      <c r="DA3730" s="1" t="s">
        <v>405</v>
      </c>
      <c r="DJ3730" s="1" t="s">
        <v>405</v>
      </c>
      <c r="DT3730" s="1" t="s">
        <v>405</v>
      </c>
      <c r="DU3730" s="1" t="s">
        <v>617</v>
      </c>
      <c r="DV3730" s="1" t="s">
        <v>405</v>
      </c>
      <c r="EE3730" s="1" t="s">
        <v>405</v>
      </c>
      <c r="EN3730" s="1" t="s">
        <v>405</v>
      </c>
      <c r="FD3730" s="1" t="s">
        <v>405</v>
      </c>
      <c r="FE3730" s="1" t="s">
        <v>405</v>
      </c>
      <c r="FF3730" s="1" t="s">
        <v>405</v>
      </c>
      <c r="GN3730" s="1" t="s">
        <v>405</v>
      </c>
      <c r="GV3730" s="1" t="s">
        <v>405</v>
      </c>
      <c r="GW3730" s="1" t="s">
        <v>405</v>
      </c>
      <c r="HU3730" s="1" t="s">
        <v>405</v>
      </c>
      <c r="HV3730" s="1" t="s">
        <v>405</v>
      </c>
      <c r="IE3730" s="1" t="s">
        <v>405</v>
      </c>
      <c r="IK3730" s="1" t="s">
        <v>405</v>
      </c>
      <c r="IL3730" s="1" t="s">
        <v>405</v>
      </c>
      <c r="IM3730" s="1" t="s">
        <v>405</v>
      </c>
      <c r="IN3730" s="1" t="s">
        <v>405</v>
      </c>
      <c r="IO3730" s="1" t="s">
        <v>405</v>
      </c>
      <c r="IY3730" s="1" t="s">
        <v>405</v>
      </c>
      <c r="JV3730" s="1" t="s">
        <v>405</v>
      </c>
      <c r="JX3730" s="1" t="s">
        <v>405</v>
      </c>
      <c r="JY3730" s="1" t="s">
        <v>405</v>
      </c>
      <c r="JZ3730" s="1" t="s">
        <v>405</v>
      </c>
      <c r="KJ3730" s="1" t="s">
        <v>405</v>
      </c>
      <c r="KU3730" s="1" t="s">
        <v>405</v>
      </c>
      <c r="LQ3730" s="1" t="s">
        <v>405</v>
      </c>
      <c r="LX3730" s="1" t="s">
        <v>405</v>
      </c>
      <c r="MI3730" s="1" t="s">
        <v>405</v>
      </c>
      <c r="MV3730" s="1" t="s">
        <v>405</v>
      </c>
      <c r="NK3730" s="1" t="s">
        <v>405</v>
      </c>
      <c r="NW3730" s="1" t="s">
        <v>405</v>
      </c>
      <c r="OJ3730" s="1" t="s">
        <v>405</v>
      </c>
    </row>
    <row r="3731" spans="1:400" x14ac:dyDescent="0.25">
      <c r="A3731" s="1" t="s">
        <v>12576</v>
      </c>
      <c r="B3731">
        <v>44</v>
      </c>
      <c r="C3731" s="1" t="s">
        <v>746</v>
      </c>
      <c r="D3731" s="1" t="s">
        <v>402</v>
      </c>
      <c r="E3731" s="1" t="s">
        <v>403</v>
      </c>
      <c r="F3731" s="1" t="s">
        <v>404</v>
      </c>
      <c r="G3731" s="1" t="s">
        <v>405</v>
      </c>
      <c r="L3731" s="1" t="s">
        <v>405</v>
      </c>
      <c r="V3731">
        <v>0</v>
      </c>
      <c r="W3731" s="1" t="s">
        <v>405</v>
      </c>
      <c r="X3731" s="1" t="s">
        <v>405</v>
      </c>
      <c r="Y3731" s="1" t="s">
        <v>405</v>
      </c>
      <c r="AA3731" s="1" t="s">
        <v>405</v>
      </c>
      <c r="AB3731" s="1" t="s">
        <v>561</v>
      </c>
      <c r="AC3731" s="1" t="s">
        <v>511</v>
      </c>
      <c r="AD3731" s="1" t="s">
        <v>447</v>
      </c>
      <c r="AE3731" s="1" t="s">
        <v>531</v>
      </c>
      <c r="AF3731" s="1" t="s">
        <v>688</v>
      </c>
      <c r="AG3731">
        <v>0</v>
      </c>
      <c r="AH3731" s="1" t="s">
        <v>405</v>
      </c>
      <c r="AI3731" s="1" t="s">
        <v>449</v>
      </c>
      <c r="AJ3731" s="1" t="s">
        <v>415</v>
      </c>
      <c r="AK3731" s="1" t="s">
        <v>534</v>
      </c>
      <c r="AL3731" s="1" t="s">
        <v>483</v>
      </c>
      <c r="AM3731" s="1" t="s">
        <v>484</v>
      </c>
      <c r="AN3731">
        <v>1</v>
      </c>
      <c r="AO3731" s="1" t="s">
        <v>405</v>
      </c>
      <c r="AW3731" s="1" t="s">
        <v>420</v>
      </c>
      <c r="AX3731" s="1" t="s">
        <v>712</v>
      </c>
      <c r="AY3731" s="1" t="s">
        <v>4735</v>
      </c>
      <c r="AZ3731">
        <v>1</v>
      </c>
      <c r="BA3731">
        <v>0</v>
      </c>
      <c r="BB3731">
        <v>0</v>
      </c>
      <c r="BC3731">
        <v>0</v>
      </c>
      <c r="BD3731">
        <v>0</v>
      </c>
      <c r="BE3731">
        <v>1</v>
      </c>
      <c r="BF3731">
        <v>1</v>
      </c>
      <c r="BG3731">
        <v>0</v>
      </c>
      <c r="BH3731">
        <v>0</v>
      </c>
      <c r="BI3731">
        <v>0</v>
      </c>
      <c r="BJ3731" s="1" t="s">
        <v>423</v>
      </c>
      <c r="BK3731" s="1" t="s">
        <v>425</v>
      </c>
      <c r="BL3731" s="1" t="s">
        <v>424</v>
      </c>
      <c r="BM3731" s="1" t="s">
        <v>455</v>
      </c>
      <c r="BN3731" s="1" t="s">
        <v>405</v>
      </c>
      <c r="BO3731" s="1" t="s">
        <v>405</v>
      </c>
      <c r="BY3731" s="1" t="s">
        <v>405</v>
      </c>
      <c r="CK3731" s="1" t="s">
        <v>405</v>
      </c>
      <c r="CZ3731" s="1" t="s">
        <v>405</v>
      </c>
      <c r="DA3731" s="1" t="s">
        <v>405</v>
      </c>
      <c r="DJ3731" s="1" t="s">
        <v>405</v>
      </c>
      <c r="DT3731" s="1" t="s">
        <v>456</v>
      </c>
      <c r="DU3731" s="1" t="s">
        <v>457</v>
      </c>
      <c r="DV3731" s="1" t="s">
        <v>1265</v>
      </c>
      <c r="DW3731">
        <v>1</v>
      </c>
      <c r="DX3731">
        <v>1</v>
      </c>
      <c r="DY3731">
        <v>0</v>
      </c>
      <c r="DZ3731">
        <v>0</v>
      </c>
      <c r="EA3731">
        <v>0</v>
      </c>
      <c r="EB3731">
        <v>0</v>
      </c>
      <c r="EC3731">
        <v>1</v>
      </c>
      <c r="ED3731">
        <v>1</v>
      </c>
      <c r="EE3731" s="1" t="s">
        <v>662</v>
      </c>
      <c r="EF3731">
        <v>1</v>
      </c>
      <c r="EG3731">
        <v>0</v>
      </c>
      <c r="EH3731">
        <v>0</v>
      </c>
      <c r="EI3731">
        <v>0</v>
      </c>
      <c r="EJ3731">
        <v>0</v>
      </c>
      <c r="EK3731">
        <v>0</v>
      </c>
      <c r="EL3731">
        <v>1</v>
      </c>
      <c r="EM3731">
        <v>0</v>
      </c>
      <c r="EN3731" s="1" t="s">
        <v>1992</v>
      </c>
      <c r="EO3731">
        <v>1</v>
      </c>
      <c r="EP3731">
        <v>0</v>
      </c>
      <c r="EQ3731">
        <v>1</v>
      </c>
      <c r="ER3731">
        <v>0</v>
      </c>
      <c r="ES3731">
        <v>0</v>
      </c>
      <c r="ET3731">
        <v>0</v>
      </c>
      <c r="EU3731">
        <v>0</v>
      </c>
      <c r="EV3731">
        <v>0</v>
      </c>
      <c r="EW3731">
        <v>1</v>
      </c>
      <c r="EX3731">
        <v>0</v>
      </c>
      <c r="EY3731">
        <v>0</v>
      </c>
      <c r="EZ3731">
        <v>0</v>
      </c>
      <c r="FA3731">
        <v>0</v>
      </c>
      <c r="FB3731">
        <v>0</v>
      </c>
      <c r="FC3731">
        <v>0</v>
      </c>
      <c r="FD3731" s="1" t="s">
        <v>432</v>
      </c>
      <c r="FE3731" s="1" t="s">
        <v>432</v>
      </c>
      <c r="FF3731" s="1" t="s">
        <v>12577</v>
      </c>
      <c r="FG3731">
        <v>1</v>
      </c>
      <c r="FH3731">
        <v>1</v>
      </c>
      <c r="FI3731">
        <v>1</v>
      </c>
      <c r="FJ3731">
        <v>0</v>
      </c>
      <c r="FK3731">
        <v>0</v>
      </c>
      <c r="FL3731">
        <v>0</v>
      </c>
      <c r="FM3731">
        <v>1</v>
      </c>
      <c r="FN3731">
        <v>1</v>
      </c>
      <c r="FO3731">
        <v>0</v>
      </c>
      <c r="FP3731">
        <v>0</v>
      </c>
      <c r="FQ3731">
        <v>0</v>
      </c>
      <c r="FR3731">
        <v>1</v>
      </c>
      <c r="FS3731">
        <v>0</v>
      </c>
      <c r="FT3731">
        <v>1</v>
      </c>
      <c r="FU3731">
        <v>0</v>
      </c>
      <c r="FV3731">
        <v>0</v>
      </c>
      <c r="FW3731">
        <v>0</v>
      </c>
      <c r="FX3731">
        <v>0</v>
      </c>
      <c r="FY3731">
        <v>0</v>
      </c>
      <c r="FZ3731">
        <v>0</v>
      </c>
      <c r="GA3731">
        <v>0</v>
      </c>
      <c r="GB3731">
        <v>0</v>
      </c>
      <c r="GC3731">
        <v>0</v>
      </c>
      <c r="GD3731">
        <v>1</v>
      </c>
      <c r="GE3731">
        <v>1</v>
      </c>
      <c r="GF3731">
        <v>0</v>
      </c>
      <c r="GG3731">
        <v>0</v>
      </c>
      <c r="GH3731">
        <v>1</v>
      </c>
      <c r="GI3731">
        <v>0</v>
      </c>
      <c r="GJ3731">
        <v>0</v>
      </c>
      <c r="GK3731">
        <v>1</v>
      </c>
      <c r="GL3731">
        <v>1</v>
      </c>
      <c r="GM3731">
        <v>0</v>
      </c>
      <c r="GN3731" s="1" t="s">
        <v>678</v>
      </c>
      <c r="GO3731">
        <v>0</v>
      </c>
      <c r="GP3731">
        <v>0</v>
      </c>
      <c r="GQ3731">
        <v>1</v>
      </c>
      <c r="GR3731">
        <v>0</v>
      </c>
      <c r="GS3731">
        <v>0</v>
      </c>
      <c r="GT3731">
        <v>0</v>
      </c>
      <c r="GU3731">
        <v>0</v>
      </c>
      <c r="GV3731" s="1" t="s">
        <v>678</v>
      </c>
      <c r="GW3731" s="1" t="s">
        <v>12578</v>
      </c>
      <c r="GX3731">
        <v>1</v>
      </c>
      <c r="GY3731">
        <v>1</v>
      </c>
      <c r="GZ3731">
        <v>1</v>
      </c>
      <c r="HA3731">
        <v>0</v>
      </c>
      <c r="HB3731">
        <v>0</v>
      </c>
      <c r="HC3731">
        <v>0</v>
      </c>
      <c r="HD3731">
        <v>0</v>
      </c>
      <c r="HE3731">
        <v>0</v>
      </c>
      <c r="HF3731">
        <v>0</v>
      </c>
      <c r="HG3731">
        <v>0</v>
      </c>
      <c r="HH3731">
        <v>0</v>
      </c>
      <c r="HI3731">
        <v>0</v>
      </c>
      <c r="HJ3731">
        <v>0</v>
      </c>
      <c r="HK3731">
        <v>0</v>
      </c>
      <c r="HL3731">
        <v>0</v>
      </c>
      <c r="HM3731">
        <v>1</v>
      </c>
      <c r="HN3731">
        <v>0</v>
      </c>
      <c r="HO3731">
        <v>0</v>
      </c>
      <c r="HP3731">
        <v>0</v>
      </c>
      <c r="HQ3731">
        <v>0</v>
      </c>
      <c r="HR3731">
        <v>0</v>
      </c>
      <c r="HS3731">
        <v>0</v>
      </c>
      <c r="HT3731">
        <v>0</v>
      </c>
      <c r="HU3731" s="1" t="s">
        <v>522</v>
      </c>
      <c r="HV3731" s="1" t="s">
        <v>1031</v>
      </c>
      <c r="HW3731">
        <v>0</v>
      </c>
      <c r="HX3731">
        <v>0</v>
      </c>
      <c r="HY3731">
        <v>0</v>
      </c>
      <c r="HZ3731">
        <v>0</v>
      </c>
      <c r="IA3731">
        <v>1</v>
      </c>
      <c r="IB3731">
        <v>0</v>
      </c>
      <c r="IC3731">
        <v>0</v>
      </c>
      <c r="ID3731">
        <v>0</v>
      </c>
      <c r="IE3731" s="1" t="s">
        <v>496</v>
      </c>
      <c r="IF3731">
        <v>0</v>
      </c>
      <c r="IG3731">
        <v>1</v>
      </c>
      <c r="IH3731">
        <v>0</v>
      </c>
      <c r="II3731">
        <v>0</v>
      </c>
      <c r="IJ3731">
        <v>0</v>
      </c>
      <c r="IK3731" s="1" t="s">
        <v>405</v>
      </c>
      <c r="IL3731" s="1" t="s">
        <v>405</v>
      </c>
      <c r="IM3731" s="1" t="s">
        <v>405</v>
      </c>
      <c r="IN3731" s="1" t="s">
        <v>405</v>
      </c>
      <c r="IO3731" s="1" t="s">
        <v>405</v>
      </c>
      <c r="IY3731" s="1" t="s">
        <v>405</v>
      </c>
      <c r="JV3731" s="1" t="s">
        <v>405</v>
      </c>
      <c r="JX3731" s="1" t="s">
        <v>405</v>
      </c>
      <c r="JY3731" s="1" t="s">
        <v>405</v>
      </c>
      <c r="JZ3731" s="1" t="s">
        <v>405</v>
      </c>
      <c r="KJ3731" s="1" t="s">
        <v>12579</v>
      </c>
      <c r="KK3731">
        <v>0</v>
      </c>
      <c r="KL3731">
        <v>1</v>
      </c>
      <c r="KM3731">
        <v>0</v>
      </c>
      <c r="KN3731">
        <v>0</v>
      </c>
      <c r="KO3731">
        <v>0</v>
      </c>
      <c r="KP3731">
        <v>1</v>
      </c>
      <c r="KQ3731">
        <v>1</v>
      </c>
      <c r="KR3731">
        <v>1</v>
      </c>
      <c r="KS3731">
        <v>0</v>
      </c>
      <c r="KT3731">
        <v>0</v>
      </c>
      <c r="KU3731" s="1" t="s">
        <v>10769</v>
      </c>
      <c r="KV3731">
        <v>0</v>
      </c>
      <c r="KW3731">
        <v>1</v>
      </c>
      <c r="KX3731">
        <v>0</v>
      </c>
      <c r="KY3731">
        <v>0</v>
      </c>
      <c r="KZ3731">
        <v>0</v>
      </c>
      <c r="LA3731">
        <v>0</v>
      </c>
      <c r="LB3731">
        <v>0</v>
      </c>
      <c r="LC3731">
        <v>1</v>
      </c>
      <c r="LD3731">
        <v>1</v>
      </c>
      <c r="LE3731">
        <v>0</v>
      </c>
      <c r="LF3731">
        <v>0</v>
      </c>
      <c r="LG3731">
        <v>0</v>
      </c>
      <c r="LH3731">
        <v>0</v>
      </c>
      <c r="LI3731">
        <v>0</v>
      </c>
      <c r="LJ3731">
        <v>0</v>
      </c>
      <c r="LK3731">
        <v>0</v>
      </c>
      <c r="LL3731">
        <v>0</v>
      </c>
      <c r="LM3731">
        <v>0</v>
      </c>
      <c r="LN3731">
        <v>0</v>
      </c>
      <c r="LO3731">
        <v>0</v>
      </c>
      <c r="LP3731">
        <v>0</v>
      </c>
      <c r="LQ3731" s="1" t="s">
        <v>797</v>
      </c>
      <c r="LR3731">
        <v>0</v>
      </c>
      <c r="LS3731">
        <v>0</v>
      </c>
      <c r="LT3731">
        <v>0</v>
      </c>
      <c r="LU3731">
        <v>1</v>
      </c>
      <c r="LV3731">
        <v>0</v>
      </c>
      <c r="LW3731">
        <v>0</v>
      </c>
      <c r="LX3731" s="1" t="s">
        <v>1414</v>
      </c>
      <c r="LY3731">
        <v>0</v>
      </c>
      <c r="LZ3731">
        <v>1</v>
      </c>
      <c r="MA3731">
        <v>0</v>
      </c>
      <c r="MB3731">
        <v>0</v>
      </c>
      <c r="MC3731">
        <v>0</v>
      </c>
      <c r="MD3731">
        <v>0</v>
      </c>
      <c r="ME3731">
        <v>1</v>
      </c>
      <c r="MF3731">
        <v>0</v>
      </c>
      <c r="MG3731">
        <v>0</v>
      </c>
      <c r="MH3731">
        <v>0</v>
      </c>
      <c r="MI3731" s="1" t="s">
        <v>405</v>
      </c>
      <c r="MV3731" s="1" t="s">
        <v>405</v>
      </c>
      <c r="NK3731" s="1" t="s">
        <v>405</v>
      </c>
      <c r="NW3731" s="1" t="s">
        <v>405</v>
      </c>
      <c r="OJ3731" s="1" t="s">
        <v>405</v>
      </c>
    </row>
    <row r="3732" spans="1:400" x14ac:dyDescent="0.25">
      <c r="A3732" s="1" t="s">
        <v>12580</v>
      </c>
      <c r="B3732">
        <v>34</v>
      </c>
      <c r="C3732" s="1" t="s">
        <v>401</v>
      </c>
      <c r="D3732" s="1" t="s">
        <v>402</v>
      </c>
      <c r="E3732" s="1" t="s">
        <v>576</v>
      </c>
      <c r="F3732" s="1" t="s">
        <v>404</v>
      </c>
      <c r="G3732" s="1" t="s">
        <v>503</v>
      </c>
      <c r="H3732">
        <v>1</v>
      </c>
      <c r="I3732">
        <v>0</v>
      </c>
      <c r="J3732">
        <v>0</v>
      </c>
      <c r="K3732">
        <v>0</v>
      </c>
      <c r="L3732" s="1" t="s">
        <v>405</v>
      </c>
      <c r="V3732">
        <v>1</v>
      </c>
      <c r="W3732" s="1" t="s">
        <v>444</v>
      </c>
      <c r="X3732" s="1" t="s">
        <v>445</v>
      </c>
      <c r="Y3732" s="1" t="s">
        <v>408</v>
      </c>
      <c r="Z3732">
        <v>0</v>
      </c>
      <c r="AA3732" s="1" t="s">
        <v>637</v>
      </c>
      <c r="AB3732" s="1" t="s">
        <v>650</v>
      </c>
      <c r="AC3732" s="1" t="s">
        <v>732</v>
      </c>
      <c r="AD3732" s="1" t="s">
        <v>641</v>
      </c>
      <c r="AE3732" s="1" t="s">
        <v>589</v>
      </c>
      <c r="AF3732" s="1" t="s">
        <v>711</v>
      </c>
      <c r="AG3732">
        <v>0</v>
      </c>
      <c r="AH3732" s="1" t="s">
        <v>405</v>
      </c>
      <c r="AI3732" s="1" t="s">
        <v>1612</v>
      </c>
      <c r="AJ3732" s="1" t="s">
        <v>450</v>
      </c>
      <c r="AK3732" s="1" t="s">
        <v>674</v>
      </c>
      <c r="AL3732" s="1" t="s">
        <v>1182</v>
      </c>
      <c r="AM3732" s="1" t="s">
        <v>418</v>
      </c>
      <c r="AN3732">
        <v>0</v>
      </c>
      <c r="AO3732" s="1" t="s">
        <v>1395</v>
      </c>
      <c r="AP3732">
        <v>1</v>
      </c>
      <c r="AQ3732">
        <v>0</v>
      </c>
      <c r="AR3732">
        <v>0</v>
      </c>
      <c r="AS3732">
        <v>1</v>
      </c>
      <c r="AT3732">
        <v>0</v>
      </c>
      <c r="AU3732">
        <v>0</v>
      </c>
      <c r="AV3732">
        <v>0</v>
      </c>
      <c r="AW3732" s="1" t="s">
        <v>420</v>
      </c>
      <c r="AX3732" s="1" t="s">
        <v>421</v>
      </c>
      <c r="AY3732" s="1" t="s">
        <v>516</v>
      </c>
      <c r="AZ3732">
        <v>1</v>
      </c>
      <c r="BA3732">
        <v>0</v>
      </c>
      <c r="BB3732">
        <v>0</v>
      </c>
      <c r="BC3732">
        <v>1</v>
      </c>
      <c r="BD3732">
        <v>0</v>
      </c>
      <c r="BE3732">
        <v>0</v>
      </c>
      <c r="BF3732">
        <v>1</v>
      </c>
      <c r="BG3732">
        <v>0</v>
      </c>
      <c r="BH3732">
        <v>0</v>
      </c>
      <c r="BI3732">
        <v>0</v>
      </c>
      <c r="BJ3732" s="1" t="s">
        <v>423</v>
      </c>
      <c r="BK3732" s="1" t="s">
        <v>594</v>
      </c>
      <c r="BL3732" s="1" t="s">
        <v>425</v>
      </c>
      <c r="BM3732" s="1" t="s">
        <v>488</v>
      </c>
      <c r="BN3732" s="1" t="s">
        <v>405</v>
      </c>
      <c r="BO3732" s="1" t="s">
        <v>405</v>
      </c>
      <c r="BY3732" s="1" t="s">
        <v>405</v>
      </c>
      <c r="CK3732" s="1" t="s">
        <v>405</v>
      </c>
      <c r="CZ3732" s="1" t="s">
        <v>405</v>
      </c>
      <c r="DA3732" s="1" t="s">
        <v>405</v>
      </c>
      <c r="DJ3732" s="1" t="s">
        <v>405</v>
      </c>
      <c r="DT3732" s="1" t="s">
        <v>456</v>
      </c>
      <c r="DU3732" s="1" t="s">
        <v>457</v>
      </c>
      <c r="DV3732" s="1" t="s">
        <v>1739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1</v>
      </c>
      <c r="ED3732">
        <v>1</v>
      </c>
      <c r="EE3732" s="1" t="s">
        <v>1739</v>
      </c>
      <c r="EF3732">
        <v>0</v>
      </c>
      <c r="EG3732">
        <v>0</v>
      </c>
      <c r="EH3732">
        <v>0</v>
      </c>
      <c r="EI3732">
        <v>0</v>
      </c>
      <c r="EJ3732">
        <v>0</v>
      </c>
      <c r="EK3732">
        <v>0</v>
      </c>
      <c r="EL3732">
        <v>1</v>
      </c>
      <c r="EM3732">
        <v>1</v>
      </c>
      <c r="EN3732" s="1" t="s">
        <v>1528</v>
      </c>
      <c r="EO3732">
        <v>1</v>
      </c>
      <c r="EP3732">
        <v>1</v>
      </c>
      <c r="EQ3732">
        <v>1</v>
      </c>
      <c r="ER3732">
        <v>0</v>
      </c>
      <c r="ES3732">
        <v>0</v>
      </c>
      <c r="ET3732">
        <v>0</v>
      </c>
      <c r="EU3732">
        <v>0</v>
      </c>
      <c r="EV3732">
        <v>0</v>
      </c>
      <c r="EW3732">
        <v>0</v>
      </c>
      <c r="EX3732">
        <v>0</v>
      </c>
      <c r="EY3732">
        <v>0</v>
      </c>
      <c r="EZ3732">
        <v>0</v>
      </c>
      <c r="FA3732">
        <v>0</v>
      </c>
      <c r="FB3732">
        <v>0</v>
      </c>
      <c r="FC3732">
        <v>0</v>
      </c>
      <c r="FD3732" s="1" t="s">
        <v>621</v>
      </c>
      <c r="FE3732" s="1" t="s">
        <v>432</v>
      </c>
      <c r="FF3732" s="1" t="s">
        <v>793</v>
      </c>
      <c r="FG3732">
        <v>1</v>
      </c>
      <c r="FH3732">
        <v>0</v>
      </c>
      <c r="FI3732">
        <v>0</v>
      </c>
      <c r="FJ3732">
        <v>0</v>
      </c>
      <c r="FK3732">
        <v>0</v>
      </c>
      <c r="FL3732">
        <v>0</v>
      </c>
      <c r="FM3732">
        <v>0</v>
      </c>
      <c r="FN3732">
        <v>0</v>
      </c>
      <c r="FO3732">
        <v>0</v>
      </c>
      <c r="FP3732">
        <v>0</v>
      </c>
      <c r="FQ3732">
        <v>0</v>
      </c>
      <c r="FR3732">
        <v>0</v>
      </c>
      <c r="FS3732">
        <v>0</v>
      </c>
      <c r="FT3732">
        <v>0</v>
      </c>
      <c r="FU3732">
        <v>0</v>
      </c>
      <c r="FV3732">
        <v>0</v>
      </c>
      <c r="FW3732">
        <v>0</v>
      </c>
      <c r="FX3732">
        <v>0</v>
      </c>
      <c r="FY3732">
        <v>0</v>
      </c>
      <c r="FZ3732">
        <v>0</v>
      </c>
      <c r="GA3732">
        <v>0</v>
      </c>
      <c r="GB3732">
        <v>0</v>
      </c>
      <c r="GC3732">
        <v>0</v>
      </c>
      <c r="GD3732">
        <v>0</v>
      </c>
      <c r="GE3732">
        <v>0</v>
      </c>
      <c r="GF3732">
        <v>0</v>
      </c>
      <c r="GG3732">
        <v>0</v>
      </c>
      <c r="GH3732">
        <v>0</v>
      </c>
      <c r="GI3732">
        <v>0</v>
      </c>
      <c r="GJ3732">
        <v>0</v>
      </c>
      <c r="GK3732">
        <v>0</v>
      </c>
      <c r="GL3732">
        <v>0</v>
      </c>
      <c r="GM3732">
        <v>0</v>
      </c>
      <c r="GN3732" s="1" t="s">
        <v>464</v>
      </c>
      <c r="GO3732">
        <v>0</v>
      </c>
      <c r="GP3732">
        <v>1</v>
      </c>
      <c r="GQ3732">
        <v>0</v>
      </c>
      <c r="GR3732">
        <v>0</v>
      </c>
      <c r="GS3732">
        <v>0</v>
      </c>
      <c r="GT3732">
        <v>0</v>
      </c>
      <c r="GU3732">
        <v>0</v>
      </c>
      <c r="GV3732" s="1" t="s">
        <v>464</v>
      </c>
      <c r="GW3732" s="1" t="s">
        <v>1225</v>
      </c>
      <c r="GX3732">
        <v>1</v>
      </c>
      <c r="GY3732">
        <v>0</v>
      </c>
      <c r="GZ3732">
        <v>0</v>
      </c>
      <c r="HA3732">
        <v>0</v>
      </c>
      <c r="HB3732">
        <v>0</v>
      </c>
      <c r="HC3732">
        <v>0</v>
      </c>
      <c r="HD3732">
        <v>0</v>
      </c>
      <c r="HE3732">
        <v>0</v>
      </c>
      <c r="HF3732">
        <v>0</v>
      </c>
      <c r="HG3732">
        <v>0</v>
      </c>
      <c r="HH3732">
        <v>0</v>
      </c>
      <c r="HI3732">
        <v>0</v>
      </c>
      <c r="HJ3732">
        <v>0</v>
      </c>
      <c r="HK3732">
        <v>0</v>
      </c>
      <c r="HL3732">
        <v>0</v>
      </c>
      <c r="HM3732">
        <v>0</v>
      </c>
      <c r="HN3732">
        <v>0</v>
      </c>
      <c r="HO3732">
        <v>0</v>
      </c>
      <c r="HP3732">
        <v>0</v>
      </c>
      <c r="HQ3732">
        <v>0</v>
      </c>
      <c r="HR3732">
        <v>0</v>
      </c>
      <c r="HS3732">
        <v>0</v>
      </c>
      <c r="HT3732">
        <v>0</v>
      </c>
      <c r="HU3732" s="1" t="s">
        <v>522</v>
      </c>
      <c r="HV3732" s="1" t="s">
        <v>523</v>
      </c>
      <c r="HW3732">
        <v>0</v>
      </c>
      <c r="HX3732">
        <v>0</v>
      </c>
      <c r="HY3732">
        <v>0</v>
      </c>
      <c r="HZ3732">
        <v>0</v>
      </c>
      <c r="IA3732">
        <v>0</v>
      </c>
      <c r="IB3732">
        <v>0</v>
      </c>
      <c r="IC3732">
        <v>0</v>
      </c>
      <c r="ID3732">
        <v>1</v>
      </c>
      <c r="IE3732" s="1" t="s">
        <v>496</v>
      </c>
      <c r="IF3732">
        <v>0</v>
      </c>
      <c r="IG3732">
        <v>1</v>
      </c>
      <c r="IH3732">
        <v>0</v>
      </c>
      <c r="II3732">
        <v>0</v>
      </c>
      <c r="IJ3732">
        <v>0</v>
      </c>
      <c r="IK3732" s="1" t="s">
        <v>405</v>
      </c>
      <c r="IL3732" s="1" t="s">
        <v>405</v>
      </c>
      <c r="IM3732" s="1" t="s">
        <v>405</v>
      </c>
      <c r="IN3732" s="1" t="s">
        <v>405</v>
      </c>
      <c r="IO3732" s="1" t="s">
        <v>405</v>
      </c>
      <c r="IY3732" s="1" t="s">
        <v>405</v>
      </c>
      <c r="JV3732" s="1" t="s">
        <v>405</v>
      </c>
      <c r="JX3732" s="1" t="s">
        <v>405</v>
      </c>
      <c r="JY3732" s="1" t="s">
        <v>405</v>
      </c>
      <c r="JZ3732" s="1" t="s">
        <v>405</v>
      </c>
      <c r="KJ3732" s="1" t="s">
        <v>3201</v>
      </c>
      <c r="KK3732">
        <v>1</v>
      </c>
      <c r="KL3732">
        <v>1</v>
      </c>
      <c r="KM3732">
        <v>0</v>
      </c>
      <c r="KN3732">
        <v>0</v>
      </c>
      <c r="KO3732">
        <v>0</v>
      </c>
      <c r="KP3732">
        <v>0</v>
      </c>
      <c r="KQ3732">
        <v>0</v>
      </c>
      <c r="KR3732">
        <v>0</v>
      </c>
      <c r="KS3732">
        <v>0</v>
      </c>
      <c r="KT3732">
        <v>0</v>
      </c>
      <c r="KU3732" s="1" t="s">
        <v>1100</v>
      </c>
      <c r="KV3732">
        <v>1</v>
      </c>
      <c r="KW3732">
        <v>0</v>
      </c>
      <c r="KX3732">
        <v>0</v>
      </c>
      <c r="KY3732">
        <v>0</v>
      </c>
      <c r="KZ3732">
        <v>0</v>
      </c>
      <c r="LA3732">
        <v>0</v>
      </c>
      <c r="LB3732">
        <v>0</v>
      </c>
      <c r="LC3732">
        <v>0</v>
      </c>
      <c r="LD3732">
        <v>0</v>
      </c>
      <c r="LE3732">
        <v>0</v>
      </c>
      <c r="LF3732">
        <v>0</v>
      </c>
      <c r="LG3732">
        <v>0</v>
      </c>
      <c r="LH3732">
        <v>0</v>
      </c>
      <c r="LI3732">
        <v>0</v>
      </c>
      <c r="LJ3732">
        <v>0</v>
      </c>
      <c r="LK3732">
        <v>0</v>
      </c>
      <c r="LL3732">
        <v>0</v>
      </c>
      <c r="LM3732">
        <v>0</v>
      </c>
      <c r="LN3732">
        <v>0</v>
      </c>
      <c r="LO3732">
        <v>0</v>
      </c>
      <c r="LP3732">
        <v>0</v>
      </c>
      <c r="LQ3732" s="1" t="s">
        <v>526</v>
      </c>
      <c r="LR3732">
        <v>0</v>
      </c>
      <c r="LS3732">
        <v>0</v>
      </c>
      <c r="LT3732">
        <v>0</v>
      </c>
      <c r="LU3732">
        <v>0</v>
      </c>
      <c r="LV3732">
        <v>1</v>
      </c>
      <c r="LW3732">
        <v>0</v>
      </c>
      <c r="LX3732" s="1" t="s">
        <v>527</v>
      </c>
      <c r="LY3732">
        <v>1</v>
      </c>
      <c r="LZ3732">
        <v>1</v>
      </c>
      <c r="MA3732">
        <v>0</v>
      </c>
      <c r="MB3732">
        <v>0</v>
      </c>
      <c r="MC3732">
        <v>0</v>
      </c>
      <c r="MD3732">
        <v>0</v>
      </c>
      <c r="ME3732">
        <v>0</v>
      </c>
      <c r="MF3732">
        <v>0</v>
      </c>
      <c r="MG3732">
        <v>0</v>
      </c>
      <c r="MH3732">
        <v>0</v>
      </c>
      <c r="MI3732" s="1" t="s">
        <v>405</v>
      </c>
      <c r="MV3732" s="1" t="s">
        <v>405</v>
      </c>
      <c r="NK3732" s="1" t="s">
        <v>405</v>
      </c>
      <c r="NW3732" s="1" t="s">
        <v>405</v>
      </c>
      <c r="OJ3732" s="1" t="s">
        <v>405</v>
      </c>
    </row>
    <row r="3733" spans="1:400" x14ac:dyDescent="0.25">
      <c r="A3733" s="1" t="s">
        <v>12581</v>
      </c>
      <c r="B3733">
        <v>21</v>
      </c>
      <c r="C3733" s="1" t="s">
        <v>1188</v>
      </c>
      <c r="D3733" s="1" t="s">
        <v>475</v>
      </c>
      <c r="E3733" s="1" t="s">
        <v>403</v>
      </c>
      <c r="F3733" s="1" t="s">
        <v>404</v>
      </c>
      <c r="G3733" s="1" t="s">
        <v>477</v>
      </c>
      <c r="H3733">
        <v>0</v>
      </c>
      <c r="I3733">
        <v>0</v>
      </c>
      <c r="J3733">
        <v>1</v>
      </c>
      <c r="K3733">
        <v>0</v>
      </c>
      <c r="L3733" s="1" t="s">
        <v>3282</v>
      </c>
      <c r="M3733">
        <v>1</v>
      </c>
      <c r="N3733">
        <v>0</v>
      </c>
      <c r="O3733">
        <v>0</v>
      </c>
      <c r="P3733">
        <v>0</v>
      </c>
      <c r="Q3733">
        <v>1</v>
      </c>
      <c r="R3733">
        <v>0</v>
      </c>
      <c r="S3733">
        <v>1</v>
      </c>
      <c r="T3733">
        <v>0</v>
      </c>
      <c r="U3733">
        <v>0</v>
      </c>
      <c r="V3733">
        <v>1</v>
      </c>
      <c r="W3733" s="1" t="s">
        <v>479</v>
      </c>
      <c r="X3733" s="1" t="s">
        <v>480</v>
      </c>
      <c r="Y3733" s="1" t="s">
        <v>408</v>
      </c>
      <c r="Z3733">
        <v>1</v>
      </c>
      <c r="AA3733" s="1" t="s">
        <v>405</v>
      </c>
      <c r="AB3733" s="1" t="s">
        <v>504</v>
      </c>
      <c r="AC3733" s="1" t="s">
        <v>410</v>
      </c>
      <c r="AD3733" s="1" t="s">
        <v>959</v>
      </c>
      <c r="AE3733" s="1" t="s">
        <v>412</v>
      </c>
      <c r="AF3733" s="1" t="s">
        <v>413</v>
      </c>
      <c r="AG3733">
        <v>0</v>
      </c>
      <c r="AH3733" s="1" t="s">
        <v>405</v>
      </c>
      <c r="AI3733" s="1" t="s">
        <v>550</v>
      </c>
      <c r="AJ3733" s="1" t="s">
        <v>482</v>
      </c>
      <c r="AK3733" s="1" t="s">
        <v>674</v>
      </c>
      <c r="AL3733" s="1" t="s">
        <v>484</v>
      </c>
      <c r="AM3733" s="1" t="s">
        <v>418</v>
      </c>
      <c r="AN3733">
        <v>1</v>
      </c>
      <c r="AO3733" s="1" t="s">
        <v>405</v>
      </c>
      <c r="AW3733" s="1" t="s">
        <v>485</v>
      </c>
      <c r="AX3733" s="1" t="s">
        <v>453</v>
      </c>
      <c r="AY3733" s="1" t="s">
        <v>516</v>
      </c>
      <c r="AZ3733">
        <v>1</v>
      </c>
      <c r="BA3733">
        <v>0</v>
      </c>
      <c r="BB3733">
        <v>0</v>
      </c>
      <c r="BC3733">
        <v>1</v>
      </c>
      <c r="BD3733">
        <v>0</v>
      </c>
      <c r="BE3733">
        <v>0</v>
      </c>
      <c r="BF3733">
        <v>1</v>
      </c>
      <c r="BG3733">
        <v>0</v>
      </c>
      <c r="BH3733">
        <v>0</v>
      </c>
      <c r="BI3733">
        <v>0</v>
      </c>
      <c r="BJ3733" s="1" t="s">
        <v>423</v>
      </c>
      <c r="BK3733" s="1" t="s">
        <v>552</v>
      </c>
      <c r="BL3733" s="1" t="s">
        <v>425</v>
      </c>
      <c r="BM3733" s="1" t="s">
        <v>455</v>
      </c>
      <c r="BN3733" s="1" t="s">
        <v>405</v>
      </c>
      <c r="BO3733" s="1" t="s">
        <v>405</v>
      </c>
      <c r="BY3733" s="1" t="s">
        <v>405</v>
      </c>
      <c r="CK3733" s="1" t="s">
        <v>405</v>
      </c>
      <c r="CZ3733" s="1" t="s">
        <v>405</v>
      </c>
      <c r="DA3733" s="1" t="s">
        <v>405</v>
      </c>
      <c r="DJ3733" s="1" t="s">
        <v>405</v>
      </c>
      <c r="DT3733" s="1" t="s">
        <v>456</v>
      </c>
      <c r="DU3733" s="1" t="s">
        <v>457</v>
      </c>
      <c r="DV3733" s="1" t="s">
        <v>661</v>
      </c>
      <c r="DW3733">
        <v>1</v>
      </c>
      <c r="DX3733">
        <v>0</v>
      </c>
      <c r="DY3733">
        <v>0</v>
      </c>
      <c r="DZ3733">
        <v>1</v>
      </c>
      <c r="EA3733">
        <v>0</v>
      </c>
      <c r="EB3733">
        <v>0</v>
      </c>
      <c r="EC3733">
        <v>1</v>
      </c>
      <c r="ED3733">
        <v>1</v>
      </c>
      <c r="EE3733" s="1" t="s">
        <v>518</v>
      </c>
      <c r="EF3733">
        <v>1</v>
      </c>
      <c r="EG3733">
        <v>0</v>
      </c>
      <c r="EH3733">
        <v>0</v>
      </c>
      <c r="EI3733">
        <v>0</v>
      </c>
      <c r="EJ3733">
        <v>0</v>
      </c>
      <c r="EK3733">
        <v>0</v>
      </c>
      <c r="EL3733">
        <v>1</v>
      </c>
      <c r="EM3733">
        <v>0</v>
      </c>
      <c r="EN3733" s="1" t="s">
        <v>676</v>
      </c>
      <c r="EO3733">
        <v>1</v>
      </c>
      <c r="EP3733">
        <v>0</v>
      </c>
      <c r="EQ3733">
        <v>0</v>
      </c>
      <c r="ER3733">
        <v>0</v>
      </c>
      <c r="ES3733">
        <v>0</v>
      </c>
      <c r="ET3733">
        <v>0</v>
      </c>
      <c r="EU3733">
        <v>0</v>
      </c>
      <c r="EV3733">
        <v>1</v>
      </c>
      <c r="EW3733">
        <v>0</v>
      </c>
      <c r="EX3733">
        <v>0</v>
      </c>
      <c r="EY3733">
        <v>0</v>
      </c>
      <c r="EZ3733">
        <v>0</v>
      </c>
      <c r="FA3733">
        <v>0</v>
      </c>
      <c r="FB3733">
        <v>0</v>
      </c>
      <c r="FC3733">
        <v>0</v>
      </c>
      <c r="FD3733" s="1" t="s">
        <v>461</v>
      </c>
      <c r="FE3733" s="1" t="s">
        <v>432</v>
      </c>
      <c r="FF3733" s="1" t="s">
        <v>12582</v>
      </c>
      <c r="FG3733">
        <v>1</v>
      </c>
      <c r="FH3733">
        <v>0</v>
      </c>
      <c r="FI3733">
        <v>0</v>
      </c>
      <c r="FJ3733">
        <v>0</v>
      </c>
      <c r="FK3733">
        <v>0</v>
      </c>
      <c r="FL3733">
        <v>0</v>
      </c>
      <c r="FM3733">
        <v>0</v>
      </c>
      <c r="FN3733">
        <v>0</v>
      </c>
      <c r="FO3733">
        <v>0</v>
      </c>
      <c r="FP3733">
        <v>0</v>
      </c>
      <c r="FQ3733">
        <v>1</v>
      </c>
      <c r="FR3733">
        <v>0</v>
      </c>
      <c r="FS3733">
        <v>0</v>
      </c>
      <c r="FT3733">
        <v>0</v>
      </c>
      <c r="FU3733">
        <v>0</v>
      </c>
      <c r="FV3733">
        <v>0</v>
      </c>
      <c r="FW3733">
        <v>0</v>
      </c>
      <c r="FX3733">
        <v>0</v>
      </c>
      <c r="FY3733">
        <v>0</v>
      </c>
      <c r="FZ3733">
        <v>0</v>
      </c>
      <c r="GA3733">
        <v>0</v>
      </c>
      <c r="GB3733">
        <v>0</v>
      </c>
      <c r="GC3733">
        <v>0</v>
      </c>
      <c r="GD3733">
        <v>0</v>
      </c>
      <c r="GE3733">
        <v>0</v>
      </c>
      <c r="GF3733">
        <v>0</v>
      </c>
      <c r="GG3733">
        <v>0</v>
      </c>
      <c r="GH3733">
        <v>0</v>
      </c>
      <c r="GI3733">
        <v>0</v>
      </c>
      <c r="GJ3733">
        <v>0</v>
      </c>
      <c r="GK3733">
        <v>0</v>
      </c>
      <c r="GL3733">
        <v>1</v>
      </c>
      <c r="GM3733">
        <v>0</v>
      </c>
      <c r="GN3733" s="1" t="s">
        <v>434</v>
      </c>
      <c r="GO3733">
        <v>1</v>
      </c>
      <c r="GP3733">
        <v>0</v>
      </c>
      <c r="GQ3733">
        <v>0</v>
      </c>
      <c r="GR3733">
        <v>0</v>
      </c>
      <c r="GS3733">
        <v>0</v>
      </c>
      <c r="GT3733">
        <v>0</v>
      </c>
      <c r="GU3733">
        <v>0</v>
      </c>
      <c r="GV3733" s="1" t="s">
        <v>434</v>
      </c>
      <c r="GW3733" s="1" t="s">
        <v>12583</v>
      </c>
      <c r="GX3733">
        <v>1</v>
      </c>
      <c r="GY3733">
        <v>0</v>
      </c>
      <c r="GZ3733">
        <v>1</v>
      </c>
      <c r="HA3733">
        <v>0</v>
      </c>
      <c r="HB3733">
        <v>0</v>
      </c>
      <c r="HC3733">
        <v>0</v>
      </c>
      <c r="HD3733">
        <v>0</v>
      </c>
      <c r="HE3733">
        <v>0</v>
      </c>
      <c r="HF3733">
        <v>1</v>
      </c>
      <c r="HG3733">
        <v>0</v>
      </c>
      <c r="HH3733">
        <v>1</v>
      </c>
      <c r="HI3733">
        <v>0</v>
      </c>
      <c r="HJ3733">
        <v>0</v>
      </c>
      <c r="HK3733">
        <v>0</v>
      </c>
      <c r="HL3733">
        <v>0</v>
      </c>
      <c r="HM3733">
        <v>0</v>
      </c>
      <c r="HN3733">
        <v>0</v>
      </c>
      <c r="HO3733">
        <v>0</v>
      </c>
      <c r="HP3733">
        <v>0</v>
      </c>
      <c r="HQ3733">
        <v>0</v>
      </c>
      <c r="HR3733">
        <v>0</v>
      </c>
      <c r="HS3733">
        <v>0</v>
      </c>
      <c r="HT3733">
        <v>0</v>
      </c>
      <c r="HU3733" s="1" t="s">
        <v>494</v>
      </c>
      <c r="HV3733" s="1" t="s">
        <v>1031</v>
      </c>
      <c r="HW3733">
        <v>0</v>
      </c>
      <c r="HX3733">
        <v>0</v>
      </c>
      <c r="HY3733">
        <v>0</v>
      </c>
      <c r="HZ3733">
        <v>0</v>
      </c>
      <c r="IA3733">
        <v>1</v>
      </c>
      <c r="IB3733">
        <v>0</v>
      </c>
      <c r="IC3733">
        <v>0</v>
      </c>
      <c r="ID3733">
        <v>0</v>
      </c>
      <c r="IE3733" s="1" t="s">
        <v>438</v>
      </c>
      <c r="IF3733">
        <v>1</v>
      </c>
      <c r="IG3733">
        <v>0</v>
      </c>
      <c r="IH3733">
        <v>0</v>
      </c>
      <c r="II3733">
        <v>0</v>
      </c>
      <c r="IJ3733">
        <v>0</v>
      </c>
      <c r="IK3733" s="1" t="s">
        <v>405</v>
      </c>
      <c r="IL3733" s="1" t="s">
        <v>405</v>
      </c>
      <c r="IM3733" s="1" t="s">
        <v>405</v>
      </c>
      <c r="IN3733" s="1" t="s">
        <v>405</v>
      </c>
      <c r="IO3733" s="1" t="s">
        <v>405</v>
      </c>
      <c r="IY3733" s="1" t="s">
        <v>405</v>
      </c>
      <c r="JV3733" s="1" t="s">
        <v>405</v>
      </c>
      <c r="JX3733" s="1" t="s">
        <v>405</v>
      </c>
      <c r="JY3733" s="1" t="s">
        <v>405</v>
      </c>
      <c r="JZ3733" s="1" t="s">
        <v>405</v>
      </c>
      <c r="KJ3733" s="1" t="s">
        <v>5479</v>
      </c>
      <c r="KK3733">
        <v>0</v>
      </c>
      <c r="KL3733">
        <v>0</v>
      </c>
      <c r="KM3733">
        <v>1</v>
      </c>
      <c r="KN3733">
        <v>0</v>
      </c>
      <c r="KO3733">
        <v>0</v>
      </c>
      <c r="KP3733">
        <v>0</v>
      </c>
      <c r="KQ3733">
        <v>0</v>
      </c>
      <c r="KR3733">
        <v>1</v>
      </c>
      <c r="KS3733">
        <v>1</v>
      </c>
      <c r="KT3733">
        <v>0</v>
      </c>
      <c r="KU3733" s="1" t="s">
        <v>12584</v>
      </c>
      <c r="KV3733">
        <v>0</v>
      </c>
      <c r="KW3733">
        <v>0</v>
      </c>
      <c r="KX3733">
        <v>0</v>
      </c>
      <c r="KY3733">
        <v>0</v>
      </c>
      <c r="KZ3733">
        <v>0</v>
      </c>
      <c r="LA3733">
        <v>0</v>
      </c>
      <c r="LB3733">
        <v>0</v>
      </c>
      <c r="LC3733">
        <v>0</v>
      </c>
      <c r="LD3733">
        <v>1</v>
      </c>
      <c r="LE3733">
        <v>0</v>
      </c>
      <c r="LF3733">
        <v>0</v>
      </c>
      <c r="LG3733">
        <v>0</v>
      </c>
      <c r="LH3733">
        <v>0</v>
      </c>
      <c r="LI3733">
        <v>0</v>
      </c>
      <c r="LJ3733">
        <v>0</v>
      </c>
      <c r="LK3733">
        <v>1</v>
      </c>
      <c r="LL3733">
        <v>1</v>
      </c>
      <c r="LM3733">
        <v>0</v>
      </c>
      <c r="LN3733">
        <v>0</v>
      </c>
      <c r="LO3733">
        <v>0</v>
      </c>
      <c r="LP3733">
        <v>0</v>
      </c>
      <c r="LQ3733" s="1" t="s">
        <v>526</v>
      </c>
      <c r="LR3733">
        <v>0</v>
      </c>
      <c r="LS3733">
        <v>0</v>
      </c>
      <c r="LT3733">
        <v>0</v>
      </c>
      <c r="LU3733">
        <v>0</v>
      </c>
      <c r="LV3733">
        <v>1</v>
      </c>
      <c r="LW3733">
        <v>0</v>
      </c>
      <c r="LX3733" s="1" t="s">
        <v>3950</v>
      </c>
      <c r="LY3733">
        <v>0</v>
      </c>
      <c r="LZ3733">
        <v>0</v>
      </c>
      <c r="MA3733">
        <v>0</v>
      </c>
      <c r="MB3733">
        <v>0</v>
      </c>
      <c r="MC3733">
        <v>0</v>
      </c>
      <c r="MD3733">
        <v>0</v>
      </c>
      <c r="ME3733">
        <v>0</v>
      </c>
      <c r="MF3733">
        <v>0</v>
      </c>
      <c r="MG3733">
        <v>1</v>
      </c>
      <c r="MH3733">
        <v>0</v>
      </c>
      <c r="MI3733" s="1" t="s">
        <v>405</v>
      </c>
      <c r="MV3733" s="1" t="s">
        <v>405</v>
      </c>
      <c r="NK3733" s="1" t="s">
        <v>405</v>
      </c>
      <c r="NW3733" s="1" t="s">
        <v>405</v>
      </c>
      <c r="OJ3733" s="1" t="s">
        <v>405</v>
      </c>
    </row>
    <row r="3734" spans="1:400" x14ac:dyDescent="0.25">
      <c r="A3734" s="1" t="s">
        <v>12585</v>
      </c>
      <c r="B3734">
        <v>27</v>
      </c>
      <c r="C3734" s="1" t="s">
        <v>575</v>
      </c>
      <c r="D3734" s="1" t="s">
        <v>475</v>
      </c>
      <c r="E3734" s="1" t="s">
        <v>403</v>
      </c>
      <c r="F3734" s="1" t="s">
        <v>404</v>
      </c>
      <c r="G3734" s="1" t="s">
        <v>477</v>
      </c>
      <c r="H3734">
        <v>0</v>
      </c>
      <c r="I3734">
        <v>0</v>
      </c>
      <c r="J3734">
        <v>1</v>
      </c>
      <c r="K3734">
        <v>0</v>
      </c>
      <c r="L3734" s="1" t="s">
        <v>919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1</v>
      </c>
      <c r="T3734">
        <v>0</v>
      </c>
      <c r="U3734">
        <v>0</v>
      </c>
      <c r="V3734">
        <v>1</v>
      </c>
      <c r="W3734" s="1" t="s">
        <v>610</v>
      </c>
      <c r="X3734" s="1" t="s">
        <v>611</v>
      </c>
      <c r="Y3734" s="1" t="s">
        <v>612</v>
      </c>
      <c r="Z3734">
        <v>0</v>
      </c>
      <c r="AA3734" s="1" t="s">
        <v>1115</v>
      </c>
      <c r="AB3734" s="1" t="s">
        <v>409</v>
      </c>
      <c r="AC3734" s="1" t="s">
        <v>673</v>
      </c>
      <c r="AD3734" s="1" t="s">
        <v>411</v>
      </c>
      <c r="AE3734" s="1" t="s">
        <v>879</v>
      </c>
      <c r="AF3734" s="1" t="s">
        <v>413</v>
      </c>
      <c r="AG3734">
        <v>0</v>
      </c>
      <c r="AH3734" s="1" t="s">
        <v>405</v>
      </c>
      <c r="AI3734" s="1" t="s">
        <v>533</v>
      </c>
      <c r="AJ3734" s="1" t="s">
        <v>415</v>
      </c>
      <c r="AK3734" s="1" t="s">
        <v>534</v>
      </c>
      <c r="AL3734" s="1" t="s">
        <v>417</v>
      </c>
      <c r="AM3734" s="1" t="s">
        <v>484</v>
      </c>
      <c r="AN3734">
        <v>1</v>
      </c>
      <c r="AO3734" s="1" t="s">
        <v>405</v>
      </c>
      <c r="AW3734" s="1" t="s">
        <v>485</v>
      </c>
      <c r="AX3734" s="1" t="s">
        <v>453</v>
      </c>
      <c r="AY3734" s="1" t="s">
        <v>1264</v>
      </c>
      <c r="AZ3734">
        <v>1</v>
      </c>
      <c r="BA3734">
        <v>0</v>
      </c>
      <c r="BB3734">
        <v>0</v>
      </c>
      <c r="BC3734">
        <v>1</v>
      </c>
      <c r="BD3734">
        <v>0</v>
      </c>
      <c r="BE3734">
        <v>0</v>
      </c>
      <c r="BF3734">
        <v>1</v>
      </c>
      <c r="BG3734">
        <v>0</v>
      </c>
      <c r="BH3734">
        <v>0</v>
      </c>
      <c r="BI3734">
        <v>0</v>
      </c>
      <c r="BJ3734" s="1" t="s">
        <v>423</v>
      </c>
      <c r="BK3734" s="1" t="s">
        <v>425</v>
      </c>
      <c r="BL3734" s="1" t="s">
        <v>425</v>
      </c>
      <c r="BM3734" s="1" t="s">
        <v>455</v>
      </c>
      <c r="BN3734" s="1" t="s">
        <v>405</v>
      </c>
      <c r="BO3734" s="1" t="s">
        <v>405</v>
      </c>
      <c r="BY3734" s="1" t="s">
        <v>405</v>
      </c>
      <c r="CK3734" s="1" t="s">
        <v>405</v>
      </c>
      <c r="CZ3734" s="1" t="s">
        <v>405</v>
      </c>
      <c r="DA3734" s="1" t="s">
        <v>405</v>
      </c>
      <c r="DJ3734" s="1" t="s">
        <v>405</v>
      </c>
      <c r="DT3734" s="1" t="s">
        <v>538</v>
      </c>
      <c r="DU3734" s="1" t="s">
        <v>539</v>
      </c>
      <c r="DV3734" s="1" t="s">
        <v>910</v>
      </c>
      <c r="DW3734">
        <v>1</v>
      </c>
      <c r="DX3734">
        <v>1</v>
      </c>
      <c r="DY3734">
        <v>0</v>
      </c>
      <c r="DZ3734">
        <v>1</v>
      </c>
      <c r="EA3734">
        <v>0</v>
      </c>
      <c r="EB3734">
        <v>0</v>
      </c>
      <c r="EC3734">
        <v>1</v>
      </c>
      <c r="ED3734">
        <v>0</v>
      </c>
      <c r="EE3734" s="1" t="s">
        <v>459</v>
      </c>
      <c r="EF3734">
        <v>1</v>
      </c>
      <c r="EG3734">
        <v>0</v>
      </c>
      <c r="EH3734">
        <v>0</v>
      </c>
      <c r="EI3734">
        <v>0</v>
      </c>
      <c r="EJ3734">
        <v>0</v>
      </c>
      <c r="EK3734">
        <v>0</v>
      </c>
      <c r="EL3734">
        <v>0</v>
      </c>
      <c r="EM3734">
        <v>0</v>
      </c>
      <c r="EN3734" s="1" t="s">
        <v>460</v>
      </c>
      <c r="EO3734">
        <v>1</v>
      </c>
      <c r="EP3734">
        <v>0</v>
      </c>
      <c r="EQ3734">
        <v>1</v>
      </c>
      <c r="ER3734">
        <v>0</v>
      </c>
      <c r="ES3734">
        <v>0</v>
      </c>
      <c r="ET3734">
        <v>0</v>
      </c>
      <c r="EU3734">
        <v>0</v>
      </c>
      <c r="EV3734">
        <v>0</v>
      </c>
      <c r="EW3734">
        <v>0</v>
      </c>
      <c r="EX3734">
        <v>0</v>
      </c>
      <c r="EY3734">
        <v>0</v>
      </c>
      <c r="EZ3734">
        <v>0</v>
      </c>
      <c r="FA3734">
        <v>0</v>
      </c>
      <c r="FB3734">
        <v>0</v>
      </c>
      <c r="FC3734">
        <v>0</v>
      </c>
      <c r="FD3734" s="1" t="s">
        <v>461</v>
      </c>
      <c r="FE3734" s="1" t="s">
        <v>432</v>
      </c>
      <c r="FF3734" s="1" t="s">
        <v>859</v>
      </c>
      <c r="FG3734">
        <v>0</v>
      </c>
      <c r="FH3734">
        <v>0</v>
      </c>
      <c r="FI3734">
        <v>0</v>
      </c>
      <c r="FJ3734">
        <v>0</v>
      </c>
      <c r="FK3734">
        <v>0</v>
      </c>
      <c r="FL3734">
        <v>0</v>
      </c>
      <c r="FM3734">
        <v>0</v>
      </c>
      <c r="FN3734">
        <v>0</v>
      </c>
      <c r="FO3734">
        <v>0</v>
      </c>
      <c r="FP3734">
        <v>0</v>
      </c>
      <c r="FQ3734">
        <v>0</v>
      </c>
      <c r="FR3734">
        <v>0</v>
      </c>
      <c r="FS3734">
        <v>0</v>
      </c>
      <c r="FT3734">
        <v>0</v>
      </c>
      <c r="FU3734">
        <v>0</v>
      </c>
      <c r="FV3734">
        <v>0</v>
      </c>
      <c r="FW3734">
        <v>0</v>
      </c>
      <c r="FX3734">
        <v>0</v>
      </c>
      <c r="FY3734">
        <v>0</v>
      </c>
      <c r="FZ3734">
        <v>0</v>
      </c>
      <c r="GA3734">
        <v>0</v>
      </c>
      <c r="GB3734">
        <v>1</v>
      </c>
      <c r="GC3734">
        <v>0</v>
      </c>
      <c r="GD3734">
        <v>0</v>
      </c>
      <c r="GE3734">
        <v>0</v>
      </c>
      <c r="GF3734">
        <v>0</v>
      </c>
      <c r="GG3734">
        <v>0</v>
      </c>
      <c r="GH3734">
        <v>0</v>
      </c>
      <c r="GI3734">
        <v>0</v>
      </c>
      <c r="GJ3734">
        <v>0</v>
      </c>
      <c r="GK3734">
        <v>0</v>
      </c>
      <c r="GL3734">
        <v>0</v>
      </c>
      <c r="GM3734">
        <v>0</v>
      </c>
      <c r="GN3734" s="1" t="s">
        <v>464</v>
      </c>
      <c r="GO3734">
        <v>0</v>
      </c>
      <c r="GP3734">
        <v>1</v>
      </c>
      <c r="GQ3734">
        <v>0</v>
      </c>
      <c r="GR3734">
        <v>0</v>
      </c>
      <c r="GS3734">
        <v>0</v>
      </c>
      <c r="GT3734">
        <v>0</v>
      </c>
      <c r="GU3734">
        <v>0</v>
      </c>
      <c r="GV3734" s="1" t="s">
        <v>464</v>
      </c>
      <c r="GW3734" s="1" t="s">
        <v>872</v>
      </c>
      <c r="GX3734">
        <v>0</v>
      </c>
      <c r="GY3734">
        <v>0</v>
      </c>
      <c r="GZ3734">
        <v>0</v>
      </c>
      <c r="HA3734">
        <v>0</v>
      </c>
      <c r="HB3734">
        <v>0</v>
      </c>
      <c r="HC3734">
        <v>0</v>
      </c>
      <c r="HD3734">
        <v>1</v>
      </c>
      <c r="HE3734">
        <v>1</v>
      </c>
      <c r="HF3734">
        <v>0</v>
      </c>
      <c r="HG3734">
        <v>0</v>
      </c>
      <c r="HH3734">
        <v>0</v>
      </c>
      <c r="HI3734">
        <v>0</v>
      </c>
      <c r="HJ3734">
        <v>0</v>
      </c>
      <c r="HK3734">
        <v>0</v>
      </c>
      <c r="HL3734">
        <v>0</v>
      </c>
      <c r="HM3734">
        <v>0</v>
      </c>
      <c r="HN3734">
        <v>0</v>
      </c>
      <c r="HO3734">
        <v>0</v>
      </c>
      <c r="HP3734">
        <v>0</v>
      </c>
      <c r="HQ3734">
        <v>0</v>
      </c>
      <c r="HR3734">
        <v>0</v>
      </c>
      <c r="HS3734">
        <v>0</v>
      </c>
      <c r="HT3734">
        <v>0</v>
      </c>
      <c r="HU3734" s="1" t="s">
        <v>522</v>
      </c>
      <c r="HV3734" s="1" t="s">
        <v>1328</v>
      </c>
      <c r="HW3734">
        <v>0</v>
      </c>
      <c r="HX3734">
        <v>1</v>
      </c>
      <c r="HY3734">
        <v>1</v>
      </c>
      <c r="HZ3734">
        <v>0</v>
      </c>
      <c r="IA3734">
        <v>0</v>
      </c>
      <c r="IB3734">
        <v>0</v>
      </c>
      <c r="IC3734">
        <v>0</v>
      </c>
      <c r="ID3734">
        <v>0</v>
      </c>
      <c r="IE3734" s="1" t="s">
        <v>438</v>
      </c>
      <c r="IF3734">
        <v>1</v>
      </c>
      <c r="IG3734">
        <v>0</v>
      </c>
      <c r="IH3734">
        <v>0</v>
      </c>
      <c r="II3734">
        <v>0</v>
      </c>
      <c r="IJ3734">
        <v>0</v>
      </c>
      <c r="IK3734" s="1" t="s">
        <v>405</v>
      </c>
      <c r="IL3734" s="1" t="s">
        <v>405</v>
      </c>
      <c r="IM3734" s="1" t="s">
        <v>405</v>
      </c>
      <c r="IN3734" s="1" t="s">
        <v>405</v>
      </c>
      <c r="IO3734" s="1" t="s">
        <v>2381</v>
      </c>
      <c r="IP3734">
        <v>1</v>
      </c>
      <c r="IQ3734">
        <v>0</v>
      </c>
      <c r="IR3734">
        <v>1</v>
      </c>
      <c r="IS3734">
        <v>0</v>
      </c>
      <c r="IT3734">
        <v>0</v>
      </c>
      <c r="IU3734">
        <v>0</v>
      </c>
      <c r="IV3734">
        <v>1</v>
      </c>
      <c r="IW3734">
        <v>1</v>
      </c>
      <c r="IX3734">
        <v>0</v>
      </c>
      <c r="IY3734" s="1" t="s">
        <v>3598</v>
      </c>
      <c r="IZ3734">
        <v>1</v>
      </c>
      <c r="JA3734">
        <v>1</v>
      </c>
      <c r="JB3734">
        <v>1</v>
      </c>
      <c r="JC3734">
        <v>0</v>
      </c>
      <c r="JD3734">
        <v>0</v>
      </c>
      <c r="JE3734">
        <v>0</v>
      </c>
      <c r="JF3734">
        <v>0</v>
      </c>
      <c r="JG3734">
        <v>0</v>
      </c>
      <c r="JH3734">
        <v>0</v>
      </c>
      <c r="JI3734">
        <v>0</v>
      </c>
      <c r="JJ3734">
        <v>0</v>
      </c>
      <c r="JK3734">
        <v>1</v>
      </c>
      <c r="JL3734">
        <v>0</v>
      </c>
      <c r="JM3734">
        <v>0</v>
      </c>
      <c r="JN3734">
        <v>0</v>
      </c>
      <c r="JO3734">
        <v>0</v>
      </c>
      <c r="JP3734">
        <v>0</v>
      </c>
      <c r="JQ3734">
        <v>0</v>
      </c>
      <c r="JR3734">
        <v>0</v>
      </c>
      <c r="JS3734">
        <v>0</v>
      </c>
      <c r="JT3734">
        <v>0</v>
      </c>
      <c r="JU3734">
        <v>1</v>
      </c>
      <c r="JV3734" s="1" t="s">
        <v>875</v>
      </c>
      <c r="JW3734">
        <v>1</v>
      </c>
      <c r="JX3734" s="1" t="s">
        <v>859</v>
      </c>
      <c r="JY3734" s="1" t="s">
        <v>776</v>
      </c>
      <c r="JZ3734" s="1" t="s">
        <v>969</v>
      </c>
      <c r="KA3734">
        <v>1</v>
      </c>
      <c r="KB3734">
        <v>0</v>
      </c>
      <c r="KC3734">
        <v>0</v>
      </c>
      <c r="KD3734">
        <v>0</v>
      </c>
      <c r="KE3734">
        <v>0</v>
      </c>
      <c r="KF3734">
        <v>0</v>
      </c>
      <c r="KG3734">
        <v>1</v>
      </c>
      <c r="KH3734">
        <v>0</v>
      </c>
      <c r="KI3734">
        <v>0</v>
      </c>
      <c r="KJ3734" s="1" t="s">
        <v>405</v>
      </c>
      <c r="KU3734" s="1" t="s">
        <v>405</v>
      </c>
      <c r="LQ3734" s="1" t="s">
        <v>405</v>
      </c>
      <c r="LX3734" s="1" t="s">
        <v>405</v>
      </c>
      <c r="MI3734" s="1" t="s">
        <v>405</v>
      </c>
      <c r="MV3734" s="1" t="s">
        <v>405</v>
      </c>
      <c r="NK3734" s="1" t="s">
        <v>405</v>
      </c>
      <c r="NW3734" s="1" t="s">
        <v>405</v>
      </c>
      <c r="OJ3734" s="1" t="s">
        <v>405</v>
      </c>
    </row>
    <row r="3735" spans="1:400" x14ac:dyDescent="0.25">
      <c r="A3735" s="1" t="s">
        <v>12586</v>
      </c>
      <c r="B3735">
        <v>21</v>
      </c>
      <c r="C3735" s="1" t="s">
        <v>1188</v>
      </c>
      <c r="D3735" s="1" t="s">
        <v>402</v>
      </c>
      <c r="E3735" s="1" t="s">
        <v>476</v>
      </c>
      <c r="F3735" s="1" t="s">
        <v>404</v>
      </c>
      <c r="G3735" s="1" t="s">
        <v>503</v>
      </c>
      <c r="H3735">
        <v>1</v>
      </c>
      <c r="I3735">
        <v>0</v>
      </c>
      <c r="J3735">
        <v>0</v>
      </c>
      <c r="K3735">
        <v>0</v>
      </c>
      <c r="L3735" s="1" t="s">
        <v>405</v>
      </c>
      <c r="V3735">
        <v>1</v>
      </c>
      <c r="W3735" s="1" t="s">
        <v>479</v>
      </c>
      <c r="X3735" s="1" t="s">
        <v>480</v>
      </c>
      <c r="Y3735" s="1" t="s">
        <v>408</v>
      </c>
      <c r="Z3735">
        <v>1</v>
      </c>
      <c r="AA3735" s="1" t="s">
        <v>405</v>
      </c>
      <c r="AB3735" s="1" t="s">
        <v>504</v>
      </c>
      <c r="AC3735" s="1" t="s">
        <v>410</v>
      </c>
      <c r="AD3735" s="1" t="s">
        <v>959</v>
      </c>
      <c r="AE3735" s="1" t="s">
        <v>790</v>
      </c>
      <c r="AF3735" s="1" t="s">
        <v>413</v>
      </c>
      <c r="AG3735">
        <v>0</v>
      </c>
      <c r="AH3735" s="1" t="s">
        <v>405</v>
      </c>
      <c r="AI3735" s="1" t="s">
        <v>1722</v>
      </c>
      <c r="AJ3735" s="1" t="s">
        <v>482</v>
      </c>
      <c r="AK3735" s="1" t="s">
        <v>590</v>
      </c>
      <c r="AL3735" s="1" t="s">
        <v>484</v>
      </c>
      <c r="AM3735" s="1" t="s">
        <v>483</v>
      </c>
      <c r="AN3735">
        <v>1</v>
      </c>
      <c r="AO3735" s="1" t="s">
        <v>405</v>
      </c>
      <c r="AW3735" s="1" t="s">
        <v>535</v>
      </c>
      <c r="AX3735" s="1" t="s">
        <v>515</v>
      </c>
      <c r="AY3735" s="1" t="s">
        <v>735</v>
      </c>
      <c r="AZ3735">
        <v>1</v>
      </c>
      <c r="BA3735">
        <v>1</v>
      </c>
      <c r="BB3735">
        <v>0</v>
      </c>
      <c r="BC3735">
        <v>1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 s="1" t="s">
        <v>423</v>
      </c>
      <c r="BK3735" s="1" t="s">
        <v>552</v>
      </c>
      <c r="BL3735" s="1" t="s">
        <v>424</v>
      </c>
      <c r="BM3735" s="1" t="s">
        <v>455</v>
      </c>
      <c r="BN3735" s="1" t="s">
        <v>405</v>
      </c>
      <c r="BO3735" s="1" t="s">
        <v>405</v>
      </c>
      <c r="BY3735" s="1" t="s">
        <v>405</v>
      </c>
      <c r="CK3735" s="1" t="s">
        <v>405</v>
      </c>
      <c r="CZ3735" s="1" t="s">
        <v>405</v>
      </c>
      <c r="DA3735" s="1" t="s">
        <v>405</v>
      </c>
      <c r="DJ3735" s="1" t="s">
        <v>405</v>
      </c>
      <c r="DT3735" s="1" t="s">
        <v>616</v>
      </c>
      <c r="DU3735" s="1" t="s">
        <v>617</v>
      </c>
      <c r="DV3735" s="1" t="s">
        <v>12587</v>
      </c>
      <c r="DW3735">
        <v>0</v>
      </c>
      <c r="DX3735">
        <v>0</v>
      </c>
      <c r="DY3735">
        <v>1</v>
      </c>
      <c r="DZ3735">
        <v>1</v>
      </c>
      <c r="EA3735">
        <v>0</v>
      </c>
      <c r="EB3735">
        <v>1</v>
      </c>
      <c r="EC3735">
        <v>1</v>
      </c>
      <c r="ED3735">
        <v>0</v>
      </c>
      <c r="EE3735" s="1" t="s">
        <v>840</v>
      </c>
      <c r="EF3735">
        <v>0</v>
      </c>
      <c r="EG3735">
        <v>0</v>
      </c>
      <c r="EH3735">
        <v>0</v>
      </c>
      <c r="EI3735">
        <v>1</v>
      </c>
      <c r="EJ3735">
        <v>0</v>
      </c>
      <c r="EK3735">
        <v>0</v>
      </c>
      <c r="EL3735">
        <v>1</v>
      </c>
      <c r="EM3735">
        <v>0</v>
      </c>
      <c r="EN3735" s="1" t="s">
        <v>3721</v>
      </c>
      <c r="EO3735">
        <v>0</v>
      </c>
      <c r="EP3735">
        <v>0</v>
      </c>
      <c r="EQ3735">
        <v>1</v>
      </c>
      <c r="ER3735">
        <v>1</v>
      </c>
      <c r="ES3735">
        <v>0</v>
      </c>
      <c r="ET3735">
        <v>0</v>
      </c>
      <c r="EU3735">
        <v>0</v>
      </c>
      <c r="EV3735">
        <v>0</v>
      </c>
      <c r="EW3735">
        <v>0</v>
      </c>
      <c r="EX3735">
        <v>0</v>
      </c>
      <c r="EY3735">
        <v>0</v>
      </c>
      <c r="EZ3735">
        <v>0</v>
      </c>
      <c r="FA3735">
        <v>0</v>
      </c>
      <c r="FB3735">
        <v>0</v>
      </c>
      <c r="FC3735">
        <v>0</v>
      </c>
      <c r="FD3735" s="1" t="s">
        <v>432</v>
      </c>
      <c r="FE3735" s="1" t="s">
        <v>432</v>
      </c>
      <c r="FF3735" s="1" t="s">
        <v>12588</v>
      </c>
      <c r="FG3735">
        <v>0</v>
      </c>
      <c r="FH3735">
        <v>0</v>
      </c>
      <c r="FI3735">
        <v>0</v>
      </c>
      <c r="FJ3735">
        <v>0</v>
      </c>
      <c r="FK3735">
        <v>0</v>
      </c>
      <c r="FL3735">
        <v>0</v>
      </c>
      <c r="FM3735">
        <v>0</v>
      </c>
      <c r="FN3735">
        <v>1</v>
      </c>
      <c r="FO3735">
        <v>0</v>
      </c>
      <c r="FP3735">
        <v>0</v>
      </c>
      <c r="FQ3735">
        <v>0</v>
      </c>
      <c r="FR3735">
        <v>0</v>
      </c>
      <c r="FS3735">
        <v>0</v>
      </c>
      <c r="FT3735">
        <v>0</v>
      </c>
      <c r="FU3735">
        <v>0</v>
      </c>
      <c r="FV3735">
        <v>0</v>
      </c>
      <c r="FW3735">
        <v>0</v>
      </c>
      <c r="FX3735">
        <v>0</v>
      </c>
      <c r="FY3735">
        <v>0</v>
      </c>
      <c r="FZ3735">
        <v>0</v>
      </c>
      <c r="GA3735">
        <v>0</v>
      </c>
      <c r="GB3735">
        <v>0</v>
      </c>
      <c r="GC3735">
        <v>0</v>
      </c>
      <c r="GD3735">
        <v>0</v>
      </c>
      <c r="GE3735">
        <v>0</v>
      </c>
      <c r="GF3735">
        <v>0</v>
      </c>
      <c r="GG3735">
        <v>0</v>
      </c>
      <c r="GH3735">
        <v>0</v>
      </c>
      <c r="GI3735">
        <v>0</v>
      </c>
      <c r="GJ3735">
        <v>0</v>
      </c>
      <c r="GK3735">
        <v>0</v>
      </c>
      <c r="GL3735">
        <v>0</v>
      </c>
      <c r="GM3735">
        <v>0</v>
      </c>
      <c r="GN3735" s="1" t="s">
        <v>1444</v>
      </c>
      <c r="GO3735">
        <v>1</v>
      </c>
      <c r="GP3735">
        <v>0</v>
      </c>
      <c r="GQ3735">
        <v>1</v>
      </c>
      <c r="GR3735">
        <v>0</v>
      </c>
      <c r="GS3735">
        <v>0</v>
      </c>
      <c r="GT3735">
        <v>0</v>
      </c>
      <c r="GU3735">
        <v>0</v>
      </c>
      <c r="GV3735" s="1" t="s">
        <v>434</v>
      </c>
      <c r="GW3735" s="1" t="s">
        <v>435</v>
      </c>
      <c r="GX3735">
        <v>0</v>
      </c>
      <c r="GY3735">
        <v>0</v>
      </c>
      <c r="GZ3735">
        <v>0</v>
      </c>
      <c r="HA3735">
        <v>0</v>
      </c>
      <c r="HB3735">
        <v>0</v>
      </c>
      <c r="HC3735">
        <v>0</v>
      </c>
      <c r="HD3735">
        <v>0</v>
      </c>
      <c r="HE3735">
        <v>0</v>
      </c>
      <c r="HF3735">
        <v>0</v>
      </c>
      <c r="HG3735">
        <v>0</v>
      </c>
      <c r="HH3735">
        <v>0</v>
      </c>
      <c r="HI3735">
        <v>0</v>
      </c>
      <c r="HJ3735">
        <v>0</v>
      </c>
      <c r="HK3735">
        <v>0</v>
      </c>
      <c r="HL3735">
        <v>0</v>
      </c>
      <c r="HM3735">
        <v>0</v>
      </c>
      <c r="HN3735">
        <v>0</v>
      </c>
      <c r="HO3735">
        <v>0</v>
      </c>
      <c r="HP3735">
        <v>0</v>
      </c>
      <c r="HQ3735">
        <v>0</v>
      </c>
      <c r="HR3735">
        <v>0</v>
      </c>
      <c r="HS3735">
        <v>0</v>
      </c>
      <c r="HT3735">
        <v>1</v>
      </c>
      <c r="HU3735" s="1" t="s">
        <v>522</v>
      </c>
      <c r="HV3735" s="1" t="s">
        <v>9021</v>
      </c>
      <c r="HW3735">
        <v>0</v>
      </c>
      <c r="HX3735">
        <v>1</v>
      </c>
      <c r="HY3735">
        <v>1</v>
      </c>
      <c r="HZ3735">
        <v>1</v>
      </c>
      <c r="IA3735">
        <v>1</v>
      </c>
      <c r="IB3735">
        <v>1</v>
      </c>
      <c r="IC3735">
        <v>0</v>
      </c>
      <c r="ID3735">
        <v>0</v>
      </c>
      <c r="IE3735" s="1" t="s">
        <v>727</v>
      </c>
      <c r="IF3735">
        <v>0</v>
      </c>
      <c r="IG3735">
        <v>0</v>
      </c>
      <c r="IH3735">
        <v>0</v>
      </c>
      <c r="II3735">
        <v>1</v>
      </c>
      <c r="IJ3735">
        <v>0</v>
      </c>
      <c r="IK3735" s="1" t="s">
        <v>405</v>
      </c>
      <c r="IL3735" s="1" t="s">
        <v>405</v>
      </c>
      <c r="IM3735" s="1" t="s">
        <v>405</v>
      </c>
      <c r="IN3735" s="1" t="s">
        <v>405</v>
      </c>
      <c r="IO3735" s="1" t="s">
        <v>405</v>
      </c>
      <c r="IY3735" s="1" t="s">
        <v>405</v>
      </c>
      <c r="JV3735" s="1" t="s">
        <v>405</v>
      </c>
      <c r="JX3735" s="1" t="s">
        <v>405</v>
      </c>
      <c r="JY3735" s="1" t="s">
        <v>405</v>
      </c>
      <c r="JZ3735" s="1" t="s">
        <v>405</v>
      </c>
      <c r="KJ3735" s="1" t="s">
        <v>405</v>
      </c>
      <c r="KU3735" s="1" t="s">
        <v>405</v>
      </c>
      <c r="LQ3735" s="1" t="s">
        <v>405</v>
      </c>
      <c r="LX3735" s="1" t="s">
        <v>405</v>
      </c>
      <c r="MI3735" s="1" t="s">
        <v>405</v>
      </c>
      <c r="MV3735" s="1" t="s">
        <v>405</v>
      </c>
      <c r="NK3735" s="1" t="s">
        <v>405</v>
      </c>
      <c r="NW3735" s="1" t="s">
        <v>405</v>
      </c>
      <c r="OJ3735" s="1" t="s">
        <v>405</v>
      </c>
    </row>
    <row r="3736" spans="1:400" x14ac:dyDescent="0.25">
      <c r="A3736" s="1" t="s">
        <v>12589</v>
      </c>
      <c r="B3736">
        <v>36</v>
      </c>
      <c r="C3736" s="1" t="s">
        <v>474</v>
      </c>
      <c r="D3736" s="1" t="s">
        <v>475</v>
      </c>
      <c r="E3736" s="1" t="s">
        <v>403</v>
      </c>
      <c r="F3736" s="1" t="s">
        <v>404</v>
      </c>
      <c r="G3736" s="1" t="s">
        <v>477</v>
      </c>
      <c r="H3736">
        <v>0</v>
      </c>
      <c r="I3736">
        <v>0</v>
      </c>
      <c r="J3736">
        <v>1</v>
      </c>
      <c r="K3736">
        <v>0</v>
      </c>
      <c r="L3736" s="1" t="s">
        <v>12590</v>
      </c>
      <c r="M3736">
        <v>1</v>
      </c>
      <c r="N3736">
        <v>1</v>
      </c>
      <c r="O3736">
        <v>1</v>
      </c>
      <c r="P3736">
        <v>1</v>
      </c>
      <c r="Q3736">
        <v>1</v>
      </c>
      <c r="R3736">
        <v>0</v>
      </c>
      <c r="S3736">
        <v>1</v>
      </c>
      <c r="T3736">
        <v>1</v>
      </c>
      <c r="U3736">
        <v>1</v>
      </c>
      <c r="V3736">
        <v>1</v>
      </c>
      <c r="W3736" s="1" t="s">
        <v>788</v>
      </c>
      <c r="X3736" s="1" t="s">
        <v>789</v>
      </c>
      <c r="Y3736" s="1" t="s">
        <v>612</v>
      </c>
      <c r="Z3736">
        <v>1</v>
      </c>
      <c r="AA3736" s="1" t="s">
        <v>405</v>
      </c>
      <c r="AB3736" s="1" t="s">
        <v>561</v>
      </c>
      <c r="AC3736" s="1" t="s">
        <v>410</v>
      </c>
      <c r="AD3736" s="1" t="s">
        <v>505</v>
      </c>
      <c r="AE3736" s="1" t="s">
        <v>405</v>
      </c>
      <c r="AF3736" s="1" t="s">
        <v>405</v>
      </c>
      <c r="AH3736" s="1" t="s">
        <v>405</v>
      </c>
      <c r="AI3736" s="1" t="s">
        <v>405</v>
      </c>
      <c r="AJ3736" s="1" t="s">
        <v>405</v>
      </c>
      <c r="AK3736" s="1" t="s">
        <v>405</v>
      </c>
      <c r="AL3736" s="1" t="s">
        <v>405</v>
      </c>
      <c r="AM3736" s="1" t="s">
        <v>405</v>
      </c>
      <c r="AO3736" s="1" t="s">
        <v>405</v>
      </c>
      <c r="AW3736" s="1" t="s">
        <v>405</v>
      </c>
      <c r="AX3736" s="1" t="s">
        <v>405</v>
      </c>
      <c r="AY3736" s="1" t="s">
        <v>405</v>
      </c>
      <c r="BJ3736" s="1" t="s">
        <v>405</v>
      </c>
      <c r="BK3736" s="1" t="s">
        <v>405</v>
      </c>
      <c r="BL3736" s="1" t="s">
        <v>405</v>
      </c>
      <c r="BM3736" s="1" t="s">
        <v>405</v>
      </c>
      <c r="BN3736" s="1" t="s">
        <v>405</v>
      </c>
      <c r="BO3736" s="1" t="s">
        <v>405</v>
      </c>
      <c r="BY3736" s="1" t="s">
        <v>405</v>
      </c>
      <c r="CK3736" s="1" t="s">
        <v>405</v>
      </c>
      <c r="CZ3736" s="1" t="s">
        <v>405</v>
      </c>
      <c r="DA3736" s="1" t="s">
        <v>405</v>
      </c>
      <c r="DJ3736" s="1" t="s">
        <v>405</v>
      </c>
      <c r="DT3736" s="1" t="s">
        <v>405</v>
      </c>
      <c r="DU3736" s="1" t="s">
        <v>506</v>
      </c>
      <c r="DV3736" s="1" t="s">
        <v>405</v>
      </c>
      <c r="EE3736" s="1" t="s">
        <v>405</v>
      </c>
      <c r="EN3736" s="1" t="s">
        <v>405</v>
      </c>
      <c r="FD3736" s="1" t="s">
        <v>405</v>
      </c>
      <c r="FE3736" s="1" t="s">
        <v>405</v>
      </c>
      <c r="FF3736" s="1" t="s">
        <v>405</v>
      </c>
      <c r="GN3736" s="1" t="s">
        <v>405</v>
      </c>
      <c r="GV3736" s="1" t="s">
        <v>405</v>
      </c>
      <c r="GW3736" s="1" t="s">
        <v>405</v>
      </c>
      <c r="HU3736" s="1" t="s">
        <v>405</v>
      </c>
      <c r="HV3736" s="1" t="s">
        <v>405</v>
      </c>
      <c r="IE3736" s="1" t="s">
        <v>405</v>
      </c>
      <c r="IK3736" s="1" t="s">
        <v>581</v>
      </c>
      <c r="IL3736" s="1" t="s">
        <v>405</v>
      </c>
      <c r="IM3736" s="1" t="s">
        <v>405</v>
      </c>
      <c r="IN3736" s="1" t="s">
        <v>405</v>
      </c>
      <c r="IO3736" s="1" t="s">
        <v>405</v>
      </c>
      <c r="IY3736" s="1" t="s">
        <v>405</v>
      </c>
      <c r="JV3736" s="1" t="s">
        <v>405</v>
      </c>
      <c r="JX3736" s="1" t="s">
        <v>405</v>
      </c>
      <c r="JY3736" s="1" t="s">
        <v>405</v>
      </c>
      <c r="JZ3736" s="1" t="s">
        <v>405</v>
      </c>
      <c r="KJ3736" s="1" t="s">
        <v>405</v>
      </c>
      <c r="KU3736" s="1" t="s">
        <v>405</v>
      </c>
      <c r="LQ3736" s="1" t="s">
        <v>405</v>
      </c>
      <c r="LX3736" s="1" t="s">
        <v>405</v>
      </c>
      <c r="MI3736" s="1" t="s">
        <v>405</v>
      </c>
      <c r="MV3736" s="1" t="s">
        <v>405</v>
      </c>
      <c r="NK3736" s="1" t="s">
        <v>405</v>
      </c>
      <c r="NW3736" s="1" t="s">
        <v>405</v>
      </c>
      <c r="OJ3736" s="1" t="s">
        <v>405</v>
      </c>
    </row>
    <row r="3737" spans="1:400" x14ac:dyDescent="0.25">
      <c r="A3737" s="1" t="s">
        <v>12591</v>
      </c>
      <c r="B3737">
        <v>32</v>
      </c>
      <c r="C3737" s="1" t="s">
        <v>401</v>
      </c>
      <c r="D3737" s="1" t="s">
        <v>402</v>
      </c>
      <c r="E3737" s="1" t="s">
        <v>403</v>
      </c>
      <c r="F3737" s="1" t="s">
        <v>404</v>
      </c>
      <c r="G3737" s="1" t="s">
        <v>405</v>
      </c>
      <c r="L3737" s="1" t="s">
        <v>405</v>
      </c>
      <c r="V3737">
        <v>1</v>
      </c>
      <c r="W3737" s="1" t="s">
        <v>610</v>
      </c>
      <c r="X3737" s="1" t="s">
        <v>611</v>
      </c>
      <c r="Y3737" s="1" t="s">
        <v>612</v>
      </c>
      <c r="Z3737">
        <v>1</v>
      </c>
      <c r="AA3737" s="1" t="s">
        <v>405</v>
      </c>
      <c r="AB3737" s="1" t="s">
        <v>561</v>
      </c>
      <c r="AC3737" s="1" t="s">
        <v>410</v>
      </c>
      <c r="AD3737" s="1" t="s">
        <v>411</v>
      </c>
      <c r="AE3737" s="1" t="s">
        <v>758</v>
      </c>
      <c r="AF3737" s="1" t="s">
        <v>413</v>
      </c>
      <c r="AG3737">
        <v>0</v>
      </c>
      <c r="AH3737" s="1" t="s">
        <v>405</v>
      </c>
      <c r="AI3737" s="1" t="s">
        <v>800</v>
      </c>
      <c r="AJ3737" s="1" t="s">
        <v>415</v>
      </c>
      <c r="AK3737" s="1" t="s">
        <v>416</v>
      </c>
      <c r="AL3737" s="1" t="s">
        <v>651</v>
      </c>
      <c r="AM3737" s="1" t="s">
        <v>484</v>
      </c>
      <c r="AN3737">
        <v>1</v>
      </c>
      <c r="AO3737" s="1" t="s">
        <v>405</v>
      </c>
      <c r="AW3737" s="1" t="s">
        <v>485</v>
      </c>
      <c r="AX3737" s="1" t="s">
        <v>453</v>
      </c>
      <c r="AY3737" s="1" t="s">
        <v>4849</v>
      </c>
      <c r="AZ3737">
        <v>1</v>
      </c>
      <c r="BA3737">
        <v>0</v>
      </c>
      <c r="BB3737">
        <v>1</v>
      </c>
      <c r="BC3737">
        <v>0</v>
      </c>
      <c r="BD3737">
        <v>1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 s="1" t="s">
        <v>487</v>
      </c>
      <c r="BK3737" s="1" t="s">
        <v>425</v>
      </c>
      <c r="BL3737" s="1" t="s">
        <v>425</v>
      </c>
      <c r="BM3737" s="1" t="s">
        <v>426</v>
      </c>
      <c r="BN3737" s="1" t="s">
        <v>405</v>
      </c>
      <c r="BO3737" s="1" t="s">
        <v>405</v>
      </c>
      <c r="BY3737" s="1" t="s">
        <v>405</v>
      </c>
      <c r="CK3737" s="1" t="s">
        <v>405</v>
      </c>
      <c r="CZ3737" s="1" t="s">
        <v>405</v>
      </c>
      <c r="DA3737" s="1" t="s">
        <v>405</v>
      </c>
      <c r="DJ3737" s="1" t="s">
        <v>405</v>
      </c>
      <c r="DT3737" s="1" t="s">
        <v>456</v>
      </c>
      <c r="DU3737" s="1" t="s">
        <v>457</v>
      </c>
      <c r="DV3737" s="1" t="s">
        <v>459</v>
      </c>
      <c r="DW3737">
        <v>1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 s="1" t="s">
        <v>459</v>
      </c>
      <c r="EF3737">
        <v>1</v>
      </c>
      <c r="EG3737">
        <v>0</v>
      </c>
      <c r="EH3737">
        <v>0</v>
      </c>
      <c r="EI3737">
        <v>0</v>
      </c>
      <c r="EJ3737">
        <v>0</v>
      </c>
      <c r="EK3737">
        <v>0</v>
      </c>
      <c r="EL3737">
        <v>0</v>
      </c>
      <c r="EM3737">
        <v>0</v>
      </c>
      <c r="EN3737" s="1" t="s">
        <v>432</v>
      </c>
      <c r="EO3737">
        <v>0</v>
      </c>
      <c r="EP3737">
        <v>0</v>
      </c>
      <c r="EQ3737">
        <v>1</v>
      </c>
      <c r="ER3737">
        <v>0</v>
      </c>
      <c r="ES3737">
        <v>0</v>
      </c>
      <c r="ET3737">
        <v>0</v>
      </c>
      <c r="EU3737">
        <v>0</v>
      </c>
      <c r="EV3737">
        <v>0</v>
      </c>
      <c r="EW3737">
        <v>0</v>
      </c>
      <c r="EX3737">
        <v>0</v>
      </c>
      <c r="EY3737">
        <v>0</v>
      </c>
      <c r="EZ3737">
        <v>0</v>
      </c>
      <c r="FA3737">
        <v>0</v>
      </c>
      <c r="FB3737">
        <v>0</v>
      </c>
      <c r="FC3737">
        <v>0</v>
      </c>
      <c r="FD3737" s="1" t="s">
        <v>432</v>
      </c>
      <c r="FE3737" s="1" t="s">
        <v>432</v>
      </c>
      <c r="FF3737" s="1" t="s">
        <v>2856</v>
      </c>
      <c r="FG3737">
        <v>0</v>
      </c>
      <c r="FH3737">
        <v>0</v>
      </c>
      <c r="FI3737">
        <v>0</v>
      </c>
      <c r="FJ3737">
        <v>0</v>
      </c>
      <c r="FK3737">
        <v>0</v>
      </c>
      <c r="FL3737">
        <v>0</v>
      </c>
      <c r="FM3737">
        <v>0</v>
      </c>
      <c r="FN3737">
        <v>0</v>
      </c>
      <c r="FO3737">
        <v>0</v>
      </c>
      <c r="FP3737">
        <v>0</v>
      </c>
      <c r="FQ3737">
        <v>1</v>
      </c>
      <c r="FR3737">
        <v>0</v>
      </c>
      <c r="FS3737">
        <v>0</v>
      </c>
      <c r="FT3737">
        <v>0</v>
      </c>
      <c r="FU3737">
        <v>0</v>
      </c>
      <c r="FV3737">
        <v>0</v>
      </c>
      <c r="FW3737">
        <v>0</v>
      </c>
      <c r="FX3737">
        <v>0</v>
      </c>
      <c r="FY3737">
        <v>0</v>
      </c>
      <c r="FZ3737">
        <v>0</v>
      </c>
      <c r="GA3737">
        <v>0</v>
      </c>
      <c r="GB3737">
        <v>0</v>
      </c>
      <c r="GC3737">
        <v>0</v>
      </c>
      <c r="GD3737">
        <v>0</v>
      </c>
      <c r="GE3737">
        <v>0</v>
      </c>
      <c r="GF3737">
        <v>0</v>
      </c>
      <c r="GG3737">
        <v>1</v>
      </c>
      <c r="GH3737">
        <v>0</v>
      </c>
      <c r="GI3737">
        <v>0</v>
      </c>
      <c r="GJ3737">
        <v>0</v>
      </c>
      <c r="GK3737">
        <v>0</v>
      </c>
      <c r="GL3737">
        <v>0</v>
      </c>
      <c r="GM3737">
        <v>0</v>
      </c>
      <c r="GN3737" s="1" t="s">
        <v>434</v>
      </c>
      <c r="GO3737">
        <v>1</v>
      </c>
      <c r="GP3737">
        <v>0</v>
      </c>
      <c r="GQ3737">
        <v>0</v>
      </c>
      <c r="GR3737">
        <v>0</v>
      </c>
      <c r="GS3737">
        <v>0</v>
      </c>
      <c r="GT3737">
        <v>0</v>
      </c>
      <c r="GU3737">
        <v>0</v>
      </c>
      <c r="GV3737" s="1" t="s">
        <v>434</v>
      </c>
      <c r="GW3737" s="1" t="s">
        <v>522</v>
      </c>
      <c r="GX3737">
        <v>1</v>
      </c>
      <c r="GY3737">
        <v>0</v>
      </c>
      <c r="GZ3737">
        <v>0</v>
      </c>
      <c r="HA3737">
        <v>0</v>
      </c>
      <c r="HB3737">
        <v>0</v>
      </c>
      <c r="HC3737">
        <v>0</v>
      </c>
      <c r="HD3737">
        <v>0</v>
      </c>
      <c r="HE3737">
        <v>0</v>
      </c>
      <c r="HF3737">
        <v>0</v>
      </c>
      <c r="HG3737">
        <v>0</v>
      </c>
      <c r="HH3737">
        <v>0</v>
      </c>
      <c r="HI3737">
        <v>0</v>
      </c>
      <c r="HJ3737">
        <v>0</v>
      </c>
      <c r="HK3737">
        <v>0</v>
      </c>
      <c r="HL3737">
        <v>0</v>
      </c>
      <c r="HM3737">
        <v>0</v>
      </c>
      <c r="HN3737">
        <v>0</v>
      </c>
      <c r="HO3737">
        <v>0</v>
      </c>
      <c r="HP3737">
        <v>0</v>
      </c>
      <c r="HQ3737">
        <v>0</v>
      </c>
      <c r="HR3737">
        <v>0</v>
      </c>
      <c r="HS3737">
        <v>0</v>
      </c>
      <c r="HT3737">
        <v>0</v>
      </c>
      <c r="HU3737" s="1" t="s">
        <v>522</v>
      </c>
      <c r="HV3737" s="1" t="s">
        <v>656</v>
      </c>
      <c r="HW3737">
        <v>1</v>
      </c>
      <c r="HX3737">
        <v>0</v>
      </c>
      <c r="HY3737">
        <v>0</v>
      </c>
      <c r="HZ3737">
        <v>0</v>
      </c>
      <c r="IA3737">
        <v>0</v>
      </c>
      <c r="IB3737">
        <v>0</v>
      </c>
      <c r="IC3737">
        <v>0</v>
      </c>
      <c r="ID3737">
        <v>0</v>
      </c>
      <c r="IE3737" s="1" t="s">
        <v>727</v>
      </c>
      <c r="IF3737">
        <v>0</v>
      </c>
      <c r="IG3737">
        <v>0</v>
      </c>
      <c r="IH3737">
        <v>0</v>
      </c>
      <c r="II3737">
        <v>1</v>
      </c>
      <c r="IJ3737">
        <v>0</v>
      </c>
      <c r="IK3737" s="1" t="s">
        <v>405</v>
      </c>
      <c r="IL3737" s="1" t="s">
        <v>405</v>
      </c>
      <c r="IM3737" s="1" t="s">
        <v>405</v>
      </c>
      <c r="IN3737" s="1" t="s">
        <v>405</v>
      </c>
      <c r="IO3737" s="1" t="s">
        <v>405</v>
      </c>
      <c r="IY3737" s="1" t="s">
        <v>405</v>
      </c>
      <c r="JV3737" s="1" t="s">
        <v>405</v>
      </c>
      <c r="JX3737" s="1" t="s">
        <v>405</v>
      </c>
      <c r="JY3737" s="1" t="s">
        <v>405</v>
      </c>
      <c r="JZ3737" s="1" t="s">
        <v>405</v>
      </c>
      <c r="KJ3737" s="1" t="s">
        <v>2099</v>
      </c>
      <c r="KK3737">
        <v>1</v>
      </c>
      <c r="KL3737">
        <v>1</v>
      </c>
      <c r="KM3737">
        <v>1</v>
      </c>
      <c r="KN3737">
        <v>1</v>
      </c>
      <c r="KO3737">
        <v>0</v>
      </c>
      <c r="KP3737">
        <v>1</v>
      </c>
      <c r="KQ3737">
        <v>1</v>
      </c>
      <c r="KR3737">
        <v>0</v>
      </c>
      <c r="KS3737">
        <v>0</v>
      </c>
      <c r="KT3737">
        <v>0</v>
      </c>
      <c r="KU3737" s="1" t="s">
        <v>981</v>
      </c>
      <c r="KV3737">
        <v>1</v>
      </c>
      <c r="KW3737">
        <v>0</v>
      </c>
      <c r="KX3737">
        <v>1</v>
      </c>
      <c r="KY3737">
        <v>0</v>
      </c>
      <c r="KZ3737">
        <v>0</v>
      </c>
      <c r="LA3737">
        <v>0</v>
      </c>
      <c r="LB3737">
        <v>0</v>
      </c>
      <c r="LC3737">
        <v>0</v>
      </c>
      <c r="LD3737">
        <v>0</v>
      </c>
      <c r="LE3737">
        <v>0</v>
      </c>
      <c r="LF3737">
        <v>0</v>
      </c>
      <c r="LG3737">
        <v>0</v>
      </c>
      <c r="LH3737">
        <v>0</v>
      </c>
      <c r="LI3737">
        <v>0</v>
      </c>
      <c r="LJ3737">
        <v>0</v>
      </c>
      <c r="LK3737">
        <v>0</v>
      </c>
      <c r="LL3737">
        <v>0</v>
      </c>
      <c r="LM3737">
        <v>0</v>
      </c>
      <c r="LN3737">
        <v>0</v>
      </c>
      <c r="LO3737">
        <v>0</v>
      </c>
      <c r="LP3737">
        <v>0</v>
      </c>
      <c r="LQ3737" s="1" t="s">
        <v>526</v>
      </c>
      <c r="LR3737">
        <v>0</v>
      </c>
      <c r="LS3737">
        <v>0</v>
      </c>
      <c r="LT3737">
        <v>0</v>
      </c>
      <c r="LU3737">
        <v>0</v>
      </c>
      <c r="LV3737">
        <v>1</v>
      </c>
      <c r="LW3737">
        <v>0</v>
      </c>
      <c r="LX3737" s="1" t="s">
        <v>1164</v>
      </c>
      <c r="LY3737">
        <v>1</v>
      </c>
      <c r="LZ3737">
        <v>0</v>
      </c>
      <c r="MA3737">
        <v>1</v>
      </c>
      <c r="MB3737">
        <v>0</v>
      </c>
      <c r="MC3737">
        <v>0</v>
      </c>
      <c r="MD3737">
        <v>0</v>
      </c>
      <c r="ME3737">
        <v>0</v>
      </c>
      <c r="MF3737">
        <v>0</v>
      </c>
      <c r="MG3737">
        <v>0</v>
      </c>
      <c r="MH3737">
        <v>0</v>
      </c>
      <c r="MI3737" s="1" t="s">
        <v>405</v>
      </c>
      <c r="MV3737" s="1" t="s">
        <v>405</v>
      </c>
      <c r="NK3737" s="1" t="s">
        <v>405</v>
      </c>
      <c r="NW3737" s="1" t="s">
        <v>405</v>
      </c>
      <c r="OJ3737" s="1" t="s">
        <v>405</v>
      </c>
    </row>
    <row r="3738" spans="1:400" x14ac:dyDescent="0.25">
      <c r="A3738" s="1" t="s">
        <v>12592</v>
      </c>
      <c r="B3738">
        <v>24</v>
      </c>
      <c r="C3738" s="1" t="s">
        <v>501</v>
      </c>
      <c r="D3738" s="1" t="s">
        <v>402</v>
      </c>
      <c r="E3738" s="1" t="s">
        <v>576</v>
      </c>
      <c r="F3738" s="1" t="s">
        <v>404</v>
      </c>
      <c r="G3738" s="1" t="s">
        <v>604</v>
      </c>
      <c r="H3738">
        <v>0</v>
      </c>
      <c r="I3738">
        <v>1</v>
      </c>
      <c r="J3738">
        <v>0</v>
      </c>
      <c r="K3738">
        <v>0</v>
      </c>
      <c r="L3738" s="1" t="s">
        <v>12593</v>
      </c>
      <c r="M3738">
        <v>0</v>
      </c>
      <c r="N3738">
        <v>0</v>
      </c>
      <c r="O3738">
        <v>1</v>
      </c>
      <c r="P3738">
        <v>1</v>
      </c>
      <c r="Q3738">
        <v>1</v>
      </c>
      <c r="R3738">
        <v>0</v>
      </c>
      <c r="S3738">
        <v>1</v>
      </c>
      <c r="T3738">
        <v>1</v>
      </c>
      <c r="U3738">
        <v>1</v>
      </c>
      <c r="V3738">
        <v>1</v>
      </c>
      <c r="W3738" s="1" t="s">
        <v>406</v>
      </c>
      <c r="X3738" s="1" t="s">
        <v>407</v>
      </c>
      <c r="Y3738" s="1" t="s">
        <v>408</v>
      </c>
      <c r="Z3738">
        <v>1</v>
      </c>
      <c r="AA3738" s="1" t="s">
        <v>405</v>
      </c>
      <c r="AB3738" s="1" t="s">
        <v>446</v>
      </c>
      <c r="AC3738" s="1" t="s">
        <v>732</v>
      </c>
      <c r="AD3738" s="1" t="s">
        <v>411</v>
      </c>
      <c r="AE3738" s="1" t="s">
        <v>758</v>
      </c>
      <c r="AF3738" s="1" t="s">
        <v>413</v>
      </c>
      <c r="AG3738">
        <v>0</v>
      </c>
      <c r="AH3738" s="1" t="s">
        <v>405</v>
      </c>
      <c r="AI3738" s="1" t="s">
        <v>414</v>
      </c>
      <c r="AJ3738" s="1" t="s">
        <v>450</v>
      </c>
      <c r="AK3738" s="1" t="s">
        <v>534</v>
      </c>
      <c r="AL3738" s="1" t="s">
        <v>651</v>
      </c>
      <c r="AM3738" s="1" t="s">
        <v>484</v>
      </c>
      <c r="AN3738">
        <v>1</v>
      </c>
      <c r="AO3738" s="1" t="s">
        <v>405</v>
      </c>
      <c r="AW3738" s="1" t="s">
        <v>420</v>
      </c>
      <c r="AX3738" s="1" t="s">
        <v>515</v>
      </c>
      <c r="AY3738" s="1" t="s">
        <v>1017</v>
      </c>
      <c r="AZ3738">
        <v>1</v>
      </c>
      <c r="BA3738">
        <v>0</v>
      </c>
      <c r="BB3738">
        <v>0</v>
      </c>
      <c r="BC3738">
        <v>1</v>
      </c>
      <c r="BD3738">
        <v>0</v>
      </c>
      <c r="BE3738">
        <v>0</v>
      </c>
      <c r="BF3738">
        <v>1</v>
      </c>
      <c r="BG3738">
        <v>0</v>
      </c>
      <c r="BH3738">
        <v>0</v>
      </c>
      <c r="BI3738">
        <v>0</v>
      </c>
      <c r="BJ3738" s="1" t="s">
        <v>487</v>
      </c>
      <c r="BK3738" s="1" t="s">
        <v>425</v>
      </c>
      <c r="BL3738" s="1" t="s">
        <v>425</v>
      </c>
      <c r="BM3738" s="1" t="s">
        <v>455</v>
      </c>
      <c r="BN3738" s="1" t="s">
        <v>405</v>
      </c>
      <c r="BO3738" s="1" t="s">
        <v>405</v>
      </c>
      <c r="BY3738" s="1" t="s">
        <v>405</v>
      </c>
      <c r="CK3738" s="1" t="s">
        <v>405</v>
      </c>
      <c r="CZ3738" s="1" t="s">
        <v>405</v>
      </c>
      <c r="DA3738" s="1" t="s">
        <v>405</v>
      </c>
      <c r="DJ3738" s="1" t="s">
        <v>405</v>
      </c>
      <c r="DT3738" s="1" t="s">
        <v>538</v>
      </c>
      <c r="DU3738" s="1" t="s">
        <v>539</v>
      </c>
      <c r="DV3738" s="1" t="s">
        <v>722</v>
      </c>
      <c r="DW3738">
        <v>1</v>
      </c>
      <c r="DX3738">
        <v>1</v>
      </c>
      <c r="DY3738">
        <v>0</v>
      </c>
      <c r="DZ3738">
        <v>0</v>
      </c>
      <c r="EA3738">
        <v>0</v>
      </c>
      <c r="EB3738">
        <v>0</v>
      </c>
      <c r="EC3738">
        <v>1</v>
      </c>
      <c r="ED3738">
        <v>0</v>
      </c>
      <c r="EE3738" s="1" t="s">
        <v>723</v>
      </c>
      <c r="EF3738">
        <v>1</v>
      </c>
      <c r="EG3738">
        <v>1</v>
      </c>
      <c r="EH3738">
        <v>0</v>
      </c>
      <c r="EI3738">
        <v>0</v>
      </c>
      <c r="EJ3738">
        <v>0</v>
      </c>
      <c r="EK3738">
        <v>0</v>
      </c>
      <c r="EL3738">
        <v>0</v>
      </c>
      <c r="EM3738">
        <v>0</v>
      </c>
      <c r="EN3738" s="1" t="s">
        <v>431</v>
      </c>
      <c r="EO3738">
        <v>1</v>
      </c>
      <c r="EP3738">
        <v>0</v>
      </c>
      <c r="EQ3738">
        <v>1</v>
      </c>
      <c r="ER3738">
        <v>0</v>
      </c>
      <c r="ES3738">
        <v>0</v>
      </c>
      <c r="ET3738">
        <v>0</v>
      </c>
      <c r="EU3738">
        <v>0</v>
      </c>
      <c r="EV3738">
        <v>0</v>
      </c>
      <c r="EW3738">
        <v>0</v>
      </c>
      <c r="EX3738">
        <v>0</v>
      </c>
      <c r="EY3738">
        <v>0</v>
      </c>
      <c r="EZ3738">
        <v>0</v>
      </c>
      <c r="FA3738">
        <v>0</v>
      </c>
      <c r="FB3738">
        <v>0</v>
      </c>
      <c r="FC3738">
        <v>0</v>
      </c>
      <c r="FD3738" s="1" t="s">
        <v>432</v>
      </c>
      <c r="FE3738" s="1" t="s">
        <v>432</v>
      </c>
      <c r="FF3738" s="1" t="s">
        <v>12594</v>
      </c>
      <c r="FG3738">
        <v>0</v>
      </c>
      <c r="FH3738">
        <v>0</v>
      </c>
      <c r="FI3738">
        <v>0</v>
      </c>
      <c r="FJ3738">
        <v>0</v>
      </c>
      <c r="FK3738">
        <v>0</v>
      </c>
      <c r="FL3738">
        <v>0</v>
      </c>
      <c r="FM3738">
        <v>0</v>
      </c>
      <c r="FN3738">
        <v>0</v>
      </c>
      <c r="FO3738">
        <v>0</v>
      </c>
      <c r="FP3738">
        <v>0</v>
      </c>
      <c r="FQ3738">
        <v>0</v>
      </c>
      <c r="FR3738">
        <v>1</v>
      </c>
      <c r="FS3738">
        <v>0</v>
      </c>
      <c r="FT3738">
        <v>0</v>
      </c>
      <c r="FU3738">
        <v>0</v>
      </c>
      <c r="FV3738">
        <v>0</v>
      </c>
      <c r="FW3738">
        <v>0</v>
      </c>
      <c r="FX3738">
        <v>0</v>
      </c>
      <c r="FY3738">
        <v>0</v>
      </c>
      <c r="FZ3738">
        <v>0</v>
      </c>
      <c r="GA3738">
        <v>0</v>
      </c>
      <c r="GB3738">
        <v>1</v>
      </c>
      <c r="GC3738">
        <v>0</v>
      </c>
      <c r="GD3738">
        <v>0</v>
      </c>
      <c r="GE3738">
        <v>0</v>
      </c>
      <c r="GF3738">
        <v>0</v>
      </c>
      <c r="GG3738">
        <v>0</v>
      </c>
      <c r="GH3738">
        <v>0</v>
      </c>
      <c r="GI3738">
        <v>1</v>
      </c>
      <c r="GJ3738">
        <v>0</v>
      </c>
      <c r="GK3738">
        <v>0</v>
      </c>
      <c r="GL3738">
        <v>0</v>
      </c>
      <c r="GM3738">
        <v>0</v>
      </c>
      <c r="GN3738" s="1" t="s">
        <v>464</v>
      </c>
      <c r="GO3738">
        <v>0</v>
      </c>
      <c r="GP3738">
        <v>1</v>
      </c>
      <c r="GQ3738">
        <v>0</v>
      </c>
      <c r="GR3738">
        <v>0</v>
      </c>
      <c r="GS3738">
        <v>0</v>
      </c>
      <c r="GT3738">
        <v>0</v>
      </c>
      <c r="GU3738">
        <v>0</v>
      </c>
      <c r="GV3738" s="1" t="s">
        <v>464</v>
      </c>
      <c r="GW3738" s="1" t="s">
        <v>12595</v>
      </c>
      <c r="GX3738">
        <v>0</v>
      </c>
      <c r="GY3738">
        <v>0</v>
      </c>
      <c r="GZ3738">
        <v>0</v>
      </c>
      <c r="HA3738">
        <v>0</v>
      </c>
      <c r="HB3738">
        <v>1</v>
      </c>
      <c r="HC3738">
        <v>0</v>
      </c>
      <c r="HD3738">
        <v>1</v>
      </c>
      <c r="HE3738">
        <v>1</v>
      </c>
      <c r="HF3738">
        <v>0</v>
      </c>
      <c r="HG3738">
        <v>0</v>
      </c>
      <c r="HH3738">
        <v>0</v>
      </c>
      <c r="HI3738">
        <v>0</v>
      </c>
      <c r="HJ3738">
        <v>0</v>
      </c>
      <c r="HK3738">
        <v>0</v>
      </c>
      <c r="HL3738">
        <v>0</v>
      </c>
      <c r="HM3738">
        <v>0</v>
      </c>
      <c r="HN3738">
        <v>0</v>
      </c>
      <c r="HO3738">
        <v>0</v>
      </c>
      <c r="HP3738">
        <v>0</v>
      </c>
      <c r="HQ3738">
        <v>0</v>
      </c>
      <c r="HR3738">
        <v>0</v>
      </c>
      <c r="HS3738">
        <v>0</v>
      </c>
      <c r="HT3738">
        <v>0</v>
      </c>
      <c r="HU3738" s="1" t="s">
        <v>12596</v>
      </c>
      <c r="HV3738" s="1" t="s">
        <v>12597</v>
      </c>
      <c r="HW3738">
        <v>1</v>
      </c>
      <c r="HX3738">
        <v>0</v>
      </c>
      <c r="HY3738">
        <v>0</v>
      </c>
      <c r="HZ3738">
        <v>0</v>
      </c>
      <c r="IA3738">
        <v>0</v>
      </c>
      <c r="IB3738">
        <v>1</v>
      </c>
      <c r="IC3738">
        <v>1</v>
      </c>
      <c r="ID3738">
        <v>0</v>
      </c>
      <c r="IE3738" s="1" t="s">
        <v>695</v>
      </c>
      <c r="IF3738">
        <v>0</v>
      </c>
      <c r="IG3738">
        <v>1</v>
      </c>
      <c r="IH3738">
        <v>0</v>
      </c>
      <c r="II3738">
        <v>0</v>
      </c>
      <c r="IJ3738">
        <v>1</v>
      </c>
      <c r="IK3738" s="1" t="s">
        <v>405</v>
      </c>
      <c r="IL3738" s="1" t="s">
        <v>405</v>
      </c>
      <c r="IM3738" s="1" t="s">
        <v>405</v>
      </c>
      <c r="IN3738" s="1" t="s">
        <v>405</v>
      </c>
      <c r="IO3738" s="1" t="s">
        <v>2312</v>
      </c>
      <c r="IP3738">
        <v>1</v>
      </c>
      <c r="IQ3738">
        <v>1</v>
      </c>
      <c r="IR3738">
        <v>1</v>
      </c>
      <c r="IS3738">
        <v>0</v>
      </c>
      <c r="IT3738">
        <v>0</v>
      </c>
      <c r="IU3738">
        <v>0</v>
      </c>
      <c r="IV3738">
        <v>0</v>
      </c>
      <c r="IW3738">
        <v>0</v>
      </c>
      <c r="IX3738">
        <v>0</v>
      </c>
      <c r="IY3738" s="1" t="s">
        <v>889</v>
      </c>
      <c r="IZ3738">
        <v>1</v>
      </c>
      <c r="JA3738">
        <v>1</v>
      </c>
      <c r="JB3738">
        <v>0</v>
      </c>
      <c r="JC3738">
        <v>0</v>
      </c>
      <c r="JD3738">
        <v>0</v>
      </c>
      <c r="JE3738">
        <v>0</v>
      </c>
      <c r="JF3738">
        <v>0</v>
      </c>
      <c r="JG3738">
        <v>0</v>
      </c>
      <c r="JH3738">
        <v>0</v>
      </c>
      <c r="JI3738">
        <v>0</v>
      </c>
      <c r="JJ3738">
        <v>0</v>
      </c>
      <c r="JK3738">
        <v>0</v>
      </c>
      <c r="JL3738">
        <v>0</v>
      </c>
      <c r="JM3738">
        <v>0</v>
      </c>
      <c r="JN3738">
        <v>0</v>
      </c>
      <c r="JO3738">
        <v>0</v>
      </c>
      <c r="JP3738">
        <v>0</v>
      </c>
      <c r="JQ3738">
        <v>0</v>
      </c>
      <c r="JR3738">
        <v>0</v>
      </c>
      <c r="JS3738">
        <v>0</v>
      </c>
      <c r="JT3738">
        <v>0</v>
      </c>
      <c r="JU3738">
        <v>1</v>
      </c>
      <c r="JV3738" s="1" t="s">
        <v>915</v>
      </c>
      <c r="JX3738" s="1" t="s">
        <v>405</v>
      </c>
      <c r="JY3738" s="1" t="s">
        <v>405</v>
      </c>
      <c r="JZ3738" s="1" t="s">
        <v>917</v>
      </c>
      <c r="KA3738">
        <v>1</v>
      </c>
      <c r="KB3738">
        <v>0</v>
      </c>
      <c r="KC3738">
        <v>1</v>
      </c>
      <c r="KD3738">
        <v>0</v>
      </c>
      <c r="KE3738">
        <v>0</v>
      </c>
      <c r="KF3738">
        <v>0</v>
      </c>
      <c r="KG3738">
        <v>0</v>
      </c>
      <c r="KH3738">
        <v>0</v>
      </c>
      <c r="KI3738">
        <v>0</v>
      </c>
      <c r="KJ3738" s="1" t="s">
        <v>405</v>
      </c>
      <c r="KU3738" s="1" t="s">
        <v>405</v>
      </c>
      <c r="LQ3738" s="1" t="s">
        <v>405</v>
      </c>
      <c r="LX3738" s="1" t="s">
        <v>405</v>
      </c>
      <c r="MI3738" s="1" t="s">
        <v>405</v>
      </c>
      <c r="MV3738" s="1" t="s">
        <v>405</v>
      </c>
      <c r="NK3738" s="1" t="s">
        <v>405</v>
      </c>
      <c r="NW3738" s="1" t="s">
        <v>405</v>
      </c>
      <c r="OJ3738" s="1" t="s">
        <v>405</v>
      </c>
    </row>
    <row r="3739" spans="1:400" x14ac:dyDescent="0.25">
      <c r="A3739" s="1" t="s">
        <v>12598</v>
      </c>
      <c r="B3739">
        <v>34</v>
      </c>
      <c r="C3739" s="1" t="s">
        <v>401</v>
      </c>
      <c r="D3739" s="1" t="s">
        <v>402</v>
      </c>
      <c r="E3739" s="1" t="s">
        <v>403</v>
      </c>
      <c r="F3739" s="1" t="s">
        <v>404</v>
      </c>
      <c r="G3739" s="1" t="s">
        <v>405</v>
      </c>
      <c r="L3739" s="1" t="s">
        <v>405</v>
      </c>
      <c r="V3739">
        <v>1</v>
      </c>
      <c r="W3739" s="1" t="s">
        <v>862</v>
      </c>
      <c r="X3739" s="1" t="s">
        <v>863</v>
      </c>
      <c r="Y3739" s="1" t="s">
        <v>588</v>
      </c>
      <c r="Z3739">
        <v>1</v>
      </c>
      <c r="AA3739" s="1" t="s">
        <v>405</v>
      </c>
      <c r="AB3739" s="1" t="s">
        <v>561</v>
      </c>
      <c r="AC3739" s="1" t="s">
        <v>410</v>
      </c>
      <c r="AD3739" s="1" t="s">
        <v>411</v>
      </c>
      <c r="AE3739" s="1" t="s">
        <v>412</v>
      </c>
      <c r="AF3739" s="1" t="s">
        <v>613</v>
      </c>
      <c r="AG3739">
        <v>0</v>
      </c>
      <c r="AH3739" s="1" t="s">
        <v>405</v>
      </c>
      <c r="AI3739" s="1" t="s">
        <v>414</v>
      </c>
      <c r="AJ3739" s="1" t="s">
        <v>450</v>
      </c>
      <c r="AK3739" s="1" t="s">
        <v>534</v>
      </c>
      <c r="AL3739" s="1" t="s">
        <v>591</v>
      </c>
      <c r="AM3739" s="1" t="s">
        <v>417</v>
      </c>
      <c r="AN3739">
        <v>1</v>
      </c>
      <c r="AO3739" s="1" t="s">
        <v>405</v>
      </c>
      <c r="AW3739" s="1" t="s">
        <v>452</v>
      </c>
      <c r="AX3739" s="1" t="s">
        <v>712</v>
      </c>
      <c r="AY3739" s="1" t="s">
        <v>1714</v>
      </c>
      <c r="AZ3739">
        <v>1</v>
      </c>
      <c r="BA3739">
        <v>0</v>
      </c>
      <c r="BB3739">
        <v>0</v>
      </c>
      <c r="BC3739">
        <v>1</v>
      </c>
      <c r="BD3739">
        <v>1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 s="1" t="s">
        <v>423</v>
      </c>
      <c r="BK3739" s="1" t="s">
        <v>425</v>
      </c>
      <c r="BL3739" s="1" t="s">
        <v>425</v>
      </c>
      <c r="BM3739" s="1" t="s">
        <v>426</v>
      </c>
      <c r="BN3739" s="1" t="s">
        <v>405</v>
      </c>
      <c r="BO3739" s="1" t="s">
        <v>405</v>
      </c>
      <c r="BY3739" s="1" t="s">
        <v>405</v>
      </c>
      <c r="CK3739" s="1" t="s">
        <v>405</v>
      </c>
      <c r="CZ3739" s="1" t="s">
        <v>405</v>
      </c>
      <c r="DA3739" s="1" t="s">
        <v>405</v>
      </c>
      <c r="DJ3739" s="1" t="s">
        <v>405</v>
      </c>
      <c r="DT3739" s="1" t="s">
        <v>538</v>
      </c>
      <c r="DU3739" s="1" t="s">
        <v>539</v>
      </c>
      <c r="DV3739" s="1" t="s">
        <v>489</v>
      </c>
      <c r="DW3739">
        <v>1</v>
      </c>
      <c r="DX3739">
        <v>0</v>
      </c>
      <c r="DY3739">
        <v>0</v>
      </c>
      <c r="DZ3739">
        <v>1</v>
      </c>
      <c r="EA3739">
        <v>0</v>
      </c>
      <c r="EB3739">
        <v>0</v>
      </c>
      <c r="EC3739">
        <v>1</v>
      </c>
      <c r="ED3739">
        <v>0</v>
      </c>
      <c r="EE3739" s="1" t="s">
        <v>490</v>
      </c>
      <c r="EF3739">
        <v>1</v>
      </c>
      <c r="EG3739">
        <v>0</v>
      </c>
      <c r="EH3739">
        <v>0</v>
      </c>
      <c r="EI3739">
        <v>1</v>
      </c>
      <c r="EJ3739">
        <v>0</v>
      </c>
      <c r="EK3739">
        <v>0</v>
      </c>
      <c r="EL3739">
        <v>0</v>
      </c>
      <c r="EM3739">
        <v>0</v>
      </c>
      <c r="EN3739" s="1" t="s">
        <v>461</v>
      </c>
      <c r="EO3739">
        <v>1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 s="1" t="s">
        <v>461</v>
      </c>
      <c r="FE3739" s="1" t="s">
        <v>432</v>
      </c>
      <c r="FF3739" s="1" t="s">
        <v>11641</v>
      </c>
      <c r="FG3739">
        <v>1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1</v>
      </c>
      <c r="FU3739">
        <v>0</v>
      </c>
      <c r="FV3739">
        <v>0</v>
      </c>
      <c r="FW3739">
        <v>0</v>
      </c>
      <c r="FX3739">
        <v>0</v>
      </c>
      <c r="FY3739">
        <v>0</v>
      </c>
      <c r="FZ3739">
        <v>0</v>
      </c>
      <c r="GA3739">
        <v>0</v>
      </c>
      <c r="GB3739">
        <v>0</v>
      </c>
      <c r="GC3739">
        <v>0</v>
      </c>
      <c r="GD3739">
        <v>0</v>
      </c>
      <c r="GE3739">
        <v>0</v>
      </c>
      <c r="GF3739">
        <v>0</v>
      </c>
      <c r="GG3739">
        <v>0</v>
      </c>
      <c r="GH3739">
        <v>0</v>
      </c>
      <c r="GI3739">
        <v>0</v>
      </c>
      <c r="GJ3739">
        <v>0</v>
      </c>
      <c r="GK3739">
        <v>0</v>
      </c>
      <c r="GL3739">
        <v>0</v>
      </c>
      <c r="GM3739">
        <v>0</v>
      </c>
      <c r="GN3739" s="1" t="s">
        <v>975</v>
      </c>
      <c r="GO3739">
        <v>0</v>
      </c>
      <c r="GP3739">
        <v>0</v>
      </c>
      <c r="GQ3739">
        <v>0</v>
      </c>
      <c r="GR3739">
        <v>0</v>
      </c>
      <c r="GS3739">
        <v>0</v>
      </c>
      <c r="GT3739">
        <v>0</v>
      </c>
      <c r="GU3739">
        <v>1</v>
      </c>
      <c r="GV3739" s="1" t="s">
        <v>434</v>
      </c>
      <c r="GW3739" s="1" t="s">
        <v>5999</v>
      </c>
      <c r="GX3739">
        <v>1</v>
      </c>
      <c r="GY3739">
        <v>0</v>
      </c>
      <c r="GZ3739">
        <v>0</v>
      </c>
      <c r="HA3739">
        <v>0</v>
      </c>
      <c r="HB3739">
        <v>0</v>
      </c>
      <c r="HC3739">
        <v>0</v>
      </c>
      <c r="HD3739">
        <v>0</v>
      </c>
      <c r="HE3739">
        <v>0</v>
      </c>
      <c r="HF3739">
        <v>0</v>
      </c>
      <c r="HG3739">
        <v>0</v>
      </c>
      <c r="HH3739">
        <v>0</v>
      </c>
      <c r="HI3739">
        <v>0</v>
      </c>
      <c r="HJ3739">
        <v>0</v>
      </c>
      <c r="HK3739">
        <v>1</v>
      </c>
      <c r="HL3739">
        <v>0</v>
      </c>
      <c r="HM3739">
        <v>0</v>
      </c>
      <c r="HN3739">
        <v>0</v>
      </c>
      <c r="HO3739">
        <v>0</v>
      </c>
      <c r="HP3739">
        <v>0</v>
      </c>
      <c r="HQ3739">
        <v>0</v>
      </c>
      <c r="HR3739">
        <v>1</v>
      </c>
      <c r="HS3739">
        <v>0</v>
      </c>
      <c r="HT3739">
        <v>0</v>
      </c>
      <c r="HU3739" s="1" t="s">
        <v>522</v>
      </c>
      <c r="HV3739" s="1" t="s">
        <v>467</v>
      </c>
      <c r="HW3739">
        <v>0</v>
      </c>
      <c r="HX3739">
        <v>0</v>
      </c>
      <c r="HY3739">
        <v>0</v>
      </c>
      <c r="HZ3739">
        <v>0</v>
      </c>
      <c r="IA3739">
        <v>0</v>
      </c>
      <c r="IB3739">
        <v>0</v>
      </c>
      <c r="IC3739">
        <v>1</v>
      </c>
      <c r="ID3739">
        <v>0</v>
      </c>
      <c r="IE3739" s="1" t="s">
        <v>496</v>
      </c>
      <c r="IF3739">
        <v>0</v>
      </c>
      <c r="IG3739">
        <v>1</v>
      </c>
      <c r="IH3739">
        <v>0</v>
      </c>
      <c r="II3739">
        <v>0</v>
      </c>
      <c r="IJ3739">
        <v>0</v>
      </c>
      <c r="IK3739" s="1" t="s">
        <v>405</v>
      </c>
      <c r="IL3739" s="1" t="s">
        <v>405</v>
      </c>
      <c r="IM3739" s="1" t="s">
        <v>405</v>
      </c>
      <c r="IN3739" s="1" t="s">
        <v>405</v>
      </c>
      <c r="IO3739" s="1" t="s">
        <v>12599</v>
      </c>
      <c r="IP3739">
        <v>0</v>
      </c>
      <c r="IQ3739">
        <v>1</v>
      </c>
      <c r="IR3739">
        <v>1</v>
      </c>
      <c r="IS3739">
        <v>1</v>
      </c>
      <c r="IT3739">
        <v>1</v>
      </c>
      <c r="IU3739">
        <v>0</v>
      </c>
      <c r="IV3739">
        <v>0</v>
      </c>
      <c r="IW3739">
        <v>0</v>
      </c>
      <c r="IX3739">
        <v>0</v>
      </c>
      <c r="IY3739" s="1" t="s">
        <v>12600</v>
      </c>
      <c r="IZ3739">
        <v>0</v>
      </c>
      <c r="JA3739">
        <v>1</v>
      </c>
      <c r="JB3739">
        <v>0</v>
      </c>
      <c r="JC3739">
        <v>0</v>
      </c>
      <c r="JD3739">
        <v>0</v>
      </c>
      <c r="JE3739">
        <v>0</v>
      </c>
      <c r="JF3739">
        <v>0</v>
      </c>
      <c r="JG3739">
        <v>0</v>
      </c>
      <c r="JH3739">
        <v>0</v>
      </c>
      <c r="JI3739">
        <v>0</v>
      </c>
      <c r="JJ3739">
        <v>0</v>
      </c>
      <c r="JK3739">
        <v>0</v>
      </c>
      <c r="JL3739">
        <v>0</v>
      </c>
      <c r="JM3739">
        <v>0</v>
      </c>
      <c r="JN3739">
        <v>0</v>
      </c>
      <c r="JO3739">
        <v>0</v>
      </c>
      <c r="JP3739">
        <v>0</v>
      </c>
      <c r="JQ3739">
        <v>0</v>
      </c>
      <c r="JR3739">
        <v>0</v>
      </c>
      <c r="JS3739">
        <v>0</v>
      </c>
      <c r="JT3739">
        <v>0</v>
      </c>
      <c r="JU3739">
        <v>1</v>
      </c>
      <c r="JV3739" s="1" t="s">
        <v>2124</v>
      </c>
      <c r="JW3739">
        <v>1</v>
      </c>
      <c r="JX3739" s="1" t="s">
        <v>546</v>
      </c>
      <c r="JY3739" s="1" t="s">
        <v>405</v>
      </c>
      <c r="JZ3739" s="1" t="s">
        <v>1094</v>
      </c>
      <c r="KA3739">
        <v>0</v>
      </c>
      <c r="KB3739">
        <v>1</v>
      </c>
      <c r="KC3739">
        <v>0</v>
      </c>
      <c r="KD3739">
        <v>0</v>
      </c>
      <c r="KE3739">
        <v>0</v>
      </c>
      <c r="KF3739">
        <v>0</v>
      </c>
      <c r="KG3739">
        <v>0</v>
      </c>
      <c r="KH3739">
        <v>0</v>
      </c>
      <c r="KI3739">
        <v>0</v>
      </c>
      <c r="KJ3739" s="1" t="s">
        <v>405</v>
      </c>
      <c r="KU3739" s="1" t="s">
        <v>405</v>
      </c>
      <c r="LQ3739" s="1" t="s">
        <v>405</v>
      </c>
      <c r="LX3739" s="1" t="s">
        <v>405</v>
      </c>
      <c r="MI3739" s="1" t="s">
        <v>405</v>
      </c>
      <c r="MV3739" s="1" t="s">
        <v>405</v>
      </c>
      <c r="NK3739" s="1" t="s">
        <v>405</v>
      </c>
      <c r="NW3739" s="1" t="s">
        <v>405</v>
      </c>
      <c r="OJ3739" s="1" t="s">
        <v>405</v>
      </c>
    </row>
    <row r="3740" spans="1:400" x14ac:dyDescent="0.25">
      <c r="A3740" s="1" t="s">
        <v>12601</v>
      </c>
      <c r="B3740">
        <v>37</v>
      </c>
      <c r="C3740" s="1" t="s">
        <v>474</v>
      </c>
      <c r="D3740" s="1" t="s">
        <v>402</v>
      </c>
      <c r="E3740" s="1" t="s">
        <v>403</v>
      </c>
      <c r="F3740" s="1" t="s">
        <v>404</v>
      </c>
      <c r="G3740" s="1" t="s">
        <v>405</v>
      </c>
      <c r="L3740" s="1" t="s">
        <v>405</v>
      </c>
      <c r="V3740">
        <v>1</v>
      </c>
      <c r="W3740" s="1" t="s">
        <v>686</v>
      </c>
      <c r="X3740" s="1" t="s">
        <v>687</v>
      </c>
      <c r="Y3740" s="1" t="s">
        <v>612</v>
      </c>
      <c r="Z3740">
        <v>1</v>
      </c>
      <c r="AA3740" s="1" t="s">
        <v>405</v>
      </c>
      <c r="AB3740" s="1" t="s">
        <v>561</v>
      </c>
      <c r="AC3740" s="1" t="s">
        <v>511</v>
      </c>
      <c r="AD3740" s="1" t="s">
        <v>411</v>
      </c>
      <c r="AE3740" s="1" t="s">
        <v>412</v>
      </c>
      <c r="AF3740" s="1" t="s">
        <v>413</v>
      </c>
      <c r="AG3740">
        <v>1</v>
      </c>
      <c r="AH3740" s="1" t="s">
        <v>563</v>
      </c>
      <c r="AI3740" s="1" t="s">
        <v>405</v>
      </c>
      <c r="AJ3740" s="1" t="s">
        <v>405</v>
      </c>
      <c r="AK3740" s="1" t="s">
        <v>1497</v>
      </c>
      <c r="AL3740" s="1" t="s">
        <v>627</v>
      </c>
      <c r="AM3740" s="1" t="s">
        <v>418</v>
      </c>
      <c r="AN3740">
        <v>1</v>
      </c>
      <c r="AO3740" s="1" t="s">
        <v>405</v>
      </c>
      <c r="AW3740" s="1" t="s">
        <v>485</v>
      </c>
      <c r="AX3740" s="1" t="s">
        <v>515</v>
      </c>
      <c r="AY3740" s="1" t="s">
        <v>5617</v>
      </c>
      <c r="AZ3740">
        <v>1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1</v>
      </c>
      <c r="BG3740">
        <v>0</v>
      </c>
      <c r="BH3740">
        <v>0</v>
      </c>
      <c r="BI3740">
        <v>1</v>
      </c>
      <c r="BJ3740" s="1" t="s">
        <v>423</v>
      </c>
      <c r="BK3740" s="1" t="s">
        <v>594</v>
      </c>
      <c r="BL3740" s="1" t="s">
        <v>594</v>
      </c>
      <c r="BM3740" s="1" t="s">
        <v>488</v>
      </c>
      <c r="BN3740" s="1" t="s">
        <v>1119</v>
      </c>
      <c r="BO3740" s="1" t="s">
        <v>12602</v>
      </c>
      <c r="BP3740">
        <v>1</v>
      </c>
      <c r="BQ3740">
        <v>0</v>
      </c>
      <c r="BR3740">
        <v>0</v>
      </c>
      <c r="BS3740">
        <v>1</v>
      </c>
      <c r="BT3740">
        <v>0</v>
      </c>
      <c r="BU3740">
        <v>1</v>
      </c>
      <c r="BV3740">
        <v>0</v>
      </c>
      <c r="BW3740">
        <v>0</v>
      </c>
      <c r="BX3740">
        <v>1</v>
      </c>
      <c r="BY3740" s="1" t="s">
        <v>12428</v>
      </c>
      <c r="BZ3740">
        <v>1</v>
      </c>
      <c r="CA3740">
        <v>1</v>
      </c>
      <c r="CB3740">
        <v>1</v>
      </c>
      <c r="CC3740">
        <v>0</v>
      </c>
      <c r="CD3740">
        <v>0</v>
      </c>
      <c r="CE3740">
        <v>1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 s="1" t="s">
        <v>12603</v>
      </c>
      <c r="CL3740">
        <v>0</v>
      </c>
      <c r="CM3740">
        <v>1</v>
      </c>
      <c r="CN3740">
        <v>0</v>
      </c>
      <c r="CO3740">
        <v>0</v>
      </c>
      <c r="CP3740">
        <v>0</v>
      </c>
      <c r="CQ3740">
        <v>1</v>
      </c>
      <c r="CR3740">
        <v>0</v>
      </c>
      <c r="CS3740">
        <v>0</v>
      </c>
      <c r="CT3740">
        <v>0</v>
      </c>
      <c r="CU3740">
        <v>1</v>
      </c>
      <c r="CV3740">
        <v>0</v>
      </c>
      <c r="CW3740">
        <v>0</v>
      </c>
      <c r="CX3740">
        <v>0</v>
      </c>
      <c r="CY3740">
        <v>0</v>
      </c>
      <c r="CZ3740" s="1" t="s">
        <v>646</v>
      </c>
      <c r="DA3740" s="1" t="s">
        <v>555</v>
      </c>
      <c r="DB3740">
        <v>0</v>
      </c>
      <c r="DC3740">
        <v>1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 s="1" t="s">
        <v>12604</v>
      </c>
      <c r="DK3740">
        <v>1</v>
      </c>
      <c r="DL3740">
        <v>0</v>
      </c>
      <c r="DM3740">
        <v>1</v>
      </c>
      <c r="DN3740">
        <v>0</v>
      </c>
      <c r="DO3740">
        <v>0</v>
      </c>
      <c r="DP3740">
        <v>0</v>
      </c>
      <c r="DQ3740">
        <v>1</v>
      </c>
      <c r="DR3740">
        <v>0</v>
      </c>
      <c r="DS3740">
        <v>0</v>
      </c>
      <c r="DT3740" s="1" t="s">
        <v>405</v>
      </c>
      <c r="DU3740" s="1" t="s">
        <v>573</v>
      </c>
      <c r="DV3740" s="1" t="s">
        <v>405</v>
      </c>
      <c r="EE3740" s="1" t="s">
        <v>405</v>
      </c>
      <c r="EN3740" s="1" t="s">
        <v>405</v>
      </c>
      <c r="FD3740" s="1" t="s">
        <v>405</v>
      </c>
      <c r="FE3740" s="1" t="s">
        <v>405</v>
      </c>
      <c r="FF3740" s="1" t="s">
        <v>405</v>
      </c>
      <c r="GN3740" s="1" t="s">
        <v>405</v>
      </c>
      <c r="GV3740" s="1" t="s">
        <v>405</v>
      </c>
      <c r="GW3740" s="1" t="s">
        <v>405</v>
      </c>
      <c r="HU3740" s="1" t="s">
        <v>405</v>
      </c>
      <c r="HV3740" s="1" t="s">
        <v>405</v>
      </c>
      <c r="IE3740" s="1" t="s">
        <v>405</v>
      </c>
      <c r="IK3740" s="1" t="s">
        <v>405</v>
      </c>
      <c r="IL3740" s="1" t="s">
        <v>405</v>
      </c>
      <c r="IM3740" s="1" t="s">
        <v>405</v>
      </c>
      <c r="IN3740" s="1" t="s">
        <v>405</v>
      </c>
      <c r="IO3740" s="1" t="s">
        <v>405</v>
      </c>
      <c r="IY3740" s="1" t="s">
        <v>405</v>
      </c>
      <c r="JV3740" s="1" t="s">
        <v>405</v>
      </c>
      <c r="JX3740" s="1" t="s">
        <v>405</v>
      </c>
      <c r="JY3740" s="1" t="s">
        <v>405</v>
      </c>
      <c r="JZ3740" s="1" t="s">
        <v>405</v>
      </c>
      <c r="KJ3740" s="1" t="s">
        <v>405</v>
      </c>
      <c r="KU3740" s="1" t="s">
        <v>405</v>
      </c>
      <c r="LQ3740" s="1" t="s">
        <v>405</v>
      </c>
      <c r="LX3740" s="1" t="s">
        <v>405</v>
      </c>
      <c r="MI3740" s="1" t="s">
        <v>405</v>
      </c>
      <c r="MV3740" s="1" t="s">
        <v>405</v>
      </c>
      <c r="NK3740" s="1" t="s">
        <v>405</v>
      </c>
      <c r="NW3740" s="1" t="s">
        <v>405</v>
      </c>
      <c r="OJ3740" s="1" t="s">
        <v>405</v>
      </c>
    </row>
    <row r="3741" spans="1:400" x14ac:dyDescent="0.25">
      <c r="A3741" s="1" t="s">
        <v>12605</v>
      </c>
      <c r="B3741">
        <v>23</v>
      </c>
      <c r="C3741" s="1" t="s">
        <v>501</v>
      </c>
      <c r="D3741" s="1" t="s">
        <v>402</v>
      </c>
      <c r="E3741" s="1" t="s">
        <v>403</v>
      </c>
      <c r="F3741" s="1" t="s">
        <v>404</v>
      </c>
      <c r="G3741" s="1" t="s">
        <v>405</v>
      </c>
      <c r="L3741" s="1" t="s">
        <v>405</v>
      </c>
      <c r="V3741">
        <v>1</v>
      </c>
      <c r="W3741" s="1" t="s">
        <v>479</v>
      </c>
      <c r="X3741" s="1" t="s">
        <v>480</v>
      </c>
      <c r="Y3741" s="1" t="s">
        <v>408</v>
      </c>
      <c r="Z3741">
        <v>1</v>
      </c>
      <c r="AA3741" s="1" t="s">
        <v>405</v>
      </c>
      <c r="AB3741" s="1" t="s">
        <v>446</v>
      </c>
      <c r="AC3741" s="1" t="s">
        <v>410</v>
      </c>
      <c r="AD3741" s="1" t="s">
        <v>411</v>
      </c>
      <c r="AE3741" s="1" t="s">
        <v>748</v>
      </c>
      <c r="AF3741" s="1" t="s">
        <v>448</v>
      </c>
      <c r="AG3741">
        <v>0</v>
      </c>
      <c r="AH3741" s="1" t="s">
        <v>405</v>
      </c>
      <c r="AI3741" s="1" t="s">
        <v>533</v>
      </c>
      <c r="AJ3741" s="1" t="s">
        <v>450</v>
      </c>
      <c r="AK3741" s="1" t="s">
        <v>451</v>
      </c>
      <c r="AL3741" s="1" t="s">
        <v>483</v>
      </c>
      <c r="AM3741" s="1" t="s">
        <v>418</v>
      </c>
      <c r="AN3741">
        <v>1</v>
      </c>
      <c r="AO3741" s="1" t="s">
        <v>405</v>
      </c>
      <c r="AW3741" s="1" t="s">
        <v>420</v>
      </c>
      <c r="AX3741" s="1" t="s">
        <v>453</v>
      </c>
      <c r="AY3741" s="1" t="s">
        <v>1491</v>
      </c>
      <c r="AZ3741">
        <v>1</v>
      </c>
      <c r="BA3741">
        <v>0</v>
      </c>
      <c r="BB3741">
        <v>0</v>
      </c>
      <c r="BC3741">
        <v>1</v>
      </c>
      <c r="BD3741">
        <v>0</v>
      </c>
      <c r="BE3741">
        <v>0</v>
      </c>
      <c r="BF3741">
        <v>0</v>
      </c>
      <c r="BG3741">
        <v>0</v>
      </c>
      <c r="BH3741">
        <v>1</v>
      </c>
      <c r="BI3741">
        <v>0</v>
      </c>
      <c r="BJ3741" s="1" t="s">
        <v>487</v>
      </c>
      <c r="BK3741" s="1" t="s">
        <v>425</v>
      </c>
      <c r="BL3741" s="1" t="s">
        <v>425</v>
      </c>
      <c r="BM3741" s="1" t="s">
        <v>426</v>
      </c>
      <c r="BN3741" s="1" t="s">
        <v>405</v>
      </c>
      <c r="BO3741" s="1" t="s">
        <v>405</v>
      </c>
      <c r="BY3741" s="1" t="s">
        <v>405</v>
      </c>
      <c r="CK3741" s="1" t="s">
        <v>405</v>
      </c>
      <c r="CZ3741" s="1" t="s">
        <v>405</v>
      </c>
      <c r="DA3741" s="1" t="s">
        <v>405</v>
      </c>
      <c r="DJ3741" s="1" t="s">
        <v>405</v>
      </c>
      <c r="DT3741" s="1" t="s">
        <v>538</v>
      </c>
      <c r="DU3741" s="1" t="s">
        <v>539</v>
      </c>
      <c r="DV3741" s="1" t="s">
        <v>2643</v>
      </c>
      <c r="DW3741">
        <v>1</v>
      </c>
      <c r="DX3741">
        <v>1</v>
      </c>
      <c r="DY3741">
        <v>0</v>
      </c>
      <c r="DZ3741">
        <v>1</v>
      </c>
      <c r="EA3741">
        <v>0</v>
      </c>
      <c r="EB3741">
        <v>0</v>
      </c>
      <c r="EC3741">
        <v>1</v>
      </c>
      <c r="ED3741">
        <v>0</v>
      </c>
      <c r="EE3741" s="1" t="s">
        <v>518</v>
      </c>
      <c r="EF3741">
        <v>1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1</v>
      </c>
      <c r="EM3741">
        <v>0</v>
      </c>
      <c r="EN3741" s="1" t="s">
        <v>1266</v>
      </c>
      <c r="EO3741">
        <v>1</v>
      </c>
      <c r="EP3741">
        <v>0</v>
      </c>
      <c r="EQ3741">
        <v>1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1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 s="1" t="s">
        <v>461</v>
      </c>
      <c r="FE3741" s="1" t="s">
        <v>432</v>
      </c>
      <c r="FF3741" s="1" t="s">
        <v>12606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1</v>
      </c>
      <c r="FS3741">
        <v>0</v>
      </c>
      <c r="FT3741">
        <v>0</v>
      </c>
      <c r="FU3741">
        <v>0</v>
      </c>
      <c r="FV3741">
        <v>0</v>
      </c>
      <c r="FW3741">
        <v>0</v>
      </c>
      <c r="FX3741">
        <v>0</v>
      </c>
      <c r="FY3741">
        <v>0</v>
      </c>
      <c r="FZ3741">
        <v>0</v>
      </c>
      <c r="GA3741">
        <v>0</v>
      </c>
      <c r="GB3741">
        <v>0</v>
      </c>
      <c r="GC3741">
        <v>0</v>
      </c>
      <c r="GD3741">
        <v>1</v>
      </c>
      <c r="GE3741">
        <v>1</v>
      </c>
      <c r="GF3741">
        <v>0</v>
      </c>
      <c r="GG3741">
        <v>0</v>
      </c>
      <c r="GH3741">
        <v>0</v>
      </c>
      <c r="GI3741">
        <v>0</v>
      </c>
      <c r="GJ3741">
        <v>1</v>
      </c>
      <c r="GK3741">
        <v>0</v>
      </c>
      <c r="GL3741">
        <v>0</v>
      </c>
      <c r="GM3741">
        <v>0</v>
      </c>
      <c r="GN3741" s="1" t="s">
        <v>434</v>
      </c>
      <c r="GO3741">
        <v>1</v>
      </c>
      <c r="GP3741">
        <v>0</v>
      </c>
      <c r="GQ3741">
        <v>0</v>
      </c>
      <c r="GR3741">
        <v>0</v>
      </c>
      <c r="GS3741">
        <v>0</v>
      </c>
      <c r="GT3741">
        <v>0</v>
      </c>
      <c r="GU3741">
        <v>0</v>
      </c>
      <c r="GV3741" s="1" t="s">
        <v>464</v>
      </c>
      <c r="GW3741" s="1" t="s">
        <v>3242</v>
      </c>
      <c r="GX3741">
        <v>1</v>
      </c>
      <c r="GY3741">
        <v>0</v>
      </c>
      <c r="GZ3741">
        <v>0</v>
      </c>
      <c r="HA3741">
        <v>0</v>
      </c>
      <c r="HB3741">
        <v>0</v>
      </c>
      <c r="HC3741">
        <v>0</v>
      </c>
      <c r="HD3741">
        <v>0</v>
      </c>
      <c r="HE3741">
        <v>0</v>
      </c>
      <c r="HF3741">
        <v>0</v>
      </c>
      <c r="HG3741">
        <v>0</v>
      </c>
      <c r="HH3741">
        <v>0</v>
      </c>
      <c r="HI3741">
        <v>0</v>
      </c>
      <c r="HJ3741">
        <v>0</v>
      </c>
      <c r="HK3741">
        <v>0</v>
      </c>
      <c r="HL3741">
        <v>0</v>
      </c>
      <c r="HM3741">
        <v>0</v>
      </c>
      <c r="HN3741">
        <v>0</v>
      </c>
      <c r="HO3741">
        <v>0</v>
      </c>
      <c r="HP3741">
        <v>1</v>
      </c>
      <c r="HQ3741">
        <v>0</v>
      </c>
      <c r="HR3741">
        <v>0</v>
      </c>
      <c r="HS3741">
        <v>0</v>
      </c>
      <c r="HT3741">
        <v>0</v>
      </c>
      <c r="HU3741" s="1" t="s">
        <v>466</v>
      </c>
      <c r="HV3741" s="1" t="s">
        <v>467</v>
      </c>
      <c r="HW3741">
        <v>0</v>
      </c>
      <c r="HX3741">
        <v>0</v>
      </c>
      <c r="HY3741">
        <v>0</v>
      </c>
      <c r="HZ3741">
        <v>0</v>
      </c>
      <c r="IA3741">
        <v>0</v>
      </c>
      <c r="IB3741">
        <v>0</v>
      </c>
      <c r="IC3741">
        <v>1</v>
      </c>
      <c r="ID3741">
        <v>0</v>
      </c>
      <c r="IE3741" s="1" t="s">
        <v>496</v>
      </c>
      <c r="IF3741">
        <v>0</v>
      </c>
      <c r="IG3741">
        <v>1</v>
      </c>
      <c r="IH3741">
        <v>0</v>
      </c>
      <c r="II3741">
        <v>0</v>
      </c>
      <c r="IJ3741">
        <v>0</v>
      </c>
      <c r="IK3741" s="1" t="s">
        <v>405</v>
      </c>
      <c r="IL3741" s="1" t="s">
        <v>405</v>
      </c>
      <c r="IM3741" s="1" t="s">
        <v>405</v>
      </c>
      <c r="IN3741" s="1" t="s">
        <v>405</v>
      </c>
      <c r="IO3741" s="1" t="s">
        <v>1674</v>
      </c>
      <c r="IP3741">
        <v>0</v>
      </c>
      <c r="IQ3741">
        <v>0</v>
      </c>
      <c r="IR3741">
        <v>1</v>
      </c>
      <c r="IS3741">
        <v>0</v>
      </c>
      <c r="IT3741">
        <v>0</v>
      </c>
      <c r="IU3741">
        <v>0</v>
      </c>
      <c r="IV3741">
        <v>0</v>
      </c>
      <c r="IW3741">
        <v>0</v>
      </c>
      <c r="IX3741">
        <v>0</v>
      </c>
      <c r="IY3741" s="1" t="s">
        <v>1867</v>
      </c>
      <c r="IZ3741">
        <v>1</v>
      </c>
      <c r="JA3741">
        <v>1</v>
      </c>
      <c r="JB3741">
        <v>0</v>
      </c>
      <c r="JC3741">
        <v>0</v>
      </c>
      <c r="JD3741">
        <v>0</v>
      </c>
      <c r="JE3741">
        <v>0</v>
      </c>
      <c r="JF3741">
        <v>0</v>
      </c>
      <c r="JG3741">
        <v>0</v>
      </c>
      <c r="JH3741">
        <v>0</v>
      </c>
      <c r="JI3741">
        <v>0</v>
      </c>
      <c r="JJ3741">
        <v>0</v>
      </c>
      <c r="JK3741">
        <v>0</v>
      </c>
      <c r="JL3741">
        <v>0</v>
      </c>
      <c r="JM3741">
        <v>0</v>
      </c>
      <c r="JN3741">
        <v>0</v>
      </c>
      <c r="JO3741">
        <v>0</v>
      </c>
      <c r="JP3741">
        <v>0</v>
      </c>
      <c r="JQ3741">
        <v>0</v>
      </c>
      <c r="JR3741">
        <v>0</v>
      </c>
      <c r="JS3741">
        <v>0</v>
      </c>
      <c r="JT3741">
        <v>0</v>
      </c>
      <c r="JU3741">
        <v>1</v>
      </c>
      <c r="JV3741" s="1" t="s">
        <v>545</v>
      </c>
      <c r="JW3741">
        <v>1</v>
      </c>
      <c r="JX3741" s="1" t="s">
        <v>698</v>
      </c>
      <c r="JY3741" s="1" t="s">
        <v>699</v>
      </c>
      <c r="JZ3741" s="1" t="s">
        <v>877</v>
      </c>
      <c r="KA3741">
        <v>0</v>
      </c>
      <c r="KB3741">
        <v>0</v>
      </c>
      <c r="KC3741">
        <v>1</v>
      </c>
      <c r="KD3741">
        <v>0</v>
      </c>
      <c r="KE3741">
        <v>0</v>
      </c>
      <c r="KF3741">
        <v>0</v>
      </c>
      <c r="KG3741">
        <v>0</v>
      </c>
      <c r="KH3741">
        <v>0</v>
      </c>
      <c r="KI3741">
        <v>0</v>
      </c>
      <c r="KJ3741" s="1" t="s">
        <v>405</v>
      </c>
      <c r="KU3741" s="1" t="s">
        <v>405</v>
      </c>
      <c r="LQ3741" s="1" t="s">
        <v>405</v>
      </c>
      <c r="LX3741" s="1" t="s">
        <v>405</v>
      </c>
      <c r="MI3741" s="1" t="s">
        <v>405</v>
      </c>
      <c r="MV3741" s="1" t="s">
        <v>405</v>
      </c>
      <c r="NK3741" s="1" t="s">
        <v>405</v>
      </c>
      <c r="NW3741" s="1" t="s">
        <v>405</v>
      </c>
      <c r="OJ3741" s="1" t="s">
        <v>405</v>
      </c>
    </row>
    <row r="3742" spans="1:400" x14ac:dyDescent="0.25">
      <c r="A3742" s="1" t="s">
        <v>12607</v>
      </c>
      <c r="B3742">
        <v>27</v>
      </c>
      <c r="C3742" s="1" t="s">
        <v>575</v>
      </c>
      <c r="D3742" s="1" t="s">
        <v>402</v>
      </c>
      <c r="E3742" s="1" t="s">
        <v>576</v>
      </c>
      <c r="F3742" s="1" t="s">
        <v>404</v>
      </c>
      <c r="G3742" s="1" t="s">
        <v>503</v>
      </c>
      <c r="H3742">
        <v>1</v>
      </c>
      <c r="I3742">
        <v>0</v>
      </c>
      <c r="J3742">
        <v>0</v>
      </c>
      <c r="K3742">
        <v>0</v>
      </c>
      <c r="L3742" s="1" t="s">
        <v>405</v>
      </c>
      <c r="V3742">
        <v>1</v>
      </c>
      <c r="W3742" s="1" t="s">
        <v>606</v>
      </c>
      <c r="X3742" s="1" t="s">
        <v>607</v>
      </c>
      <c r="Y3742" s="1" t="s">
        <v>588</v>
      </c>
      <c r="Z3742">
        <v>1</v>
      </c>
      <c r="AA3742" s="1" t="s">
        <v>405</v>
      </c>
      <c r="AB3742" s="1" t="s">
        <v>650</v>
      </c>
      <c r="AC3742" s="1" t="s">
        <v>732</v>
      </c>
      <c r="AD3742" s="1" t="s">
        <v>411</v>
      </c>
      <c r="AE3742" s="1" t="s">
        <v>531</v>
      </c>
      <c r="AF3742" s="1" t="s">
        <v>532</v>
      </c>
      <c r="AG3742">
        <v>0</v>
      </c>
      <c r="AH3742" s="1" t="s">
        <v>405</v>
      </c>
      <c r="AI3742" s="1" t="s">
        <v>533</v>
      </c>
      <c r="AJ3742" s="1" t="s">
        <v>450</v>
      </c>
      <c r="AK3742" s="1" t="s">
        <v>513</v>
      </c>
      <c r="AL3742" s="1" t="s">
        <v>483</v>
      </c>
      <c r="AM3742" s="1" t="s">
        <v>418</v>
      </c>
      <c r="AN3742">
        <v>0</v>
      </c>
      <c r="AO3742" s="1" t="s">
        <v>1467</v>
      </c>
      <c r="AP3742">
        <v>0</v>
      </c>
      <c r="AQ3742">
        <v>0</v>
      </c>
      <c r="AR3742">
        <v>0</v>
      </c>
      <c r="AS3742">
        <v>1</v>
      </c>
      <c r="AT3742">
        <v>0</v>
      </c>
      <c r="AU3742">
        <v>0</v>
      </c>
      <c r="AV3742">
        <v>0</v>
      </c>
      <c r="AW3742" s="1" t="s">
        <v>535</v>
      </c>
      <c r="AX3742" s="1" t="s">
        <v>712</v>
      </c>
      <c r="AY3742" s="1" t="s">
        <v>593</v>
      </c>
      <c r="AZ3742">
        <v>1</v>
      </c>
      <c r="BA3742">
        <v>0</v>
      </c>
      <c r="BB3742">
        <v>0</v>
      </c>
      <c r="BC3742">
        <v>1</v>
      </c>
      <c r="BD3742">
        <v>0</v>
      </c>
      <c r="BE3742">
        <v>0</v>
      </c>
      <c r="BF3742">
        <v>0</v>
      </c>
      <c r="BG3742">
        <v>1</v>
      </c>
      <c r="BH3742">
        <v>0</v>
      </c>
      <c r="BI3742">
        <v>0</v>
      </c>
      <c r="BJ3742" s="1" t="s">
        <v>423</v>
      </c>
      <c r="BK3742" s="1" t="s">
        <v>425</v>
      </c>
      <c r="BL3742" s="1" t="s">
        <v>552</v>
      </c>
      <c r="BM3742" s="1" t="s">
        <v>455</v>
      </c>
      <c r="BN3742" s="1" t="s">
        <v>405</v>
      </c>
      <c r="BO3742" s="1" t="s">
        <v>405</v>
      </c>
      <c r="BY3742" s="1" t="s">
        <v>405</v>
      </c>
      <c r="CK3742" s="1" t="s">
        <v>405</v>
      </c>
      <c r="CZ3742" s="1" t="s">
        <v>405</v>
      </c>
      <c r="DA3742" s="1" t="s">
        <v>405</v>
      </c>
      <c r="DJ3742" s="1" t="s">
        <v>405</v>
      </c>
      <c r="DT3742" s="1" t="s">
        <v>538</v>
      </c>
      <c r="DU3742" s="1" t="s">
        <v>539</v>
      </c>
      <c r="DV3742" s="1" t="s">
        <v>661</v>
      </c>
      <c r="DW3742">
        <v>1</v>
      </c>
      <c r="DX3742">
        <v>0</v>
      </c>
      <c r="DY3742">
        <v>0</v>
      </c>
      <c r="DZ3742">
        <v>1</v>
      </c>
      <c r="EA3742">
        <v>0</v>
      </c>
      <c r="EB3742">
        <v>0</v>
      </c>
      <c r="EC3742">
        <v>1</v>
      </c>
      <c r="ED3742">
        <v>1</v>
      </c>
      <c r="EE3742" s="1" t="s">
        <v>662</v>
      </c>
      <c r="EF3742">
        <v>1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1</v>
      </c>
      <c r="EM3742">
        <v>0</v>
      </c>
      <c r="EN3742" s="1" t="s">
        <v>460</v>
      </c>
      <c r="EO3742">
        <v>1</v>
      </c>
      <c r="EP3742">
        <v>0</v>
      </c>
      <c r="EQ3742">
        <v>1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 s="1" t="s">
        <v>461</v>
      </c>
      <c r="FE3742" s="1" t="s">
        <v>432</v>
      </c>
      <c r="FF3742" s="1" t="s">
        <v>12608</v>
      </c>
      <c r="FG3742">
        <v>1</v>
      </c>
      <c r="FH3742">
        <v>1</v>
      </c>
      <c r="FI3742">
        <v>1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1</v>
      </c>
      <c r="FP3742">
        <v>0</v>
      </c>
      <c r="FQ3742">
        <v>1</v>
      </c>
      <c r="FR3742">
        <v>1</v>
      </c>
      <c r="FS3742">
        <v>0</v>
      </c>
      <c r="FT3742">
        <v>0</v>
      </c>
      <c r="FU3742">
        <v>0</v>
      </c>
      <c r="FV3742">
        <v>0</v>
      </c>
      <c r="FW3742">
        <v>0</v>
      </c>
      <c r="FX3742">
        <v>0</v>
      </c>
      <c r="FY3742">
        <v>0</v>
      </c>
      <c r="FZ3742">
        <v>0</v>
      </c>
      <c r="GA3742">
        <v>0</v>
      </c>
      <c r="GB3742">
        <v>1</v>
      </c>
      <c r="GC3742">
        <v>0</v>
      </c>
      <c r="GD3742">
        <v>1</v>
      </c>
      <c r="GE3742">
        <v>0</v>
      </c>
      <c r="GF3742">
        <v>0</v>
      </c>
      <c r="GG3742">
        <v>0</v>
      </c>
      <c r="GH3742">
        <v>0</v>
      </c>
      <c r="GI3742">
        <v>0</v>
      </c>
      <c r="GJ3742">
        <v>0</v>
      </c>
      <c r="GK3742">
        <v>0</v>
      </c>
      <c r="GL3742">
        <v>0</v>
      </c>
      <c r="GM3742">
        <v>0</v>
      </c>
      <c r="GN3742" s="1" t="s">
        <v>1378</v>
      </c>
      <c r="GO3742">
        <v>1</v>
      </c>
      <c r="GP3742">
        <v>1</v>
      </c>
      <c r="GQ3742">
        <v>0</v>
      </c>
      <c r="GR3742">
        <v>0</v>
      </c>
      <c r="GS3742">
        <v>0</v>
      </c>
      <c r="GT3742">
        <v>0</v>
      </c>
      <c r="GU3742">
        <v>0</v>
      </c>
      <c r="GV3742" s="1" t="s">
        <v>434</v>
      </c>
      <c r="GW3742" s="1" t="s">
        <v>597</v>
      </c>
      <c r="GX3742">
        <v>1</v>
      </c>
      <c r="GY3742">
        <v>0</v>
      </c>
      <c r="GZ3742">
        <v>0</v>
      </c>
      <c r="HA3742">
        <v>0</v>
      </c>
      <c r="HB3742">
        <v>0</v>
      </c>
      <c r="HC3742">
        <v>0</v>
      </c>
      <c r="HD3742">
        <v>0</v>
      </c>
      <c r="HE3742">
        <v>0</v>
      </c>
      <c r="HF3742">
        <v>0</v>
      </c>
      <c r="HG3742">
        <v>0</v>
      </c>
      <c r="HH3742">
        <v>0</v>
      </c>
      <c r="HI3742">
        <v>0</v>
      </c>
      <c r="HJ3742">
        <v>0</v>
      </c>
      <c r="HK3742">
        <v>0</v>
      </c>
      <c r="HL3742">
        <v>0</v>
      </c>
      <c r="HM3742">
        <v>0</v>
      </c>
      <c r="HN3742">
        <v>0</v>
      </c>
      <c r="HO3742">
        <v>0</v>
      </c>
      <c r="HP3742">
        <v>0</v>
      </c>
      <c r="HQ3742">
        <v>0</v>
      </c>
      <c r="HR3742">
        <v>1</v>
      </c>
      <c r="HS3742">
        <v>0</v>
      </c>
      <c r="HT3742">
        <v>0</v>
      </c>
      <c r="HU3742" s="1" t="s">
        <v>680</v>
      </c>
      <c r="HV3742" s="1" t="s">
        <v>656</v>
      </c>
      <c r="HW3742">
        <v>1</v>
      </c>
      <c r="HX3742">
        <v>0</v>
      </c>
      <c r="HY3742">
        <v>0</v>
      </c>
      <c r="HZ3742">
        <v>0</v>
      </c>
      <c r="IA3742">
        <v>0</v>
      </c>
      <c r="IB3742">
        <v>0</v>
      </c>
      <c r="IC3742">
        <v>0</v>
      </c>
      <c r="ID3742">
        <v>0</v>
      </c>
      <c r="IE3742" s="1" t="s">
        <v>496</v>
      </c>
      <c r="IF3742">
        <v>0</v>
      </c>
      <c r="IG3742">
        <v>1</v>
      </c>
      <c r="IH3742">
        <v>0</v>
      </c>
      <c r="II3742">
        <v>0</v>
      </c>
      <c r="IJ3742">
        <v>0</v>
      </c>
      <c r="IK3742" s="1" t="s">
        <v>405</v>
      </c>
      <c r="IL3742" s="1" t="s">
        <v>405</v>
      </c>
      <c r="IM3742" s="1" t="s">
        <v>405</v>
      </c>
      <c r="IN3742" s="1" t="s">
        <v>405</v>
      </c>
      <c r="IO3742" s="1" t="s">
        <v>2427</v>
      </c>
      <c r="IP3742">
        <v>1</v>
      </c>
      <c r="IQ3742">
        <v>1</v>
      </c>
      <c r="IR3742">
        <v>1</v>
      </c>
      <c r="IS3742">
        <v>0</v>
      </c>
      <c r="IT3742">
        <v>1</v>
      </c>
      <c r="IU3742">
        <v>0</v>
      </c>
      <c r="IV3742">
        <v>1</v>
      </c>
      <c r="IW3742">
        <v>1</v>
      </c>
      <c r="IX3742">
        <v>0</v>
      </c>
      <c r="IY3742" s="1" t="s">
        <v>3010</v>
      </c>
      <c r="IZ3742">
        <v>1</v>
      </c>
      <c r="JA3742">
        <v>1</v>
      </c>
      <c r="JB3742">
        <v>1</v>
      </c>
      <c r="JC3742">
        <v>0</v>
      </c>
      <c r="JD3742">
        <v>0</v>
      </c>
      <c r="JE3742">
        <v>0</v>
      </c>
      <c r="JF3742">
        <v>0</v>
      </c>
      <c r="JG3742">
        <v>1</v>
      </c>
      <c r="JH3742">
        <v>0</v>
      </c>
      <c r="JI3742">
        <v>0</v>
      </c>
      <c r="JJ3742">
        <v>0</v>
      </c>
      <c r="JK3742">
        <v>0</v>
      </c>
      <c r="JL3742">
        <v>0</v>
      </c>
      <c r="JM3742">
        <v>0</v>
      </c>
      <c r="JN3742">
        <v>0</v>
      </c>
      <c r="JO3742">
        <v>0</v>
      </c>
      <c r="JP3742">
        <v>0</v>
      </c>
      <c r="JQ3742">
        <v>0</v>
      </c>
      <c r="JR3742">
        <v>0</v>
      </c>
      <c r="JS3742">
        <v>0</v>
      </c>
      <c r="JT3742">
        <v>0</v>
      </c>
      <c r="JU3742">
        <v>1</v>
      </c>
      <c r="JV3742" s="1" t="s">
        <v>875</v>
      </c>
      <c r="JW3742">
        <v>1</v>
      </c>
      <c r="JX3742" s="1" t="s">
        <v>859</v>
      </c>
      <c r="JY3742" s="1" t="s">
        <v>405</v>
      </c>
      <c r="JZ3742" s="1" t="s">
        <v>1021</v>
      </c>
      <c r="KA3742">
        <v>1</v>
      </c>
      <c r="KB3742">
        <v>0</v>
      </c>
      <c r="KC3742">
        <v>1</v>
      </c>
      <c r="KD3742">
        <v>0</v>
      </c>
      <c r="KE3742">
        <v>0</v>
      </c>
      <c r="KF3742">
        <v>0</v>
      </c>
      <c r="KG3742">
        <v>0</v>
      </c>
      <c r="KH3742">
        <v>0</v>
      </c>
      <c r="KI3742">
        <v>0</v>
      </c>
      <c r="KJ3742" s="1" t="s">
        <v>405</v>
      </c>
      <c r="KU3742" s="1" t="s">
        <v>405</v>
      </c>
      <c r="LQ3742" s="1" t="s">
        <v>405</v>
      </c>
      <c r="LX3742" s="1" t="s">
        <v>405</v>
      </c>
      <c r="MI3742" s="1" t="s">
        <v>405</v>
      </c>
      <c r="MV3742" s="1" t="s">
        <v>405</v>
      </c>
      <c r="NK3742" s="1" t="s">
        <v>405</v>
      </c>
      <c r="NW3742" s="1" t="s">
        <v>405</v>
      </c>
      <c r="OJ3742" s="1" t="s">
        <v>405</v>
      </c>
    </row>
    <row r="3743" spans="1:400" x14ac:dyDescent="0.25">
      <c r="A3743" s="1" t="s">
        <v>12609</v>
      </c>
      <c r="B3743">
        <v>38</v>
      </c>
      <c r="C3743" s="1" t="s">
        <v>474</v>
      </c>
      <c r="D3743" s="1" t="s">
        <v>402</v>
      </c>
      <c r="E3743" s="1" t="s">
        <v>576</v>
      </c>
      <c r="F3743" s="1" t="s">
        <v>404</v>
      </c>
      <c r="G3743" s="1" t="s">
        <v>503</v>
      </c>
      <c r="H3743">
        <v>1</v>
      </c>
      <c r="I3743">
        <v>0</v>
      </c>
      <c r="J3743">
        <v>0</v>
      </c>
      <c r="K3743">
        <v>0</v>
      </c>
      <c r="L3743" s="1" t="s">
        <v>405</v>
      </c>
      <c r="V3743">
        <v>1</v>
      </c>
      <c r="W3743" s="1" t="s">
        <v>529</v>
      </c>
      <c r="X3743" s="1" t="s">
        <v>530</v>
      </c>
      <c r="Y3743" s="1" t="s">
        <v>408</v>
      </c>
      <c r="Z3743">
        <v>1</v>
      </c>
      <c r="AA3743" s="1" t="s">
        <v>405</v>
      </c>
      <c r="AB3743" s="1" t="s">
        <v>561</v>
      </c>
      <c r="AC3743" s="1" t="s">
        <v>410</v>
      </c>
      <c r="AD3743" s="1" t="s">
        <v>411</v>
      </c>
      <c r="AE3743" s="1" t="s">
        <v>512</v>
      </c>
      <c r="AF3743" s="1" t="s">
        <v>413</v>
      </c>
      <c r="AG3743">
        <v>1</v>
      </c>
      <c r="AH3743" s="1" t="s">
        <v>563</v>
      </c>
      <c r="AI3743" s="1" t="s">
        <v>405</v>
      </c>
      <c r="AJ3743" s="1" t="s">
        <v>405</v>
      </c>
      <c r="AK3743" s="1" t="s">
        <v>829</v>
      </c>
      <c r="AL3743" s="1" t="s">
        <v>627</v>
      </c>
      <c r="AM3743" s="1" t="s">
        <v>627</v>
      </c>
      <c r="AN3743">
        <v>0</v>
      </c>
      <c r="AO3743" s="1" t="s">
        <v>7926</v>
      </c>
      <c r="AP3743">
        <v>0</v>
      </c>
      <c r="AQ3743">
        <v>1</v>
      </c>
      <c r="AR3743">
        <v>0</v>
      </c>
      <c r="AS3743">
        <v>0</v>
      </c>
      <c r="AT3743">
        <v>1</v>
      </c>
      <c r="AU3743">
        <v>0</v>
      </c>
      <c r="AV3743">
        <v>1</v>
      </c>
      <c r="AW3743" s="1" t="s">
        <v>420</v>
      </c>
      <c r="AX3743" s="1" t="s">
        <v>421</v>
      </c>
      <c r="AY3743" s="1" t="s">
        <v>11474</v>
      </c>
      <c r="AZ3743">
        <v>0</v>
      </c>
      <c r="BA3743">
        <v>0</v>
      </c>
      <c r="BB3743">
        <v>1</v>
      </c>
      <c r="BC3743">
        <v>0</v>
      </c>
      <c r="BD3743">
        <v>0</v>
      </c>
      <c r="BE3743">
        <v>0</v>
      </c>
      <c r="BF3743">
        <v>1</v>
      </c>
      <c r="BG3743">
        <v>0</v>
      </c>
      <c r="BH3743">
        <v>0</v>
      </c>
      <c r="BI3743">
        <v>1</v>
      </c>
      <c r="BJ3743" s="1" t="s">
        <v>423</v>
      </c>
      <c r="BK3743" s="1" t="s">
        <v>424</v>
      </c>
      <c r="BL3743" s="1" t="s">
        <v>424</v>
      </c>
      <c r="BM3743" s="1" t="s">
        <v>488</v>
      </c>
      <c r="BN3743" s="1" t="s">
        <v>629</v>
      </c>
      <c r="BO3743" s="1" t="s">
        <v>12610</v>
      </c>
      <c r="BP3743">
        <v>1</v>
      </c>
      <c r="BQ3743">
        <v>1</v>
      </c>
      <c r="BR3743">
        <v>1</v>
      </c>
      <c r="BS3743">
        <v>1</v>
      </c>
      <c r="BT3743">
        <v>1</v>
      </c>
      <c r="BU3743">
        <v>1</v>
      </c>
      <c r="BV3743">
        <v>1</v>
      </c>
      <c r="BW3743">
        <v>1</v>
      </c>
      <c r="BX3743">
        <v>1</v>
      </c>
      <c r="BY3743" s="1" t="s">
        <v>12611</v>
      </c>
      <c r="BZ3743">
        <v>1</v>
      </c>
      <c r="CA3743">
        <v>0</v>
      </c>
      <c r="CB3743">
        <v>1</v>
      </c>
      <c r="CC3743">
        <v>1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1</v>
      </c>
      <c r="CJ3743">
        <v>0</v>
      </c>
      <c r="CK3743" s="1" t="s">
        <v>11024</v>
      </c>
      <c r="CL3743">
        <v>0</v>
      </c>
      <c r="CM3743">
        <v>0</v>
      </c>
      <c r="CN3743">
        <v>1</v>
      </c>
      <c r="CO3743">
        <v>0</v>
      </c>
      <c r="CP3743">
        <v>0</v>
      </c>
      <c r="CQ3743">
        <v>0</v>
      </c>
      <c r="CR3743">
        <v>0</v>
      </c>
      <c r="CS3743">
        <v>1</v>
      </c>
      <c r="CT3743">
        <v>0</v>
      </c>
      <c r="CU3743">
        <v>1</v>
      </c>
      <c r="CV3743">
        <v>0</v>
      </c>
      <c r="CW3743">
        <v>0</v>
      </c>
      <c r="CX3743">
        <v>0</v>
      </c>
      <c r="CY3743">
        <v>0</v>
      </c>
      <c r="CZ3743" s="1" t="s">
        <v>646</v>
      </c>
      <c r="DA3743" s="1" t="s">
        <v>12612</v>
      </c>
      <c r="DB3743">
        <v>0</v>
      </c>
      <c r="DC3743">
        <v>0</v>
      </c>
      <c r="DD3743">
        <v>0</v>
      </c>
      <c r="DE3743">
        <v>1</v>
      </c>
      <c r="DF3743">
        <v>1</v>
      </c>
      <c r="DG3743">
        <v>1</v>
      </c>
      <c r="DH3743">
        <v>0</v>
      </c>
      <c r="DI3743">
        <v>0</v>
      </c>
      <c r="DJ3743" s="1" t="s">
        <v>10014</v>
      </c>
      <c r="DK3743">
        <v>1</v>
      </c>
      <c r="DL3743">
        <v>0</v>
      </c>
      <c r="DM3743">
        <v>0</v>
      </c>
      <c r="DN3743">
        <v>0</v>
      </c>
      <c r="DO3743">
        <v>0</v>
      </c>
      <c r="DP3743">
        <v>1</v>
      </c>
      <c r="DQ3743">
        <v>0</v>
      </c>
      <c r="DR3743">
        <v>1</v>
      </c>
      <c r="DS3743">
        <v>0</v>
      </c>
      <c r="DT3743" s="1" t="s">
        <v>405</v>
      </c>
      <c r="DU3743" s="1" t="s">
        <v>573</v>
      </c>
      <c r="DV3743" s="1" t="s">
        <v>405</v>
      </c>
      <c r="EE3743" s="1" t="s">
        <v>405</v>
      </c>
      <c r="EN3743" s="1" t="s">
        <v>405</v>
      </c>
      <c r="FD3743" s="1" t="s">
        <v>405</v>
      </c>
      <c r="FE3743" s="1" t="s">
        <v>405</v>
      </c>
      <c r="FF3743" s="1" t="s">
        <v>405</v>
      </c>
      <c r="GN3743" s="1" t="s">
        <v>405</v>
      </c>
      <c r="GV3743" s="1" t="s">
        <v>405</v>
      </c>
      <c r="GW3743" s="1" t="s">
        <v>405</v>
      </c>
      <c r="HU3743" s="1" t="s">
        <v>405</v>
      </c>
      <c r="HV3743" s="1" t="s">
        <v>405</v>
      </c>
      <c r="IE3743" s="1" t="s">
        <v>405</v>
      </c>
      <c r="IK3743" s="1" t="s">
        <v>405</v>
      </c>
      <c r="IL3743" s="1" t="s">
        <v>405</v>
      </c>
      <c r="IM3743" s="1" t="s">
        <v>405</v>
      </c>
      <c r="IN3743" s="1" t="s">
        <v>405</v>
      </c>
      <c r="IO3743" s="1" t="s">
        <v>405</v>
      </c>
      <c r="IY3743" s="1" t="s">
        <v>405</v>
      </c>
      <c r="JV3743" s="1" t="s">
        <v>405</v>
      </c>
      <c r="JX3743" s="1" t="s">
        <v>405</v>
      </c>
      <c r="JY3743" s="1" t="s">
        <v>405</v>
      </c>
      <c r="JZ3743" s="1" t="s">
        <v>405</v>
      </c>
      <c r="KJ3743" s="1" t="s">
        <v>405</v>
      </c>
      <c r="KU3743" s="1" t="s">
        <v>405</v>
      </c>
      <c r="LQ3743" s="1" t="s">
        <v>405</v>
      </c>
      <c r="LX3743" s="1" t="s">
        <v>405</v>
      </c>
      <c r="MI3743" s="1" t="s">
        <v>405</v>
      </c>
      <c r="MV3743" s="1" t="s">
        <v>405</v>
      </c>
      <c r="NK3743" s="1" t="s">
        <v>405</v>
      </c>
      <c r="NW3743" s="1" t="s">
        <v>405</v>
      </c>
      <c r="OJ3743" s="1" t="s">
        <v>405</v>
      </c>
    </row>
    <row r="3744" spans="1:400" x14ac:dyDescent="0.25">
      <c r="A3744" s="1" t="s">
        <v>12613</v>
      </c>
      <c r="B3744">
        <v>30</v>
      </c>
      <c r="C3744" s="1" t="s">
        <v>401</v>
      </c>
      <c r="D3744" s="1" t="s">
        <v>402</v>
      </c>
      <c r="E3744" s="1" t="s">
        <v>403</v>
      </c>
      <c r="F3744" s="1" t="s">
        <v>404</v>
      </c>
      <c r="G3744" s="1" t="s">
        <v>405</v>
      </c>
      <c r="L3744" s="1" t="s">
        <v>405</v>
      </c>
      <c r="V3744">
        <v>1</v>
      </c>
      <c r="W3744" s="1" t="s">
        <v>479</v>
      </c>
      <c r="X3744" s="1" t="s">
        <v>480</v>
      </c>
      <c r="Y3744" s="1" t="s">
        <v>408</v>
      </c>
      <c r="Z3744">
        <v>1</v>
      </c>
      <c r="AA3744" s="1" t="s">
        <v>405</v>
      </c>
      <c r="AB3744" s="1" t="s">
        <v>446</v>
      </c>
      <c r="AC3744" s="1" t="s">
        <v>410</v>
      </c>
      <c r="AD3744" s="1" t="s">
        <v>411</v>
      </c>
      <c r="AE3744" s="1" t="s">
        <v>790</v>
      </c>
      <c r="AF3744" s="1" t="s">
        <v>448</v>
      </c>
      <c r="AG3744">
        <v>0</v>
      </c>
      <c r="AH3744" s="1" t="s">
        <v>405</v>
      </c>
      <c r="AI3744" s="1" t="s">
        <v>512</v>
      </c>
      <c r="AJ3744" s="1" t="s">
        <v>482</v>
      </c>
      <c r="AK3744" s="1" t="s">
        <v>674</v>
      </c>
      <c r="AL3744" s="1" t="s">
        <v>483</v>
      </c>
      <c r="AM3744" s="1" t="s">
        <v>417</v>
      </c>
      <c r="AN3744">
        <v>0</v>
      </c>
      <c r="AO3744" s="1" t="s">
        <v>2477</v>
      </c>
      <c r="AP3744">
        <v>1</v>
      </c>
      <c r="AQ3744">
        <v>0</v>
      </c>
      <c r="AR3744">
        <v>0</v>
      </c>
      <c r="AS3744">
        <v>1</v>
      </c>
      <c r="AT3744">
        <v>0</v>
      </c>
      <c r="AU3744">
        <v>0</v>
      </c>
      <c r="AV3744">
        <v>0</v>
      </c>
      <c r="AW3744" s="1" t="s">
        <v>420</v>
      </c>
      <c r="AX3744" s="1" t="s">
        <v>421</v>
      </c>
      <c r="AY3744" s="1" t="s">
        <v>2917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1</v>
      </c>
      <c r="BF3744">
        <v>1</v>
      </c>
      <c r="BG3744">
        <v>0</v>
      </c>
      <c r="BH3744">
        <v>0</v>
      </c>
      <c r="BI3744">
        <v>0</v>
      </c>
      <c r="BJ3744" s="1" t="s">
        <v>423</v>
      </c>
      <c r="BK3744" s="1" t="s">
        <v>594</v>
      </c>
      <c r="BL3744" s="1" t="s">
        <v>425</v>
      </c>
      <c r="BM3744" s="1" t="s">
        <v>488</v>
      </c>
      <c r="BN3744" s="1" t="s">
        <v>405</v>
      </c>
      <c r="BO3744" s="1" t="s">
        <v>405</v>
      </c>
      <c r="BY3744" s="1" t="s">
        <v>405</v>
      </c>
      <c r="CK3744" s="1" t="s">
        <v>405</v>
      </c>
      <c r="CZ3744" s="1" t="s">
        <v>405</v>
      </c>
      <c r="DA3744" s="1" t="s">
        <v>405</v>
      </c>
      <c r="DJ3744" s="1" t="s">
        <v>405</v>
      </c>
      <c r="DT3744" s="1" t="s">
        <v>456</v>
      </c>
      <c r="DU3744" s="1" t="s">
        <v>457</v>
      </c>
      <c r="DV3744" s="1" t="s">
        <v>1040</v>
      </c>
      <c r="DW3744">
        <v>1</v>
      </c>
      <c r="DX3744">
        <v>0</v>
      </c>
      <c r="DY3744">
        <v>1</v>
      </c>
      <c r="DZ3744">
        <v>1</v>
      </c>
      <c r="EA3744">
        <v>0</v>
      </c>
      <c r="EB3744">
        <v>0</v>
      </c>
      <c r="EC3744">
        <v>1</v>
      </c>
      <c r="ED3744">
        <v>0</v>
      </c>
      <c r="EE3744" s="1" t="s">
        <v>618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1</v>
      </c>
      <c r="EM3744">
        <v>0</v>
      </c>
      <c r="EN3744" s="1" t="s">
        <v>62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1</v>
      </c>
      <c r="FD3744" s="1" t="s">
        <v>620</v>
      </c>
      <c r="FE3744" s="1" t="s">
        <v>432</v>
      </c>
      <c r="FF3744" s="1" t="s">
        <v>12614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0</v>
      </c>
      <c r="FV3744">
        <v>0</v>
      </c>
      <c r="FW3744">
        <v>0</v>
      </c>
      <c r="FX3744">
        <v>0</v>
      </c>
      <c r="FY3744">
        <v>0</v>
      </c>
      <c r="FZ3744">
        <v>0</v>
      </c>
      <c r="GA3744">
        <v>0</v>
      </c>
      <c r="GB3744">
        <v>0</v>
      </c>
      <c r="GC3744">
        <v>0</v>
      </c>
      <c r="GD3744">
        <v>0</v>
      </c>
      <c r="GE3744">
        <v>0</v>
      </c>
      <c r="GF3744">
        <v>0</v>
      </c>
      <c r="GG3744">
        <v>0</v>
      </c>
      <c r="GH3744">
        <v>0</v>
      </c>
      <c r="GI3744">
        <v>0</v>
      </c>
      <c r="GJ3744">
        <v>0</v>
      </c>
      <c r="GK3744">
        <v>0</v>
      </c>
      <c r="GL3744">
        <v>0</v>
      </c>
      <c r="GM3744">
        <v>0</v>
      </c>
      <c r="GN3744" s="1" t="s">
        <v>975</v>
      </c>
      <c r="GO3744">
        <v>0</v>
      </c>
      <c r="GP3744">
        <v>0</v>
      </c>
      <c r="GQ3744">
        <v>0</v>
      </c>
      <c r="GR3744">
        <v>0</v>
      </c>
      <c r="GS3744">
        <v>0</v>
      </c>
      <c r="GT3744">
        <v>0</v>
      </c>
      <c r="GU3744">
        <v>1</v>
      </c>
      <c r="GV3744" s="1" t="s">
        <v>434</v>
      </c>
      <c r="GW3744" s="1" t="s">
        <v>435</v>
      </c>
      <c r="GX3744">
        <v>0</v>
      </c>
      <c r="GY3744">
        <v>0</v>
      </c>
      <c r="GZ3744">
        <v>0</v>
      </c>
      <c r="HA3744">
        <v>0</v>
      </c>
      <c r="HB3744">
        <v>0</v>
      </c>
      <c r="HC3744">
        <v>0</v>
      </c>
      <c r="HD3744">
        <v>0</v>
      </c>
      <c r="HE3744">
        <v>0</v>
      </c>
      <c r="HF3744">
        <v>0</v>
      </c>
      <c r="HG3744">
        <v>0</v>
      </c>
      <c r="HH3744">
        <v>0</v>
      </c>
      <c r="HI3744">
        <v>0</v>
      </c>
      <c r="HJ3744">
        <v>0</v>
      </c>
      <c r="HK3744">
        <v>0</v>
      </c>
      <c r="HL3744">
        <v>0</v>
      </c>
      <c r="HM3744">
        <v>0</v>
      </c>
      <c r="HN3744">
        <v>0</v>
      </c>
      <c r="HO3744">
        <v>0</v>
      </c>
      <c r="HP3744">
        <v>0</v>
      </c>
      <c r="HQ3744">
        <v>0</v>
      </c>
      <c r="HR3744">
        <v>0</v>
      </c>
      <c r="HS3744">
        <v>0</v>
      </c>
      <c r="HT3744">
        <v>1</v>
      </c>
      <c r="HU3744" s="1" t="s">
        <v>522</v>
      </c>
      <c r="HV3744" s="1" t="s">
        <v>523</v>
      </c>
      <c r="HW3744">
        <v>0</v>
      </c>
      <c r="HX3744">
        <v>0</v>
      </c>
      <c r="HY3744">
        <v>0</v>
      </c>
      <c r="HZ3744">
        <v>0</v>
      </c>
      <c r="IA3744">
        <v>0</v>
      </c>
      <c r="IB3744">
        <v>0</v>
      </c>
      <c r="IC3744">
        <v>0</v>
      </c>
      <c r="ID3744">
        <v>1</v>
      </c>
      <c r="IE3744" s="1" t="s">
        <v>496</v>
      </c>
      <c r="IF3744">
        <v>0</v>
      </c>
      <c r="IG3744">
        <v>1</v>
      </c>
      <c r="IH3744">
        <v>0</v>
      </c>
      <c r="II3744">
        <v>0</v>
      </c>
      <c r="IJ3744">
        <v>0</v>
      </c>
      <c r="IK3744" s="1" t="s">
        <v>405</v>
      </c>
      <c r="IL3744" s="1" t="s">
        <v>405</v>
      </c>
      <c r="IM3744" s="1" t="s">
        <v>405</v>
      </c>
      <c r="IN3744" s="1" t="s">
        <v>405</v>
      </c>
      <c r="IO3744" s="1" t="s">
        <v>405</v>
      </c>
      <c r="IY3744" s="1" t="s">
        <v>405</v>
      </c>
      <c r="JV3744" s="1" t="s">
        <v>405</v>
      </c>
      <c r="JX3744" s="1" t="s">
        <v>405</v>
      </c>
      <c r="JY3744" s="1" t="s">
        <v>405</v>
      </c>
      <c r="JZ3744" s="1" t="s">
        <v>405</v>
      </c>
      <c r="KJ3744" s="1" t="s">
        <v>796</v>
      </c>
      <c r="KK3744">
        <v>0</v>
      </c>
      <c r="KL3744">
        <v>0</v>
      </c>
      <c r="KM3744">
        <v>0</v>
      </c>
      <c r="KN3744">
        <v>0</v>
      </c>
      <c r="KO3744">
        <v>0</v>
      </c>
      <c r="KP3744">
        <v>0</v>
      </c>
      <c r="KQ3744">
        <v>0</v>
      </c>
      <c r="KR3744">
        <v>0</v>
      </c>
      <c r="KS3744">
        <v>0</v>
      </c>
      <c r="KT3744">
        <v>1</v>
      </c>
      <c r="KU3744" s="1" t="s">
        <v>12615</v>
      </c>
      <c r="KV3744">
        <v>0</v>
      </c>
      <c r="KW3744">
        <v>0</v>
      </c>
      <c r="KX3744">
        <v>0</v>
      </c>
      <c r="KY3744">
        <v>0</v>
      </c>
      <c r="KZ3744">
        <v>0</v>
      </c>
      <c r="LA3744">
        <v>0</v>
      </c>
      <c r="LB3744">
        <v>0</v>
      </c>
      <c r="LC3744">
        <v>0</v>
      </c>
      <c r="LD3744">
        <v>0</v>
      </c>
      <c r="LE3744">
        <v>0</v>
      </c>
      <c r="LF3744">
        <v>0</v>
      </c>
      <c r="LG3744">
        <v>0</v>
      </c>
      <c r="LH3744">
        <v>0</v>
      </c>
      <c r="LI3744">
        <v>0</v>
      </c>
      <c r="LJ3744">
        <v>0</v>
      </c>
      <c r="LK3744">
        <v>0</v>
      </c>
      <c r="LL3744">
        <v>0</v>
      </c>
      <c r="LM3744">
        <v>0</v>
      </c>
      <c r="LN3744">
        <v>0</v>
      </c>
      <c r="LO3744">
        <v>0</v>
      </c>
      <c r="LP3744">
        <v>0</v>
      </c>
      <c r="LQ3744" s="1" t="s">
        <v>526</v>
      </c>
      <c r="LR3744">
        <v>0</v>
      </c>
      <c r="LS3744">
        <v>0</v>
      </c>
      <c r="LT3744">
        <v>0</v>
      </c>
      <c r="LU3744">
        <v>0</v>
      </c>
      <c r="LV3744">
        <v>1</v>
      </c>
      <c r="LW3744">
        <v>0</v>
      </c>
      <c r="LX3744" s="1" t="s">
        <v>796</v>
      </c>
      <c r="LY3744">
        <v>0</v>
      </c>
      <c r="LZ3744">
        <v>0</v>
      </c>
      <c r="MA3744">
        <v>0</v>
      </c>
      <c r="MB3744">
        <v>0</v>
      </c>
      <c r="MC3744">
        <v>0</v>
      </c>
      <c r="MD3744">
        <v>0</v>
      </c>
      <c r="ME3744">
        <v>0</v>
      </c>
      <c r="MF3744">
        <v>0</v>
      </c>
      <c r="MG3744">
        <v>0</v>
      </c>
      <c r="MH3744">
        <v>1</v>
      </c>
      <c r="MI3744" s="1" t="s">
        <v>405</v>
      </c>
      <c r="MV3744" s="1" t="s">
        <v>405</v>
      </c>
      <c r="NK3744" s="1" t="s">
        <v>405</v>
      </c>
      <c r="NW3744" s="1" t="s">
        <v>405</v>
      </c>
      <c r="OJ3744" s="1" t="s">
        <v>405</v>
      </c>
    </row>
    <row r="3745" spans="1:400" x14ac:dyDescent="0.25">
      <c r="A3745" s="1" t="s">
        <v>12616</v>
      </c>
      <c r="B3745">
        <v>31</v>
      </c>
      <c r="C3745" s="1" t="s">
        <v>401</v>
      </c>
      <c r="D3745" s="1" t="s">
        <v>402</v>
      </c>
      <c r="E3745" s="1" t="s">
        <v>576</v>
      </c>
      <c r="F3745" s="1" t="s">
        <v>404</v>
      </c>
      <c r="G3745" s="1" t="s">
        <v>503</v>
      </c>
      <c r="H3745">
        <v>1</v>
      </c>
      <c r="I3745">
        <v>0</v>
      </c>
      <c r="J3745">
        <v>0</v>
      </c>
      <c r="K3745">
        <v>0</v>
      </c>
      <c r="L3745" s="1" t="s">
        <v>405</v>
      </c>
      <c r="V3745">
        <v>1</v>
      </c>
      <c r="W3745" s="1" t="s">
        <v>406</v>
      </c>
      <c r="X3745" s="1" t="s">
        <v>407</v>
      </c>
      <c r="Y3745" s="1" t="s">
        <v>408</v>
      </c>
      <c r="Z3745">
        <v>1</v>
      </c>
      <c r="AA3745" s="1" t="s">
        <v>405</v>
      </c>
      <c r="AB3745" s="1" t="s">
        <v>446</v>
      </c>
      <c r="AC3745" s="1" t="s">
        <v>410</v>
      </c>
      <c r="AD3745" s="1" t="s">
        <v>411</v>
      </c>
      <c r="AE3745" s="1" t="s">
        <v>879</v>
      </c>
      <c r="AF3745" s="1" t="s">
        <v>413</v>
      </c>
      <c r="AG3745">
        <v>0</v>
      </c>
      <c r="AH3745" s="1" t="s">
        <v>405</v>
      </c>
      <c r="AI3745" s="1" t="s">
        <v>449</v>
      </c>
      <c r="AJ3745" s="1" t="s">
        <v>450</v>
      </c>
      <c r="AK3745" s="1" t="s">
        <v>513</v>
      </c>
      <c r="AL3745" s="1" t="s">
        <v>483</v>
      </c>
      <c r="AM3745" s="1" t="s">
        <v>483</v>
      </c>
      <c r="AN3745">
        <v>1</v>
      </c>
      <c r="AO3745" s="1" t="s">
        <v>405</v>
      </c>
      <c r="AW3745" s="1" t="s">
        <v>1118</v>
      </c>
      <c r="AX3745" s="1" t="s">
        <v>453</v>
      </c>
      <c r="AY3745" s="1" t="s">
        <v>454</v>
      </c>
      <c r="AZ3745">
        <v>1</v>
      </c>
      <c r="BA3745">
        <v>1</v>
      </c>
      <c r="BB3745">
        <v>0</v>
      </c>
      <c r="BC3745">
        <v>1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 s="1" t="s">
        <v>423</v>
      </c>
      <c r="BK3745" s="1" t="s">
        <v>424</v>
      </c>
      <c r="BL3745" s="1" t="s">
        <v>424</v>
      </c>
      <c r="BM3745" s="1" t="s">
        <v>455</v>
      </c>
      <c r="BN3745" s="1" t="s">
        <v>405</v>
      </c>
      <c r="BO3745" s="1" t="s">
        <v>405</v>
      </c>
      <c r="BY3745" s="1" t="s">
        <v>405</v>
      </c>
      <c r="CK3745" s="1" t="s">
        <v>405</v>
      </c>
      <c r="CZ3745" s="1" t="s">
        <v>405</v>
      </c>
      <c r="DA3745" s="1" t="s">
        <v>405</v>
      </c>
      <c r="DJ3745" s="1" t="s">
        <v>405</v>
      </c>
      <c r="DT3745" s="1" t="s">
        <v>456</v>
      </c>
      <c r="DU3745" s="1" t="s">
        <v>457</v>
      </c>
      <c r="DV3745" s="1" t="s">
        <v>662</v>
      </c>
      <c r="DW3745">
        <v>1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1</v>
      </c>
      <c r="ED3745">
        <v>0</v>
      </c>
      <c r="EE3745" s="1" t="s">
        <v>662</v>
      </c>
      <c r="EF3745">
        <v>1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1</v>
      </c>
      <c r="EM3745">
        <v>0</v>
      </c>
      <c r="EN3745" s="1" t="s">
        <v>62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1</v>
      </c>
      <c r="FD3745" s="1" t="s">
        <v>620</v>
      </c>
      <c r="FE3745" s="1" t="s">
        <v>432</v>
      </c>
      <c r="FF3745" s="1" t="s">
        <v>73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0</v>
      </c>
      <c r="FV3745">
        <v>0</v>
      </c>
      <c r="FW3745">
        <v>0</v>
      </c>
      <c r="FX3745">
        <v>0</v>
      </c>
      <c r="FY3745">
        <v>0</v>
      </c>
      <c r="FZ3745">
        <v>0</v>
      </c>
      <c r="GA3745">
        <v>0</v>
      </c>
      <c r="GB3745">
        <v>0</v>
      </c>
      <c r="GC3745">
        <v>0</v>
      </c>
      <c r="GD3745">
        <v>0</v>
      </c>
      <c r="GE3745">
        <v>0</v>
      </c>
      <c r="GF3745">
        <v>0</v>
      </c>
      <c r="GG3745">
        <v>1</v>
      </c>
      <c r="GH3745">
        <v>0</v>
      </c>
      <c r="GI3745">
        <v>0</v>
      </c>
      <c r="GJ3745">
        <v>0</v>
      </c>
      <c r="GK3745">
        <v>0</v>
      </c>
      <c r="GL3745">
        <v>0</v>
      </c>
      <c r="GM3745">
        <v>0</v>
      </c>
      <c r="GN3745" s="1" t="s">
        <v>1444</v>
      </c>
      <c r="GO3745">
        <v>1</v>
      </c>
      <c r="GP3745">
        <v>0</v>
      </c>
      <c r="GQ3745">
        <v>1</v>
      </c>
      <c r="GR3745">
        <v>0</v>
      </c>
      <c r="GS3745">
        <v>0</v>
      </c>
      <c r="GT3745">
        <v>0</v>
      </c>
      <c r="GU3745">
        <v>0</v>
      </c>
      <c r="GV3745" s="1" t="s">
        <v>678</v>
      </c>
      <c r="GW3745" s="1" t="s">
        <v>3613</v>
      </c>
      <c r="GX3745">
        <v>1</v>
      </c>
      <c r="GY3745">
        <v>1</v>
      </c>
      <c r="GZ3745">
        <v>0</v>
      </c>
      <c r="HA3745">
        <v>0</v>
      </c>
      <c r="HB3745">
        <v>0</v>
      </c>
      <c r="HC3745">
        <v>0</v>
      </c>
      <c r="HD3745">
        <v>1</v>
      </c>
      <c r="HE3745">
        <v>1</v>
      </c>
      <c r="HF3745">
        <v>0</v>
      </c>
      <c r="HG3745">
        <v>0</v>
      </c>
      <c r="HH3745">
        <v>0</v>
      </c>
      <c r="HI3745">
        <v>0</v>
      </c>
      <c r="HJ3745">
        <v>0</v>
      </c>
      <c r="HK3745">
        <v>0</v>
      </c>
      <c r="HL3745">
        <v>0</v>
      </c>
      <c r="HM3745">
        <v>0</v>
      </c>
      <c r="HN3745">
        <v>0</v>
      </c>
      <c r="HO3745">
        <v>0</v>
      </c>
      <c r="HP3745">
        <v>0</v>
      </c>
      <c r="HQ3745">
        <v>0</v>
      </c>
      <c r="HR3745">
        <v>0</v>
      </c>
      <c r="HS3745">
        <v>0</v>
      </c>
      <c r="HT3745">
        <v>0</v>
      </c>
      <c r="HU3745" s="1" t="s">
        <v>522</v>
      </c>
      <c r="HV3745" s="1" t="s">
        <v>656</v>
      </c>
      <c r="HW3745">
        <v>1</v>
      </c>
      <c r="HX3745">
        <v>0</v>
      </c>
      <c r="HY3745">
        <v>0</v>
      </c>
      <c r="HZ3745">
        <v>0</v>
      </c>
      <c r="IA3745">
        <v>0</v>
      </c>
      <c r="IB3745">
        <v>0</v>
      </c>
      <c r="IC3745">
        <v>0</v>
      </c>
      <c r="ID3745">
        <v>0</v>
      </c>
      <c r="IE3745" s="1" t="s">
        <v>496</v>
      </c>
      <c r="IF3745">
        <v>0</v>
      </c>
      <c r="IG3745">
        <v>1</v>
      </c>
      <c r="IH3745">
        <v>0</v>
      </c>
      <c r="II3745">
        <v>0</v>
      </c>
      <c r="IJ3745">
        <v>0</v>
      </c>
      <c r="IK3745" s="1" t="s">
        <v>405</v>
      </c>
      <c r="IL3745" s="1" t="s">
        <v>405</v>
      </c>
      <c r="IM3745" s="1" t="s">
        <v>405</v>
      </c>
      <c r="IN3745" s="1" t="s">
        <v>405</v>
      </c>
      <c r="IO3745" s="1" t="s">
        <v>405</v>
      </c>
      <c r="IY3745" s="1" t="s">
        <v>405</v>
      </c>
      <c r="JV3745" s="1" t="s">
        <v>405</v>
      </c>
      <c r="JX3745" s="1" t="s">
        <v>405</v>
      </c>
      <c r="JY3745" s="1" t="s">
        <v>405</v>
      </c>
      <c r="JZ3745" s="1" t="s">
        <v>405</v>
      </c>
      <c r="KJ3745" s="1" t="s">
        <v>1700</v>
      </c>
      <c r="KK3745">
        <v>0</v>
      </c>
      <c r="KL3745">
        <v>1</v>
      </c>
      <c r="KM3745">
        <v>0</v>
      </c>
      <c r="KN3745">
        <v>0</v>
      </c>
      <c r="KO3745">
        <v>0</v>
      </c>
      <c r="KP3745">
        <v>0</v>
      </c>
      <c r="KQ3745">
        <v>0</v>
      </c>
      <c r="KR3745">
        <v>0</v>
      </c>
      <c r="KS3745">
        <v>0</v>
      </c>
      <c r="KT3745">
        <v>0</v>
      </c>
      <c r="KU3745" s="1" t="s">
        <v>12617</v>
      </c>
      <c r="KV3745">
        <v>0</v>
      </c>
      <c r="KW3745">
        <v>0</v>
      </c>
      <c r="KX3745">
        <v>0</v>
      </c>
      <c r="KY3745">
        <v>0</v>
      </c>
      <c r="KZ3745">
        <v>0</v>
      </c>
      <c r="LA3745">
        <v>0</v>
      </c>
      <c r="LB3745">
        <v>0</v>
      </c>
      <c r="LC3745">
        <v>0</v>
      </c>
      <c r="LD3745">
        <v>0</v>
      </c>
      <c r="LE3745">
        <v>0</v>
      </c>
      <c r="LF3745">
        <v>0</v>
      </c>
      <c r="LG3745">
        <v>0</v>
      </c>
      <c r="LH3745">
        <v>0</v>
      </c>
      <c r="LI3745">
        <v>0</v>
      </c>
      <c r="LJ3745">
        <v>0</v>
      </c>
      <c r="LK3745">
        <v>0</v>
      </c>
      <c r="LL3745">
        <v>0</v>
      </c>
      <c r="LM3745">
        <v>0</v>
      </c>
      <c r="LN3745">
        <v>0</v>
      </c>
      <c r="LO3745">
        <v>1</v>
      </c>
      <c r="LP3745">
        <v>1</v>
      </c>
      <c r="LQ3745" s="1" t="s">
        <v>3011</v>
      </c>
      <c r="LR3745">
        <v>0</v>
      </c>
      <c r="LS3745">
        <v>0</v>
      </c>
      <c r="LT3745">
        <v>0</v>
      </c>
      <c r="LU3745">
        <v>0</v>
      </c>
      <c r="LV3745">
        <v>1</v>
      </c>
      <c r="LW3745">
        <v>1</v>
      </c>
      <c r="LX3745" s="1" t="s">
        <v>798</v>
      </c>
      <c r="LY3745">
        <v>0</v>
      </c>
      <c r="LZ3745">
        <v>1</v>
      </c>
      <c r="MA3745">
        <v>0</v>
      </c>
      <c r="MB3745">
        <v>0</v>
      </c>
      <c r="MC3745">
        <v>0</v>
      </c>
      <c r="MD3745">
        <v>0</v>
      </c>
      <c r="ME3745">
        <v>0</v>
      </c>
      <c r="MF3745">
        <v>0</v>
      </c>
      <c r="MG3745">
        <v>0</v>
      </c>
      <c r="MH3745">
        <v>0</v>
      </c>
      <c r="MI3745" s="1" t="s">
        <v>405</v>
      </c>
      <c r="MV3745" s="1" t="s">
        <v>405</v>
      </c>
      <c r="NK3745" s="1" t="s">
        <v>405</v>
      </c>
      <c r="NW3745" s="1" t="s">
        <v>405</v>
      </c>
      <c r="OJ3745" s="1" t="s">
        <v>405</v>
      </c>
    </row>
    <row r="3746" spans="1:400" x14ac:dyDescent="0.25">
      <c r="A3746" s="1" t="s">
        <v>12618</v>
      </c>
      <c r="B3746">
        <v>31</v>
      </c>
      <c r="C3746" s="1" t="s">
        <v>401</v>
      </c>
      <c r="D3746" s="1" t="s">
        <v>402</v>
      </c>
      <c r="E3746" s="1" t="s">
        <v>403</v>
      </c>
      <c r="F3746" s="1" t="s">
        <v>404</v>
      </c>
      <c r="G3746" s="1" t="s">
        <v>405</v>
      </c>
      <c r="L3746" s="1" t="s">
        <v>405</v>
      </c>
      <c r="V3746">
        <v>0</v>
      </c>
      <c r="W3746" s="1" t="s">
        <v>405</v>
      </c>
      <c r="X3746" s="1" t="s">
        <v>405</v>
      </c>
      <c r="Y3746" s="1" t="s">
        <v>405</v>
      </c>
      <c r="AA3746" s="1" t="s">
        <v>405</v>
      </c>
      <c r="AB3746" s="1" t="s">
        <v>446</v>
      </c>
      <c r="AC3746" s="1" t="s">
        <v>732</v>
      </c>
      <c r="AD3746" s="1" t="s">
        <v>1410</v>
      </c>
      <c r="AE3746" s="1" t="s">
        <v>531</v>
      </c>
      <c r="AF3746" s="1" t="s">
        <v>688</v>
      </c>
      <c r="AG3746">
        <v>0</v>
      </c>
      <c r="AH3746" s="1" t="s">
        <v>405</v>
      </c>
      <c r="AI3746" s="1" t="s">
        <v>414</v>
      </c>
      <c r="AJ3746" s="1" t="s">
        <v>450</v>
      </c>
      <c r="AK3746" s="1" t="s">
        <v>829</v>
      </c>
      <c r="AL3746" s="1" t="s">
        <v>417</v>
      </c>
      <c r="AM3746" s="1" t="s">
        <v>483</v>
      </c>
      <c r="AN3746">
        <v>1</v>
      </c>
      <c r="AO3746" s="1" t="s">
        <v>405</v>
      </c>
      <c r="AW3746" s="1" t="s">
        <v>485</v>
      </c>
      <c r="AX3746" s="1" t="s">
        <v>453</v>
      </c>
      <c r="AY3746" s="1" t="s">
        <v>853</v>
      </c>
      <c r="AZ3746">
        <v>1</v>
      </c>
      <c r="BA3746">
        <v>0</v>
      </c>
      <c r="BB3746">
        <v>0</v>
      </c>
      <c r="BC3746">
        <v>1</v>
      </c>
      <c r="BD3746">
        <v>0</v>
      </c>
      <c r="BE3746">
        <v>0</v>
      </c>
      <c r="BF3746">
        <v>0</v>
      </c>
      <c r="BG3746">
        <v>0</v>
      </c>
      <c r="BH3746">
        <v>1</v>
      </c>
      <c r="BI3746">
        <v>0</v>
      </c>
      <c r="BJ3746" s="1" t="s">
        <v>423</v>
      </c>
      <c r="BK3746" s="1" t="s">
        <v>424</v>
      </c>
      <c r="BL3746" s="1" t="s">
        <v>425</v>
      </c>
      <c r="BM3746" s="1" t="s">
        <v>455</v>
      </c>
      <c r="BN3746" s="1" t="s">
        <v>405</v>
      </c>
      <c r="BO3746" s="1" t="s">
        <v>405</v>
      </c>
      <c r="BY3746" s="1" t="s">
        <v>405</v>
      </c>
      <c r="CK3746" s="1" t="s">
        <v>405</v>
      </c>
      <c r="CZ3746" s="1" t="s">
        <v>405</v>
      </c>
      <c r="DA3746" s="1" t="s">
        <v>405</v>
      </c>
      <c r="DJ3746" s="1" t="s">
        <v>405</v>
      </c>
      <c r="DT3746" s="1" t="s">
        <v>427</v>
      </c>
      <c r="DU3746" s="1" t="s">
        <v>428</v>
      </c>
      <c r="DV3746" s="1" t="s">
        <v>540</v>
      </c>
      <c r="DW3746">
        <v>1</v>
      </c>
      <c r="DX3746">
        <v>1</v>
      </c>
      <c r="DY3746">
        <v>0</v>
      </c>
      <c r="DZ3746">
        <v>1</v>
      </c>
      <c r="EA3746">
        <v>0</v>
      </c>
      <c r="EB3746">
        <v>0</v>
      </c>
      <c r="EC3746">
        <v>1</v>
      </c>
      <c r="ED3746">
        <v>0</v>
      </c>
      <c r="EE3746" s="1" t="s">
        <v>490</v>
      </c>
      <c r="EF3746">
        <v>1</v>
      </c>
      <c r="EG3746">
        <v>0</v>
      </c>
      <c r="EH3746">
        <v>0</v>
      </c>
      <c r="EI3746">
        <v>1</v>
      </c>
      <c r="EJ3746">
        <v>0</v>
      </c>
      <c r="EK3746">
        <v>0</v>
      </c>
      <c r="EL3746">
        <v>0</v>
      </c>
      <c r="EM3746">
        <v>0</v>
      </c>
      <c r="EN3746" s="1" t="s">
        <v>460</v>
      </c>
      <c r="EO3746">
        <v>1</v>
      </c>
      <c r="EP3746">
        <v>0</v>
      </c>
      <c r="EQ3746">
        <v>1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 s="1" t="s">
        <v>432</v>
      </c>
      <c r="FE3746" s="1" t="s">
        <v>432</v>
      </c>
      <c r="FF3746" s="1" t="s">
        <v>12619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1</v>
      </c>
      <c r="FS3746">
        <v>1</v>
      </c>
      <c r="FT3746">
        <v>0</v>
      </c>
      <c r="FU3746">
        <v>0</v>
      </c>
      <c r="FV3746">
        <v>0</v>
      </c>
      <c r="FW3746">
        <v>0</v>
      </c>
      <c r="FX3746">
        <v>0</v>
      </c>
      <c r="FY3746">
        <v>0</v>
      </c>
      <c r="FZ3746">
        <v>0</v>
      </c>
      <c r="GA3746">
        <v>0</v>
      </c>
      <c r="GB3746">
        <v>0</v>
      </c>
      <c r="GC3746">
        <v>0</v>
      </c>
      <c r="GD3746">
        <v>0</v>
      </c>
      <c r="GE3746">
        <v>0</v>
      </c>
      <c r="GF3746">
        <v>0</v>
      </c>
      <c r="GG3746">
        <v>0</v>
      </c>
      <c r="GH3746">
        <v>0</v>
      </c>
      <c r="GI3746">
        <v>0</v>
      </c>
      <c r="GJ3746">
        <v>0</v>
      </c>
      <c r="GK3746">
        <v>0</v>
      </c>
      <c r="GL3746">
        <v>0</v>
      </c>
      <c r="GM3746">
        <v>0</v>
      </c>
      <c r="GN3746" s="1" t="s">
        <v>464</v>
      </c>
      <c r="GO3746">
        <v>0</v>
      </c>
      <c r="GP3746">
        <v>1</v>
      </c>
      <c r="GQ3746">
        <v>0</v>
      </c>
      <c r="GR3746">
        <v>0</v>
      </c>
      <c r="GS3746">
        <v>0</v>
      </c>
      <c r="GT3746">
        <v>0</v>
      </c>
      <c r="GU3746">
        <v>0</v>
      </c>
      <c r="GV3746" s="1" t="s">
        <v>464</v>
      </c>
      <c r="GW3746" s="1" t="s">
        <v>435</v>
      </c>
      <c r="GX3746">
        <v>0</v>
      </c>
      <c r="GY3746">
        <v>0</v>
      </c>
      <c r="GZ3746">
        <v>0</v>
      </c>
      <c r="HA3746">
        <v>0</v>
      </c>
      <c r="HB3746">
        <v>0</v>
      </c>
      <c r="HC3746">
        <v>0</v>
      </c>
      <c r="HD3746">
        <v>0</v>
      </c>
      <c r="HE3746">
        <v>0</v>
      </c>
      <c r="HF3746">
        <v>0</v>
      </c>
      <c r="HG3746">
        <v>0</v>
      </c>
      <c r="HH3746">
        <v>0</v>
      </c>
      <c r="HI3746">
        <v>0</v>
      </c>
      <c r="HJ3746">
        <v>0</v>
      </c>
      <c r="HK3746">
        <v>0</v>
      </c>
      <c r="HL3746">
        <v>0</v>
      </c>
      <c r="HM3746">
        <v>0</v>
      </c>
      <c r="HN3746">
        <v>0</v>
      </c>
      <c r="HO3746">
        <v>0</v>
      </c>
      <c r="HP3746">
        <v>0</v>
      </c>
      <c r="HQ3746">
        <v>0</v>
      </c>
      <c r="HR3746">
        <v>0</v>
      </c>
      <c r="HS3746">
        <v>0</v>
      </c>
      <c r="HT3746">
        <v>1</v>
      </c>
      <c r="HU3746" s="1" t="s">
        <v>680</v>
      </c>
      <c r="HV3746" s="1" t="s">
        <v>495</v>
      </c>
      <c r="HW3746">
        <v>1</v>
      </c>
      <c r="HX3746">
        <v>0</v>
      </c>
      <c r="HY3746">
        <v>1</v>
      </c>
      <c r="HZ3746">
        <v>1</v>
      </c>
      <c r="IA3746">
        <v>1</v>
      </c>
      <c r="IB3746">
        <v>0</v>
      </c>
      <c r="IC3746">
        <v>0</v>
      </c>
      <c r="ID3746">
        <v>0</v>
      </c>
      <c r="IE3746" s="1" t="s">
        <v>1032</v>
      </c>
      <c r="IF3746">
        <v>0</v>
      </c>
      <c r="IG3746">
        <v>1</v>
      </c>
      <c r="IH3746">
        <v>0</v>
      </c>
      <c r="II3746">
        <v>0</v>
      </c>
      <c r="IJ3746">
        <v>1</v>
      </c>
      <c r="IK3746" s="1" t="s">
        <v>405</v>
      </c>
      <c r="IL3746" s="1" t="s">
        <v>405</v>
      </c>
      <c r="IM3746" s="1" t="s">
        <v>405</v>
      </c>
      <c r="IN3746" s="1" t="s">
        <v>405</v>
      </c>
      <c r="IO3746" s="1" t="s">
        <v>405</v>
      </c>
      <c r="IY3746" s="1" t="s">
        <v>405</v>
      </c>
      <c r="JV3746" s="1" t="s">
        <v>405</v>
      </c>
      <c r="JX3746" s="1" t="s">
        <v>405</v>
      </c>
      <c r="JY3746" s="1" t="s">
        <v>405</v>
      </c>
      <c r="JZ3746" s="1" t="s">
        <v>405</v>
      </c>
      <c r="KJ3746" s="1" t="s">
        <v>405</v>
      </c>
      <c r="KU3746" s="1" t="s">
        <v>405</v>
      </c>
      <c r="LQ3746" s="1" t="s">
        <v>405</v>
      </c>
      <c r="LX3746" s="1" t="s">
        <v>405</v>
      </c>
      <c r="MI3746" s="1" t="s">
        <v>1959</v>
      </c>
      <c r="MJ3746">
        <v>1</v>
      </c>
      <c r="MK3746">
        <v>1</v>
      </c>
      <c r="ML3746">
        <v>1</v>
      </c>
      <c r="MM3746">
        <v>1</v>
      </c>
      <c r="MN3746">
        <v>1</v>
      </c>
      <c r="MO3746">
        <v>1</v>
      </c>
      <c r="MP3746">
        <v>0</v>
      </c>
      <c r="MQ3746">
        <v>0</v>
      </c>
      <c r="MR3746">
        <v>1</v>
      </c>
      <c r="MS3746">
        <v>1</v>
      </c>
      <c r="MT3746">
        <v>1</v>
      </c>
      <c r="MU3746">
        <v>0</v>
      </c>
      <c r="MV3746" s="1" t="s">
        <v>12620</v>
      </c>
      <c r="MW3746">
        <v>0</v>
      </c>
      <c r="MX3746">
        <v>1</v>
      </c>
      <c r="MY3746">
        <v>0</v>
      </c>
      <c r="MZ3746">
        <v>0</v>
      </c>
      <c r="NA3746">
        <v>1</v>
      </c>
      <c r="NB3746">
        <v>1</v>
      </c>
      <c r="NC3746">
        <v>0</v>
      </c>
      <c r="ND3746">
        <v>0</v>
      </c>
      <c r="NE3746">
        <v>0</v>
      </c>
      <c r="NF3746">
        <v>0</v>
      </c>
      <c r="NG3746">
        <v>0</v>
      </c>
      <c r="NH3746">
        <v>0</v>
      </c>
      <c r="NI3746">
        <v>0</v>
      </c>
      <c r="NJ3746">
        <v>0</v>
      </c>
      <c r="NK3746" s="1" t="s">
        <v>7320</v>
      </c>
      <c r="NL3746">
        <v>0</v>
      </c>
      <c r="NM3746">
        <v>0</v>
      </c>
      <c r="NN3746">
        <v>1</v>
      </c>
      <c r="NO3746">
        <v>1</v>
      </c>
      <c r="NP3746">
        <v>0</v>
      </c>
      <c r="NQ3746">
        <v>1</v>
      </c>
      <c r="NR3746">
        <v>1</v>
      </c>
      <c r="NS3746">
        <v>0</v>
      </c>
      <c r="NT3746">
        <v>1</v>
      </c>
      <c r="NU3746">
        <v>0</v>
      </c>
      <c r="NV3746">
        <v>0</v>
      </c>
      <c r="NW3746" s="1" t="s">
        <v>7509</v>
      </c>
      <c r="NX3746">
        <v>0</v>
      </c>
      <c r="NY3746">
        <v>1</v>
      </c>
      <c r="NZ3746">
        <v>0</v>
      </c>
      <c r="OA3746">
        <v>0</v>
      </c>
      <c r="OB3746">
        <v>1</v>
      </c>
      <c r="OC3746">
        <v>0</v>
      </c>
      <c r="OD3746">
        <v>0</v>
      </c>
      <c r="OE3746">
        <v>0</v>
      </c>
      <c r="OF3746">
        <v>0</v>
      </c>
      <c r="OG3746">
        <v>0</v>
      </c>
      <c r="OH3746">
        <v>0</v>
      </c>
      <c r="OI3746">
        <v>0</v>
      </c>
      <c r="OJ3746" s="1" t="s">
        <v>405</v>
      </c>
    </row>
    <row r="3747" spans="1:400" x14ac:dyDescent="0.25">
      <c r="A3747" s="1" t="s">
        <v>12621</v>
      </c>
      <c r="B3747">
        <v>28</v>
      </c>
      <c r="C3747" s="1" t="s">
        <v>575</v>
      </c>
      <c r="D3747" s="1" t="s">
        <v>402</v>
      </c>
      <c r="E3747" s="1" t="s">
        <v>403</v>
      </c>
      <c r="F3747" s="1" t="s">
        <v>404</v>
      </c>
      <c r="G3747" s="1" t="s">
        <v>405</v>
      </c>
      <c r="L3747" s="1" t="s">
        <v>405</v>
      </c>
      <c r="V3747">
        <v>1</v>
      </c>
      <c r="W3747" s="1" t="s">
        <v>479</v>
      </c>
      <c r="X3747" s="1" t="s">
        <v>480</v>
      </c>
      <c r="Y3747" s="1" t="s">
        <v>408</v>
      </c>
      <c r="Z3747">
        <v>1</v>
      </c>
      <c r="AA3747" s="1" t="s">
        <v>405</v>
      </c>
      <c r="AB3747" s="1" t="s">
        <v>446</v>
      </c>
      <c r="AC3747" s="1" t="s">
        <v>732</v>
      </c>
      <c r="AD3747" s="1" t="s">
        <v>411</v>
      </c>
      <c r="AE3747" s="1" t="s">
        <v>412</v>
      </c>
      <c r="AF3747" s="1" t="s">
        <v>448</v>
      </c>
      <c r="AG3747">
        <v>0</v>
      </c>
      <c r="AH3747" s="1" t="s">
        <v>405</v>
      </c>
      <c r="AI3747" s="1" t="s">
        <v>449</v>
      </c>
      <c r="AJ3747" s="1" t="s">
        <v>482</v>
      </c>
      <c r="AK3747" s="1" t="s">
        <v>451</v>
      </c>
      <c r="AL3747" s="1" t="s">
        <v>483</v>
      </c>
      <c r="AM3747" s="1" t="s">
        <v>418</v>
      </c>
      <c r="AN3747">
        <v>1</v>
      </c>
      <c r="AO3747" s="1" t="s">
        <v>405</v>
      </c>
      <c r="AW3747" s="1" t="s">
        <v>485</v>
      </c>
      <c r="AX3747" s="1" t="s">
        <v>453</v>
      </c>
      <c r="AY3747" s="1" t="s">
        <v>516</v>
      </c>
      <c r="AZ3747">
        <v>1</v>
      </c>
      <c r="BA3747">
        <v>0</v>
      </c>
      <c r="BB3747">
        <v>0</v>
      </c>
      <c r="BC3747">
        <v>1</v>
      </c>
      <c r="BD3747">
        <v>0</v>
      </c>
      <c r="BE3747">
        <v>0</v>
      </c>
      <c r="BF3747">
        <v>1</v>
      </c>
      <c r="BG3747">
        <v>0</v>
      </c>
      <c r="BH3747">
        <v>0</v>
      </c>
      <c r="BI3747">
        <v>0</v>
      </c>
      <c r="BJ3747" s="1" t="s">
        <v>423</v>
      </c>
      <c r="BK3747" s="1" t="s">
        <v>552</v>
      </c>
      <c r="BL3747" s="1" t="s">
        <v>424</v>
      </c>
      <c r="BM3747" s="1" t="s">
        <v>455</v>
      </c>
      <c r="BN3747" s="1" t="s">
        <v>405</v>
      </c>
      <c r="BO3747" s="1" t="s">
        <v>405</v>
      </c>
      <c r="BY3747" s="1" t="s">
        <v>405</v>
      </c>
      <c r="CK3747" s="1" t="s">
        <v>405</v>
      </c>
      <c r="CZ3747" s="1" t="s">
        <v>405</v>
      </c>
      <c r="DA3747" s="1" t="s">
        <v>405</v>
      </c>
      <c r="DJ3747" s="1" t="s">
        <v>405</v>
      </c>
      <c r="DT3747" s="1" t="s">
        <v>456</v>
      </c>
      <c r="DU3747" s="1" t="s">
        <v>457</v>
      </c>
      <c r="DV3747" s="1" t="s">
        <v>518</v>
      </c>
      <c r="DW3747">
        <v>1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1</v>
      </c>
      <c r="ED3747">
        <v>0</v>
      </c>
      <c r="EE3747" s="1" t="s">
        <v>518</v>
      </c>
      <c r="EF3747">
        <v>1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1</v>
      </c>
      <c r="EM3747">
        <v>0</v>
      </c>
      <c r="EN3747" s="1" t="s">
        <v>461</v>
      </c>
      <c r="EO3747">
        <v>1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 s="1" t="s">
        <v>461</v>
      </c>
      <c r="FE3747" s="1" t="s">
        <v>432</v>
      </c>
      <c r="FF3747" s="1" t="s">
        <v>974</v>
      </c>
      <c r="FG3747">
        <v>0</v>
      </c>
      <c r="FH3747">
        <v>1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0</v>
      </c>
      <c r="FV3747">
        <v>0</v>
      </c>
      <c r="FW3747">
        <v>0</v>
      </c>
      <c r="FX3747">
        <v>0</v>
      </c>
      <c r="FY3747">
        <v>0</v>
      </c>
      <c r="FZ3747">
        <v>0</v>
      </c>
      <c r="GA3747">
        <v>0</v>
      </c>
      <c r="GB3747">
        <v>0</v>
      </c>
      <c r="GC3747">
        <v>0</v>
      </c>
      <c r="GD3747">
        <v>0</v>
      </c>
      <c r="GE3747">
        <v>0</v>
      </c>
      <c r="GF3747">
        <v>0</v>
      </c>
      <c r="GG3747">
        <v>1</v>
      </c>
      <c r="GH3747">
        <v>0</v>
      </c>
      <c r="GI3747">
        <v>0</v>
      </c>
      <c r="GJ3747">
        <v>0</v>
      </c>
      <c r="GK3747">
        <v>0</v>
      </c>
      <c r="GL3747">
        <v>0</v>
      </c>
      <c r="GM3747">
        <v>0</v>
      </c>
      <c r="GN3747" s="1" t="s">
        <v>678</v>
      </c>
      <c r="GO3747">
        <v>0</v>
      </c>
      <c r="GP3747">
        <v>0</v>
      </c>
      <c r="GQ3747">
        <v>1</v>
      </c>
      <c r="GR3747">
        <v>0</v>
      </c>
      <c r="GS3747">
        <v>0</v>
      </c>
      <c r="GT3747">
        <v>0</v>
      </c>
      <c r="GU3747">
        <v>0</v>
      </c>
      <c r="GV3747" s="1" t="s">
        <v>678</v>
      </c>
      <c r="GW3747" s="1" t="s">
        <v>1453</v>
      </c>
      <c r="GX3747">
        <v>1</v>
      </c>
      <c r="GY3747">
        <v>0</v>
      </c>
      <c r="GZ3747">
        <v>0</v>
      </c>
      <c r="HA3747">
        <v>0</v>
      </c>
      <c r="HB3747">
        <v>0</v>
      </c>
      <c r="HC3747">
        <v>0</v>
      </c>
      <c r="HD3747">
        <v>0</v>
      </c>
      <c r="HE3747">
        <v>0</v>
      </c>
      <c r="HF3747">
        <v>0</v>
      </c>
      <c r="HG3747">
        <v>0</v>
      </c>
      <c r="HH3747">
        <v>0</v>
      </c>
      <c r="HI3747">
        <v>0</v>
      </c>
      <c r="HJ3747">
        <v>0</v>
      </c>
      <c r="HK3747">
        <v>0</v>
      </c>
      <c r="HL3747">
        <v>0</v>
      </c>
      <c r="HM3747">
        <v>0</v>
      </c>
      <c r="HN3747">
        <v>0</v>
      </c>
      <c r="HO3747">
        <v>0</v>
      </c>
      <c r="HP3747">
        <v>0</v>
      </c>
      <c r="HQ3747">
        <v>0</v>
      </c>
      <c r="HR3747">
        <v>0</v>
      </c>
      <c r="HS3747">
        <v>1</v>
      </c>
      <c r="HT3747">
        <v>0</v>
      </c>
      <c r="HU3747" s="1" t="s">
        <v>522</v>
      </c>
      <c r="HV3747" s="1" t="s">
        <v>656</v>
      </c>
      <c r="HW3747">
        <v>1</v>
      </c>
      <c r="HX3747">
        <v>0</v>
      </c>
      <c r="HY3747">
        <v>0</v>
      </c>
      <c r="HZ3747">
        <v>0</v>
      </c>
      <c r="IA3747">
        <v>0</v>
      </c>
      <c r="IB3747">
        <v>0</v>
      </c>
      <c r="IC3747">
        <v>0</v>
      </c>
      <c r="ID3747">
        <v>0</v>
      </c>
      <c r="IE3747" s="1" t="s">
        <v>438</v>
      </c>
      <c r="IF3747">
        <v>1</v>
      </c>
      <c r="IG3747">
        <v>0</v>
      </c>
      <c r="IH3747">
        <v>0</v>
      </c>
      <c r="II3747">
        <v>0</v>
      </c>
      <c r="IJ3747">
        <v>0</v>
      </c>
      <c r="IK3747" s="1" t="s">
        <v>405</v>
      </c>
      <c r="IL3747" s="1" t="s">
        <v>405</v>
      </c>
      <c r="IM3747" s="1" t="s">
        <v>405</v>
      </c>
      <c r="IN3747" s="1" t="s">
        <v>405</v>
      </c>
      <c r="IO3747" s="1" t="s">
        <v>405</v>
      </c>
      <c r="IY3747" s="1" t="s">
        <v>405</v>
      </c>
      <c r="JV3747" s="1" t="s">
        <v>405</v>
      </c>
      <c r="JX3747" s="1" t="s">
        <v>405</v>
      </c>
      <c r="JY3747" s="1" t="s">
        <v>405</v>
      </c>
      <c r="JZ3747" s="1" t="s">
        <v>405</v>
      </c>
      <c r="KJ3747" s="1" t="s">
        <v>923</v>
      </c>
      <c r="KK3747">
        <v>0</v>
      </c>
      <c r="KL3747">
        <v>1</v>
      </c>
      <c r="KM3747">
        <v>1</v>
      </c>
      <c r="KN3747">
        <v>0</v>
      </c>
      <c r="KO3747">
        <v>0</v>
      </c>
      <c r="KP3747">
        <v>0</v>
      </c>
      <c r="KQ3747">
        <v>0</v>
      </c>
      <c r="KR3747">
        <v>1</v>
      </c>
      <c r="KS3747">
        <v>0</v>
      </c>
      <c r="KT3747">
        <v>0</v>
      </c>
      <c r="KU3747" s="1" t="s">
        <v>1079</v>
      </c>
      <c r="KV3747">
        <v>1</v>
      </c>
      <c r="KW3747">
        <v>0</v>
      </c>
      <c r="KX3747">
        <v>0</v>
      </c>
      <c r="KY3747">
        <v>0</v>
      </c>
      <c r="KZ3747">
        <v>0</v>
      </c>
      <c r="LA3747">
        <v>0</v>
      </c>
      <c r="LB3747">
        <v>0</v>
      </c>
      <c r="LC3747">
        <v>0</v>
      </c>
      <c r="LD3747">
        <v>0</v>
      </c>
      <c r="LE3747">
        <v>0</v>
      </c>
      <c r="LF3747">
        <v>0</v>
      </c>
      <c r="LG3747">
        <v>0</v>
      </c>
      <c r="LH3747">
        <v>0</v>
      </c>
      <c r="LI3747">
        <v>0</v>
      </c>
      <c r="LJ3747">
        <v>0</v>
      </c>
      <c r="LK3747">
        <v>0</v>
      </c>
      <c r="LL3747">
        <v>0</v>
      </c>
      <c r="LM3747">
        <v>0</v>
      </c>
      <c r="LN3747">
        <v>0</v>
      </c>
      <c r="LO3747">
        <v>1</v>
      </c>
      <c r="LP3747">
        <v>0</v>
      </c>
      <c r="LQ3747" s="1" t="s">
        <v>600</v>
      </c>
      <c r="LR3747">
        <v>0</v>
      </c>
      <c r="LS3747">
        <v>0</v>
      </c>
      <c r="LT3747">
        <v>0</v>
      </c>
      <c r="LU3747">
        <v>0</v>
      </c>
      <c r="LV3747">
        <v>0</v>
      </c>
      <c r="LW3747">
        <v>1</v>
      </c>
      <c r="LX3747" s="1" t="s">
        <v>559</v>
      </c>
      <c r="LY3747">
        <v>0</v>
      </c>
      <c r="LZ3747">
        <v>1</v>
      </c>
      <c r="MA3747">
        <v>1</v>
      </c>
      <c r="MB3747">
        <v>0</v>
      </c>
      <c r="MC3747">
        <v>0</v>
      </c>
      <c r="MD3747">
        <v>0</v>
      </c>
      <c r="ME3747">
        <v>0</v>
      </c>
      <c r="MF3747">
        <v>0</v>
      </c>
      <c r="MG3747">
        <v>0</v>
      </c>
      <c r="MH3747">
        <v>0</v>
      </c>
      <c r="MI3747" s="1" t="s">
        <v>405</v>
      </c>
      <c r="MV3747" s="1" t="s">
        <v>405</v>
      </c>
      <c r="NK3747" s="1" t="s">
        <v>405</v>
      </c>
      <c r="NW3747" s="1" t="s">
        <v>405</v>
      </c>
      <c r="OJ3747" s="1" t="s">
        <v>405</v>
      </c>
    </row>
    <row r="3748" spans="1:400" x14ac:dyDescent="0.25">
      <c r="A3748" s="1" t="s">
        <v>12622</v>
      </c>
      <c r="B3748">
        <v>41</v>
      </c>
      <c r="C3748" s="1" t="s">
        <v>746</v>
      </c>
      <c r="D3748" s="1" t="s">
        <v>402</v>
      </c>
      <c r="E3748" s="1" t="s">
        <v>403</v>
      </c>
      <c r="F3748" s="1" t="s">
        <v>404</v>
      </c>
      <c r="G3748" s="1" t="s">
        <v>405</v>
      </c>
      <c r="L3748" s="1" t="s">
        <v>405</v>
      </c>
      <c r="V3748">
        <v>1</v>
      </c>
      <c r="W3748" s="1" t="s">
        <v>610</v>
      </c>
      <c r="X3748" s="1" t="s">
        <v>611</v>
      </c>
      <c r="Y3748" s="1" t="s">
        <v>612</v>
      </c>
      <c r="Z3748">
        <v>1</v>
      </c>
      <c r="AA3748" s="1" t="s">
        <v>405</v>
      </c>
      <c r="AB3748" s="1" t="s">
        <v>561</v>
      </c>
      <c r="AC3748" s="1" t="s">
        <v>511</v>
      </c>
      <c r="AD3748" s="1" t="s">
        <v>411</v>
      </c>
      <c r="AE3748" s="1" t="s">
        <v>412</v>
      </c>
      <c r="AF3748" s="1" t="s">
        <v>413</v>
      </c>
      <c r="AG3748">
        <v>0</v>
      </c>
      <c r="AH3748" s="1" t="s">
        <v>405</v>
      </c>
      <c r="AI3748" s="1" t="s">
        <v>481</v>
      </c>
      <c r="AJ3748" s="1" t="s">
        <v>450</v>
      </c>
      <c r="AK3748" s="1" t="s">
        <v>513</v>
      </c>
      <c r="AL3748" s="1" t="s">
        <v>417</v>
      </c>
      <c r="AM3748" s="1" t="s">
        <v>417</v>
      </c>
      <c r="AN3748">
        <v>1</v>
      </c>
      <c r="AO3748" s="1" t="s">
        <v>405</v>
      </c>
      <c r="AW3748" s="1" t="s">
        <v>485</v>
      </c>
      <c r="AX3748" s="1" t="s">
        <v>453</v>
      </c>
      <c r="AY3748" s="1" t="s">
        <v>454</v>
      </c>
      <c r="AZ3748">
        <v>1</v>
      </c>
      <c r="BA3748">
        <v>1</v>
      </c>
      <c r="BB3748">
        <v>0</v>
      </c>
      <c r="BC3748">
        <v>1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 s="1" t="s">
        <v>423</v>
      </c>
      <c r="BK3748" s="1" t="s">
        <v>424</v>
      </c>
      <c r="BL3748" s="1" t="s">
        <v>424</v>
      </c>
      <c r="BM3748" s="1" t="s">
        <v>488</v>
      </c>
      <c r="BN3748" s="1" t="s">
        <v>405</v>
      </c>
      <c r="BO3748" s="1" t="s">
        <v>405</v>
      </c>
      <c r="BY3748" s="1" t="s">
        <v>405</v>
      </c>
      <c r="CK3748" s="1" t="s">
        <v>405</v>
      </c>
      <c r="CZ3748" s="1" t="s">
        <v>405</v>
      </c>
      <c r="DA3748" s="1" t="s">
        <v>405</v>
      </c>
      <c r="DJ3748" s="1" t="s">
        <v>405</v>
      </c>
      <c r="DT3748" s="1" t="s">
        <v>456</v>
      </c>
      <c r="DU3748" s="1" t="s">
        <v>457</v>
      </c>
      <c r="DV3748" s="1" t="s">
        <v>661</v>
      </c>
      <c r="DW3748">
        <v>1</v>
      </c>
      <c r="DX3748">
        <v>0</v>
      </c>
      <c r="DY3748">
        <v>0</v>
      </c>
      <c r="DZ3748">
        <v>1</v>
      </c>
      <c r="EA3748">
        <v>0</v>
      </c>
      <c r="EB3748">
        <v>0</v>
      </c>
      <c r="EC3748">
        <v>1</v>
      </c>
      <c r="ED3748">
        <v>1</v>
      </c>
      <c r="EE3748" s="1" t="s">
        <v>518</v>
      </c>
      <c r="EF3748">
        <v>1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1</v>
      </c>
      <c r="EM3748">
        <v>0</v>
      </c>
      <c r="EN3748" s="1" t="s">
        <v>5242</v>
      </c>
      <c r="EO3748">
        <v>1</v>
      </c>
      <c r="EP3748">
        <v>1</v>
      </c>
      <c r="EQ3748">
        <v>1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1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 s="1" t="s">
        <v>461</v>
      </c>
      <c r="FE3748" s="1" t="s">
        <v>432</v>
      </c>
      <c r="FF3748" s="1" t="s">
        <v>12623</v>
      </c>
      <c r="FG3748">
        <v>0</v>
      </c>
      <c r="FH3748">
        <v>1</v>
      </c>
      <c r="FI3748">
        <v>0</v>
      </c>
      <c r="FJ3748">
        <v>1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0</v>
      </c>
      <c r="FV3748">
        <v>0</v>
      </c>
      <c r="FW3748">
        <v>1</v>
      </c>
      <c r="FX3748">
        <v>1</v>
      </c>
      <c r="FY3748">
        <v>0</v>
      </c>
      <c r="FZ3748">
        <v>0</v>
      </c>
      <c r="GA3748">
        <v>0</v>
      </c>
      <c r="GB3748">
        <v>0</v>
      </c>
      <c r="GC3748">
        <v>0</v>
      </c>
      <c r="GD3748">
        <v>0</v>
      </c>
      <c r="GE3748">
        <v>1</v>
      </c>
      <c r="GF3748">
        <v>0</v>
      </c>
      <c r="GG3748">
        <v>1</v>
      </c>
      <c r="GH3748">
        <v>0</v>
      </c>
      <c r="GI3748">
        <v>0</v>
      </c>
      <c r="GJ3748">
        <v>0</v>
      </c>
      <c r="GK3748">
        <v>0</v>
      </c>
      <c r="GL3748">
        <v>0</v>
      </c>
      <c r="GM3748">
        <v>0</v>
      </c>
      <c r="GN3748" s="1" t="s">
        <v>12624</v>
      </c>
      <c r="GO3748">
        <v>1</v>
      </c>
      <c r="GP3748">
        <v>0</v>
      </c>
      <c r="GQ3748">
        <v>0</v>
      </c>
      <c r="GR3748">
        <v>0</v>
      </c>
      <c r="GS3748">
        <v>1</v>
      </c>
      <c r="GT3748">
        <v>0</v>
      </c>
      <c r="GU3748">
        <v>0</v>
      </c>
      <c r="GV3748" s="1" t="s">
        <v>434</v>
      </c>
      <c r="GW3748" s="1" t="s">
        <v>12625</v>
      </c>
      <c r="GX3748">
        <v>1</v>
      </c>
      <c r="GY3748">
        <v>0</v>
      </c>
      <c r="GZ3748">
        <v>0</v>
      </c>
      <c r="HA3748">
        <v>0</v>
      </c>
      <c r="HB3748">
        <v>0</v>
      </c>
      <c r="HC3748">
        <v>1</v>
      </c>
      <c r="HD3748">
        <v>0</v>
      </c>
      <c r="HE3748">
        <v>0</v>
      </c>
      <c r="HF3748">
        <v>0</v>
      </c>
      <c r="HG3748">
        <v>0</v>
      </c>
      <c r="HH3748">
        <v>0</v>
      </c>
      <c r="HI3748">
        <v>0</v>
      </c>
      <c r="HJ3748">
        <v>0</v>
      </c>
      <c r="HK3748">
        <v>0</v>
      </c>
      <c r="HL3748">
        <v>1</v>
      </c>
      <c r="HM3748">
        <v>0</v>
      </c>
      <c r="HN3748">
        <v>0</v>
      </c>
      <c r="HO3748">
        <v>0</v>
      </c>
      <c r="HP3748">
        <v>0</v>
      </c>
      <c r="HQ3748">
        <v>0</v>
      </c>
      <c r="HR3748">
        <v>0</v>
      </c>
      <c r="HS3748">
        <v>0</v>
      </c>
      <c r="HT3748">
        <v>0</v>
      </c>
      <c r="HU3748" s="1" t="s">
        <v>466</v>
      </c>
      <c r="HV3748" s="1" t="s">
        <v>555</v>
      </c>
      <c r="HW3748">
        <v>0</v>
      </c>
      <c r="HX3748">
        <v>1</v>
      </c>
      <c r="HY3748">
        <v>0</v>
      </c>
      <c r="HZ3748">
        <v>0</v>
      </c>
      <c r="IA3748">
        <v>0</v>
      </c>
      <c r="IB3748">
        <v>0</v>
      </c>
      <c r="IC3748">
        <v>0</v>
      </c>
      <c r="ID3748">
        <v>0</v>
      </c>
      <c r="IE3748" s="1" t="s">
        <v>496</v>
      </c>
      <c r="IF3748">
        <v>0</v>
      </c>
      <c r="IG3748">
        <v>1</v>
      </c>
      <c r="IH3748">
        <v>0</v>
      </c>
      <c r="II3748">
        <v>0</v>
      </c>
      <c r="IJ3748">
        <v>0</v>
      </c>
      <c r="IK3748" s="1" t="s">
        <v>405</v>
      </c>
      <c r="IL3748" s="1" t="s">
        <v>405</v>
      </c>
      <c r="IM3748" s="1" t="s">
        <v>405</v>
      </c>
      <c r="IN3748" s="1" t="s">
        <v>405</v>
      </c>
      <c r="IO3748" s="1" t="s">
        <v>405</v>
      </c>
      <c r="IY3748" s="1" t="s">
        <v>405</v>
      </c>
      <c r="JV3748" s="1" t="s">
        <v>405</v>
      </c>
      <c r="JX3748" s="1" t="s">
        <v>405</v>
      </c>
      <c r="JY3748" s="1" t="s">
        <v>405</v>
      </c>
      <c r="JZ3748" s="1" t="s">
        <v>405</v>
      </c>
      <c r="KJ3748" s="1" t="s">
        <v>4171</v>
      </c>
      <c r="KK3748">
        <v>0</v>
      </c>
      <c r="KL3748">
        <v>1</v>
      </c>
      <c r="KM3748">
        <v>1</v>
      </c>
      <c r="KN3748">
        <v>0</v>
      </c>
      <c r="KO3748">
        <v>0</v>
      </c>
      <c r="KP3748">
        <v>0</v>
      </c>
      <c r="KQ3748">
        <v>0</v>
      </c>
      <c r="KR3748">
        <v>1</v>
      </c>
      <c r="KS3748">
        <v>0</v>
      </c>
      <c r="KT3748">
        <v>0</v>
      </c>
      <c r="KU3748" s="1" t="s">
        <v>12626</v>
      </c>
      <c r="KV3748">
        <v>1</v>
      </c>
      <c r="KW3748">
        <v>1</v>
      </c>
      <c r="KX3748">
        <v>0</v>
      </c>
      <c r="KY3748">
        <v>0</v>
      </c>
      <c r="KZ3748">
        <v>0</v>
      </c>
      <c r="LA3748">
        <v>0</v>
      </c>
      <c r="LB3748">
        <v>0</v>
      </c>
      <c r="LC3748">
        <v>0</v>
      </c>
      <c r="LD3748">
        <v>0</v>
      </c>
      <c r="LE3748">
        <v>0</v>
      </c>
      <c r="LF3748">
        <v>0</v>
      </c>
      <c r="LG3748">
        <v>0</v>
      </c>
      <c r="LH3748">
        <v>1</v>
      </c>
      <c r="LI3748">
        <v>0</v>
      </c>
      <c r="LJ3748">
        <v>0</v>
      </c>
      <c r="LK3748">
        <v>0</v>
      </c>
      <c r="LL3748">
        <v>0</v>
      </c>
      <c r="LM3748">
        <v>0</v>
      </c>
      <c r="LN3748">
        <v>0</v>
      </c>
      <c r="LO3748">
        <v>1</v>
      </c>
      <c r="LP3748">
        <v>0</v>
      </c>
      <c r="LQ3748" s="1" t="s">
        <v>526</v>
      </c>
      <c r="LR3748">
        <v>0</v>
      </c>
      <c r="LS3748">
        <v>0</v>
      </c>
      <c r="LT3748">
        <v>0</v>
      </c>
      <c r="LU3748">
        <v>0</v>
      </c>
      <c r="LV3748">
        <v>1</v>
      </c>
      <c r="LW3748">
        <v>0</v>
      </c>
      <c r="LX3748" s="1" t="s">
        <v>851</v>
      </c>
      <c r="LY3748">
        <v>0</v>
      </c>
      <c r="LZ3748">
        <v>1</v>
      </c>
      <c r="MA3748">
        <v>1</v>
      </c>
      <c r="MB3748">
        <v>0</v>
      </c>
      <c r="MC3748">
        <v>0</v>
      </c>
      <c r="MD3748">
        <v>0</v>
      </c>
      <c r="ME3748">
        <v>0</v>
      </c>
      <c r="MF3748">
        <v>0</v>
      </c>
      <c r="MG3748">
        <v>0</v>
      </c>
      <c r="MH3748">
        <v>0</v>
      </c>
      <c r="MI3748" s="1" t="s">
        <v>405</v>
      </c>
      <c r="MV3748" s="1" t="s">
        <v>405</v>
      </c>
      <c r="NK3748" s="1" t="s">
        <v>405</v>
      </c>
      <c r="NW3748" s="1" t="s">
        <v>405</v>
      </c>
      <c r="OJ3748" s="1" t="s">
        <v>405</v>
      </c>
    </row>
    <row r="3749" spans="1:400" x14ac:dyDescent="0.25">
      <c r="A3749" s="1" t="s">
        <v>12627</v>
      </c>
      <c r="B3749">
        <v>49</v>
      </c>
      <c r="C3749" s="1" t="s">
        <v>603</v>
      </c>
      <c r="D3749" s="1" t="s">
        <v>475</v>
      </c>
      <c r="E3749" s="1" t="s">
        <v>502</v>
      </c>
      <c r="F3749" s="1" t="s">
        <v>404</v>
      </c>
      <c r="G3749" s="1" t="s">
        <v>604</v>
      </c>
      <c r="H3749">
        <v>0</v>
      </c>
      <c r="I3749">
        <v>1</v>
      </c>
      <c r="J3749">
        <v>0</v>
      </c>
      <c r="K3749">
        <v>0</v>
      </c>
      <c r="L3749" s="1" t="s">
        <v>1016</v>
      </c>
      <c r="M3749">
        <v>1</v>
      </c>
      <c r="N3749">
        <v>0</v>
      </c>
      <c r="O3749">
        <v>1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1</v>
      </c>
      <c r="W3749" s="1" t="s">
        <v>479</v>
      </c>
      <c r="X3749" s="1" t="s">
        <v>480</v>
      </c>
      <c r="Y3749" s="1" t="s">
        <v>408</v>
      </c>
      <c r="Z3749">
        <v>0</v>
      </c>
      <c r="AA3749" s="1" t="s">
        <v>529</v>
      </c>
      <c r="AB3749" s="1" t="s">
        <v>561</v>
      </c>
      <c r="AC3749" s="1" t="s">
        <v>511</v>
      </c>
      <c r="AD3749" s="1" t="s">
        <v>505</v>
      </c>
      <c r="AE3749" s="1" t="s">
        <v>405</v>
      </c>
      <c r="AF3749" s="1" t="s">
        <v>405</v>
      </c>
      <c r="AH3749" s="1" t="s">
        <v>405</v>
      </c>
      <c r="AI3749" s="1" t="s">
        <v>405</v>
      </c>
      <c r="AJ3749" s="1" t="s">
        <v>405</v>
      </c>
      <c r="AK3749" s="1" t="s">
        <v>405</v>
      </c>
      <c r="AL3749" s="1" t="s">
        <v>405</v>
      </c>
      <c r="AM3749" s="1" t="s">
        <v>405</v>
      </c>
      <c r="AO3749" s="1" t="s">
        <v>405</v>
      </c>
      <c r="AW3749" s="1" t="s">
        <v>405</v>
      </c>
      <c r="AX3749" s="1" t="s">
        <v>405</v>
      </c>
      <c r="AY3749" s="1" t="s">
        <v>405</v>
      </c>
      <c r="BJ3749" s="1" t="s">
        <v>405</v>
      </c>
      <c r="BK3749" s="1" t="s">
        <v>405</v>
      </c>
      <c r="BL3749" s="1" t="s">
        <v>405</v>
      </c>
      <c r="BM3749" s="1" t="s">
        <v>405</v>
      </c>
      <c r="BN3749" s="1" t="s">
        <v>405</v>
      </c>
      <c r="BO3749" s="1" t="s">
        <v>405</v>
      </c>
      <c r="BY3749" s="1" t="s">
        <v>405</v>
      </c>
      <c r="CK3749" s="1" t="s">
        <v>405</v>
      </c>
      <c r="CZ3749" s="1" t="s">
        <v>405</v>
      </c>
      <c r="DA3749" s="1" t="s">
        <v>405</v>
      </c>
      <c r="DJ3749" s="1" t="s">
        <v>405</v>
      </c>
      <c r="DT3749" s="1" t="s">
        <v>405</v>
      </c>
      <c r="DU3749" s="1" t="s">
        <v>506</v>
      </c>
      <c r="DV3749" s="1" t="s">
        <v>405</v>
      </c>
      <c r="EE3749" s="1" t="s">
        <v>405</v>
      </c>
      <c r="EN3749" s="1" t="s">
        <v>405</v>
      </c>
      <c r="FD3749" s="1" t="s">
        <v>405</v>
      </c>
      <c r="FE3749" s="1" t="s">
        <v>405</v>
      </c>
      <c r="FF3749" s="1" t="s">
        <v>405</v>
      </c>
      <c r="GN3749" s="1" t="s">
        <v>405</v>
      </c>
      <c r="GV3749" s="1" t="s">
        <v>405</v>
      </c>
      <c r="GW3749" s="1" t="s">
        <v>405</v>
      </c>
      <c r="HU3749" s="1" t="s">
        <v>405</v>
      </c>
      <c r="HV3749" s="1" t="s">
        <v>405</v>
      </c>
      <c r="IE3749" s="1" t="s">
        <v>405</v>
      </c>
      <c r="IK3749" s="1" t="s">
        <v>507</v>
      </c>
      <c r="IL3749" s="1" t="s">
        <v>481</v>
      </c>
      <c r="IM3749" s="1" t="s">
        <v>578</v>
      </c>
      <c r="IN3749" s="1" t="s">
        <v>1455</v>
      </c>
      <c r="IO3749" s="1" t="s">
        <v>405</v>
      </c>
      <c r="IY3749" s="1" t="s">
        <v>405</v>
      </c>
      <c r="JV3749" s="1" t="s">
        <v>405</v>
      </c>
      <c r="JX3749" s="1" t="s">
        <v>405</v>
      </c>
      <c r="JY3749" s="1" t="s">
        <v>405</v>
      </c>
      <c r="JZ3749" s="1" t="s">
        <v>405</v>
      </c>
      <c r="KJ3749" s="1" t="s">
        <v>405</v>
      </c>
      <c r="KU3749" s="1" t="s">
        <v>405</v>
      </c>
      <c r="LQ3749" s="1" t="s">
        <v>405</v>
      </c>
      <c r="LX3749" s="1" t="s">
        <v>405</v>
      </c>
      <c r="MI3749" s="1" t="s">
        <v>405</v>
      </c>
      <c r="MV3749" s="1" t="s">
        <v>405</v>
      </c>
      <c r="NK3749" s="1" t="s">
        <v>405</v>
      </c>
      <c r="NW3749" s="1" t="s">
        <v>405</v>
      </c>
      <c r="OJ3749" s="1" t="s">
        <v>405</v>
      </c>
    </row>
    <row r="3750" spans="1:400" x14ac:dyDescent="0.25">
      <c r="A3750" s="1" t="s">
        <v>12628</v>
      </c>
      <c r="B3750">
        <v>26</v>
      </c>
      <c r="C3750" s="1" t="s">
        <v>575</v>
      </c>
      <c r="D3750" s="1" t="s">
        <v>402</v>
      </c>
      <c r="E3750" s="1" t="s">
        <v>476</v>
      </c>
      <c r="F3750" s="1" t="s">
        <v>404</v>
      </c>
      <c r="G3750" s="1" t="s">
        <v>503</v>
      </c>
      <c r="H3750">
        <v>1</v>
      </c>
      <c r="I3750">
        <v>0</v>
      </c>
      <c r="J3750">
        <v>0</v>
      </c>
      <c r="K3750">
        <v>0</v>
      </c>
      <c r="L3750" s="1" t="s">
        <v>405</v>
      </c>
      <c r="V3750">
        <v>1</v>
      </c>
      <c r="W3750" s="1" t="s">
        <v>479</v>
      </c>
      <c r="X3750" s="1" t="s">
        <v>480</v>
      </c>
      <c r="Y3750" s="1" t="s">
        <v>408</v>
      </c>
      <c r="Z3750">
        <v>1</v>
      </c>
      <c r="AA3750" s="1" t="s">
        <v>405</v>
      </c>
      <c r="AB3750" s="1" t="s">
        <v>561</v>
      </c>
      <c r="AC3750" s="1" t="s">
        <v>732</v>
      </c>
      <c r="AD3750" s="1" t="s">
        <v>411</v>
      </c>
      <c r="AE3750" s="1" t="s">
        <v>562</v>
      </c>
      <c r="AF3750" s="1" t="s">
        <v>413</v>
      </c>
      <c r="AG3750">
        <v>0</v>
      </c>
      <c r="AH3750" s="1" t="s">
        <v>405</v>
      </c>
      <c r="AI3750" s="1" t="s">
        <v>481</v>
      </c>
      <c r="AJ3750" s="1" t="s">
        <v>450</v>
      </c>
      <c r="AK3750" s="1" t="s">
        <v>534</v>
      </c>
      <c r="AL3750" s="1" t="s">
        <v>417</v>
      </c>
      <c r="AM3750" s="1" t="s">
        <v>418</v>
      </c>
      <c r="AN3750">
        <v>1</v>
      </c>
      <c r="AO3750" s="1" t="s">
        <v>405</v>
      </c>
      <c r="AW3750" s="1" t="s">
        <v>514</v>
      </c>
      <c r="AX3750" s="1" t="s">
        <v>421</v>
      </c>
      <c r="AY3750" s="1" t="s">
        <v>593</v>
      </c>
      <c r="AZ3750">
        <v>1</v>
      </c>
      <c r="BA3750">
        <v>0</v>
      </c>
      <c r="BB3750">
        <v>0</v>
      </c>
      <c r="BC3750">
        <v>1</v>
      </c>
      <c r="BD3750">
        <v>0</v>
      </c>
      <c r="BE3750">
        <v>0</v>
      </c>
      <c r="BF3750">
        <v>0</v>
      </c>
      <c r="BG3750">
        <v>1</v>
      </c>
      <c r="BH3750">
        <v>0</v>
      </c>
      <c r="BI3750">
        <v>0</v>
      </c>
      <c r="BJ3750" s="1" t="s">
        <v>537</v>
      </c>
      <c r="BK3750" s="1" t="s">
        <v>425</v>
      </c>
      <c r="BL3750" s="1" t="s">
        <v>424</v>
      </c>
      <c r="BM3750" s="1" t="s">
        <v>455</v>
      </c>
      <c r="BN3750" s="1" t="s">
        <v>405</v>
      </c>
      <c r="BO3750" s="1" t="s">
        <v>405</v>
      </c>
      <c r="BY3750" s="1" t="s">
        <v>405</v>
      </c>
      <c r="CK3750" s="1" t="s">
        <v>405</v>
      </c>
      <c r="CZ3750" s="1" t="s">
        <v>405</v>
      </c>
      <c r="DA3750" s="1" t="s">
        <v>405</v>
      </c>
      <c r="DJ3750" s="1" t="s">
        <v>405</v>
      </c>
      <c r="DT3750" s="1" t="s">
        <v>456</v>
      </c>
      <c r="DU3750" s="1" t="s">
        <v>457</v>
      </c>
      <c r="DV3750" s="1" t="s">
        <v>518</v>
      </c>
      <c r="DW3750">
        <v>1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1</v>
      </c>
      <c r="ED3750">
        <v>0</v>
      </c>
      <c r="EE3750" s="1" t="s">
        <v>459</v>
      </c>
      <c r="EF3750">
        <v>1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 s="1" t="s">
        <v>460</v>
      </c>
      <c r="EO3750">
        <v>1</v>
      </c>
      <c r="EP3750">
        <v>0</v>
      </c>
      <c r="EQ3750">
        <v>1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 s="1" t="s">
        <v>432</v>
      </c>
      <c r="FE3750" s="1" t="s">
        <v>432</v>
      </c>
      <c r="FF3750" s="1" t="s">
        <v>5275</v>
      </c>
      <c r="FG3750">
        <v>0</v>
      </c>
      <c r="FH3750">
        <v>0</v>
      </c>
      <c r="FI3750">
        <v>1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0</v>
      </c>
      <c r="FV3750">
        <v>0</v>
      </c>
      <c r="FW3750">
        <v>0</v>
      </c>
      <c r="FX3750">
        <v>0</v>
      </c>
      <c r="FY3750">
        <v>0</v>
      </c>
      <c r="FZ3750">
        <v>0</v>
      </c>
      <c r="GA3750">
        <v>0</v>
      </c>
      <c r="GB3750">
        <v>0</v>
      </c>
      <c r="GC3750">
        <v>0</v>
      </c>
      <c r="GD3750">
        <v>0</v>
      </c>
      <c r="GE3750">
        <v>0</v>
      </c>
      <c r="GF3750">
        <v>0</v>
      </c>
      <c r="GG3750">
        <v>1</v>
      </c>
      <c r="GH3750">
        <v>0</v>
      </c>
      <c r="GI3750">
        <v>0</v>
      </c>
      <c r="GJ3750">
        <v>0</v>
      </c>
      <c r="GK3750">
        <v>0</v>
      </c>
      <c r="GL3750">
        <v>0</v>
      </c>
      <c r="GM3750">
        <v>0</v>
      </c>
      <c r="GN3750" s="1" t="s">
        <v>678</v>
      </c>
      <c r="GO3750">
        <v>0</v>
      </c>
      <c r="GP3750">
        <v>0</v>
      </c>
      <c r="GQ3750">
        <v>1</v>
      </c>
      <c r="GR3750">
        <v>0</v>
      </c>
      <c r="GS3750">
        <v>0</v>
      </c>
      <c r="GT3750">
        <v>0</v>
      </c>
      <c r="GU3750">
        <v>0</v>
      </c>
      <c r="GV3750" s="1" t="s">
        <v>434</v>
      </c>
      <c r="GW3750" s="1" t="s">
        <v>522</v>
      </c>
      <c r="GX3750">
        <v>1</v>
      </c>
      <c r="GY3750">
        <v>0</v>
      </c>
      <c r="GZ3750">
        <v>0</v>
      </c>
      <c r="HA3750">
        <v>0</v>
      </c>
      <c r="HB3750">
        <v>0</v>
      </c>
      <c r="HC3750">
        <v>0</v>
      </c>
      <c r="HD3750">
        <v>0</v>
      </c>
      <c r="HE3750">
        <v>0</v>
      </c>
      <c r="HF3750">
        <v>0</v>
      </c>
      <c r="HG3750">
        <v>0</v>
      </c>
      <c r="HH3750">
        <v>0</v>
      </c>
      <c r="HI3750">
        <v>0</v>
      </c>
      <c r="HJ3750">
        <v>0</v>
      </c>
      <c r="HK3750">
        <v>0</v>
      </c>
      <c r="HL3750">
        <v>0</v>
      </c>
      <c r="HM3750">
        <v>0</v>
      </c>
      <c r="HN3750">
        <v>0</v>
      </c>
      <c r="HO3750">
        <v>0</v>
      </c>
      <c r="HP3750">
        <v>0</v>
      </c>
      <c r="HQ3750">
        <v>0</v>
      </c>
      <c r="HR3750">
        <v>0</v>
      </c>
      <c r="HS3750">
        <v>0</v>
      </c>
      <c r="HT3750">
        <v>0</v>
      </c>
      <c r="HU3750" s="1" t="s">
        <v>522</v>
      </c>
      <c r="HV3750" s="1" t="s">
        <v>523</v>
      </c>
      <c r="HW3750">
        <v>0</v>
      </c>
      <c r="HX3750">
        <v>0</v>
      </c>
      <c r="HY3750">
        <v>0</v>
      </c>
      <c r="HZ3750">
        <v>0</v>
      </c>
      <c r="IA3750">
        <v>0</v>
      </c>
      <c r="IB3750">
        <v>0</v>
      </c>
      <c r="IC3750">
        <v>0</v>
      </c>
      <c r="ID3750">
        <v>1</v>
      </c>
      <c r="IE3750" s="1" t="s">
        <v>496</v>
      </c>
      <c r="IF3750">
        <v>0</v>
      </c>
      <c r="IG3750">
        <v>1</v>
      </c>
      <c r="IH3750">
        <v>0</v>
      </c>
      <c r="II3750">
        <v>0</v>
      </c>
      <c r="IJ3750">
        <v>0</v>
      </c>
      <c r="IK3750" s="1" t="s">
        <v>405</v>
      </c>
      <c r="IL3750" s="1" t="s">
        <v>405</v>
      </c>
      <c r="IM3750" s="1" t="s">
        <v>405</v>
      </c>
      <c r="IN3750" s="1" t="s">
        <v>405</v>
      </c>
      <c r="IO3750" s="1" t="s">
        <v>405</v>
      </c>
      <c r="IY3750" s="1" t="s">
        <v>405</v>
      </c>
      <c r="JV3750" s="1" t="s">
        <v>405</v>
      </c>
      <c r="JX3750" s="1" t="s">
        <v>405</v>
      </c>
      <c r="JY3750" s="1" t="s">
        <v>405</v>
      </c>
      <c r="JZ3750" s="1" t="s">
        <v>405</v>
      </c>
      <c r="KJ3750" s="1" t="s">
        <v>2952</v>
      </c>
      <c r="KK3750">
        <v>1</v>
      </c>
      <c r="KL3750">
        <v>1</v>
      </c>
      <c r="KM3750">
        <v>1</v>
      </c>
      <c r="KN3750">
        <v>0</v>
      </c>
      <c r="KO3750">
        <v>0</v>
      </c>
      <c r="KP3750">
        <v>0</v>
      </c>
      <c r="KQ3750">
        <v>1</v>
      </c>
      <c r="KR3750">
        <v>0</v>
      </c>
      <c r="KS3750">
        <v>0</v>
      </c>
      <c r="KT3750">
        <v>0</v>
      </c>
      <c r="KU3750" s="1" t="s">
        <v>1597</v>
      </c>
      <c r="KV3750">
        <v>1</v>
      </c>
      <c r="KW3750">
        <v>1</v>
      </c>
      <c r="KX3750">
        <v>0</v>
      </c>
      <c r="KY3750">
        <v>0</v>
      </c>
      <c r="KZ3750">
        <v>0</v>
      </c>
      <c r="LA3750">
        <v>0</v>
      </c>
      <c r="LB3750">
        <v>0</v>
      </c>
      <c r="LC3750">
        <v>0</v>
      </c>
      <c r="LD3750">
        <v>0</v>
      </c>
      <c r="LE3750">
        <v>0</v>
      </c>
      <c r="LF3750">
        <v>0</v>
      </c>
      <c r="LG3750">
        <v>0</v>
      </c>
      <c r="LH3750">
        <v>0</v>
      </c>
      <c r="LI3750">
        <v>0</v>
      </c>
      <c r="LJ3750">
        <v>0</v>
      </c>
      <c r="LK3750">
        <v>0</v>
      </c>
      <c r="LL3750">
        <v>0</v>
      </c>
      <c r="LM3750">
        <v>0</v>
      </c>
      <c r="LN3750">
        <v>0</v>
      </c>
      <c r="LO3750">
        <v>1</v>
      </c>
      <c r="LP3750">
        <v>0</v>
      </c>
      <c r="LQ3750" s="1" t="s">
        <v>526</v>
      </c>
      <c r="LR3750">
        <v>0</v>
      </c>
      <c r="LS3750">
        <v>0</v>
      </c>
      <c r="LT3750">
        <v>0</v>
      </c>
      <c r="LU3750">
        <v>0</v>
      </c>
      <c r="LV3750">
        <v>1</v>
      </c>
      <c r="LW3750">
        <v>0</v>
      </c>
      <c r="LX3750" s="1" t="s">
        <v>527</v>
      </c>
      <c r="LY3750">
        <v>1</v>
      </c>
      <c r="LZ3750">
        <v>1</v>
      </c>
      <c r="MA3750">
        <v>0</v>
      </c>
      <c r="MB3750">
        <v>0</v>
      </c>
      <c r="MC3750">
        <v>0</v>
      </c>
      <c r="MD3750">
        <v>0</v>
      </c>
      <c r="ME3750">
        <v>0</v>
      </c>
      <c r="MF3750">
        <v>0</v>
      </c>
      <c r="MG3750">
        <v>0</v>
      </c>
      <c r="MH3750">
        <v>0</v>
      </c>
      <c r="MI3750" s="1" t="s">
        <v>405</v>
      </c>
      <c r="MV3750" s="1" t="s">
        <v>405</v>
      </c>
      <c r="NK3750" s="1" t="s">
        <v>405</v>
      </c>
      <c r="NW3750" s="1" t="s">
        <v>405</v>
      </c>
      <c r="OJ3750" s="1" t="s">
        <v>405</v>
      </c>
    </row>
    <row r="3751" spans="1:400" x14ac:dyDescent="0.25">
      <c r="A3751" s="1" t="s">
        <v>12629</v>
      </c>
      <c r="B3751">
        <v>41</v>
      </c>
      <c r="C3751" s="1" t="s">
        <v>746</v>
      </c>
      <c r="D3751" s="1" t="s">
        <v>402</v>
      </c>
      <c r="E3751" s="1" t="s">
        <v>576</v>
      </c>
      <c r="F3751" s="1" t="s">
        <v>583</v>
      </c>
      <c r="G3751" s="1" t="s">
        <v>584</v>
      </c>
      <c r="H3751">
        <v>0</v>
      </c>
      <c r="I3751">
        <v>1</v>
      </c>
      <c r="J3751">
        <v>0</v>
      </c>
      <c r="K3751">
        <v>1</v>
      </c>
      <c r="L3751" s="1" t="s">
        <v>12630</v>
      </c>
      <c r="M3751">
        <v>1</v>
      </c>
      <c r="N3751">
        <v>1</v>
      </c>
      <c r="O3751">
        <v>1</v>
      </c>
      <c r="P3751">
        <v>1</v>
      </c>
      <c r="Q3751">
        <v>1</v>
      </c>
      <c r="R3751">
        <v>0</v>
      </c>
      <c r="S3751">
        <v>0</v>
      </c>
      <c r="T3751">
        <v>0</v>
      </c>
      <c r="U3751">
        <v>1</v>
      </c>
      <c r="V3751">
        <v>1</v>
      </c>
      <c r="W3751" s="1" t="s">
        <v>637</v>
      </c>
      <c r="X3751" s="1" t="s">
        <v>638</v>
      </c>
      <c r="Y3751" s="1" t="s">
        <v>639</v>
      </c>
      <c r="Z3751">
        <v>1</v>
      </c>
      <c r="AA3751" s="1" t="s">
        <v>405</v>
      </c>
      <c r="AB3751" s="1" t="s">
        <v>561</v>
      </c>
      <c r="AC3751" s="1" t="s">
        <v>410</v>
      </c>
      <c r="AD3751" s="1" t="s">
        <v>641</v>
      </c>
      <c r="AE3751" s="1" t="s">
        <v>412</v>
      </c>
      <c r="AF3751" s="1" t="s">
        <v>413</v>
      </c>
      <c r="AG3751">
        <v>0</v>
      </c>
      <c r="AH3751" s="1" t="s">
        <v>405</v>
      </c>
      <c r="AI3751" s="1" t="s">
        <v>512</v>
      </c>
      <c r="AJ3751" s="1" t="s">
        <v>415</v>
      </c>
      <c r="AK3751" s="1" t="s">
        <v>416</v>
      </c>
      <c r="AL3751" s="1" t="s">
        <v>627</v>
      </c>
      <c r="AM3751" s="1" t="s">
        <v>627</v>
      </c>
      <c r="AN3751">
        <v>0</v>
      </c>
      <c r="AO3751" s="1" t="s">
        <v>1011</v>
      </c>
      <c r="AP3751">
        <v>1</v>
      </c>
      <c r="AQ3751">
        <v>1</v>
      </c>
      <c r="AR3751">
        <v>0</v>
      </c>
      <c r="AS3751">
        <v>0</v>
      </c>
      <c r="AT3751">
        <v>0</v>
      </c>
      <c r="AU3751">
        <v>0</v>
      </c>
      <c r="AV3751">
        <v>1</v>
      </c>
      <c r="AW3751" s="1" t="s">
        <v>485</v>
      </c>
      <c r="AX3751" s="1" t="s">
        <v>453</v>
      </c>
      <c r="AY3751" s="1" t="s">
        <v>516</v>
      </c>
      <c r="AZ3751">
        <v>1</v>
      </c>
      <c r="BA3751">
        <v>0</v>
      </c>
      <c r="BB3751">
        <v>0</v>
      </c>
      <c r="BC3751">
        <v>1</v>
      </c>
      <c r="BD3751">
        <v>0</v>
      </c>
      <c r="BE3751">
        <v>0</v>
      </c>
      <c r="BF3751">
        <v>1</v>
      </c>
      <c r="BG3751">
        <v>0</v>
      </c>
      <c r="BH3751">
        <v>0</v>
      </c>
      <c r="BI3751">
        <v>0</v>
      </c>
      <c r="BJ3751" s="1" t="s">
        <v>423</v>
      </c>
      <c r="BK3751" s="1" t="s">
        <v>552</v>
      </c>
      <c r="BL3751" s="1" t="s">
        <v>425</v>
      </c>
      <c r="BM3751" s="1" t="s">
        <v>455</v>
      </c>
      <c r="BN3751" s="1" t="s">
        <v>405</v>
      </c>
      <c r="BO3751" s="1" t="s">
        <v>405</v>
      </c>
      <c r="BY3751" s="1" t="s">
        <v>405</v>
      </c>
      <c r="CK3751" s="1" t="s">
        <v>405</v>
      </c>
      <c r="CZ3751" s="1" t="s">
        <v>405</v>
      </c>
      <c r="DA3751" s="1" t="s">
        <v>405</v>
      </c>
      <c r="DJ3751" s="1" t="s">
        <v>405</v>
      </c>
      <c r="DT3751" s="1" t="s">
        <v>616</v>
      </c>
      <c r="DU3751" s="1" t="s">
        <v>617</v>
      </c>
      <c r="DV3751" s="1" t="s">
        <v>821</v>
      </c>
      <c r="DW3751">
        <v>1</v>
      </c>
      <c r="DX3751">
        <v>1</v>
      </c>
      <c r="DY3751">
        <v>0</v>
      </c>
      <c r="DZ3751">
        <v>1</v>
      </c>
      <c r="EA3751">
        <v>0</v>
      </c>
      <c r="EB3751">
        <v>0</v>
      </c>
      <c r="EC3751">
        <v>1</v>
      </c>
      <c r="ED3751">
        <v>1</v>
      </c>
      <c r="EE3751" s="1" t="s">
        <v>518</v>
      </c>
      <c r="EF3751">
        <v>1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1</v>
      </c>
      <c r="EM3751">
        <v>0</v>
      </c>
      <c r="EN3751" s="1" t="s">
        <v>12631</v>
      </c>
      <c r="EO3751">
        <v>1</v>
      </c>
      <c r="EP3751">
        <v>0</v>
      </c>
      <c r="EQ3751">
        <v>1</v>
      </c>
      <c r="ER3751">
        <v>0</v>
      </c>
      <c r="ES3751">
        <v>0</v>
      </c>
      <c r="ET3751">
        <v>1</v>
      </c>
      <c r="EU3751">
        <v>0</v>
      </c>
      <c r="EV3751">
        <v>0</v>
      </c>
      <c r="EW3751">
        <v>1</v>
      </c>
      <c r="EX3751">
        <v>0</v>
      </c>
      <c r="EY3751">
        <v>0</v>
      </c>
      <c r="EZ3751">
        <v>0</v>
      </c>
      <c r="FA3751">
        <v>0</v>
      </c>
      <c r="FB3751">
        <v>1</v>
      </c>
      <c r="FC3751">
        <v>0</v>
      </c>
      <c r="FD3751" s="1" t="s">
        <v>432</v>
      </c>
      <c r="FE3751" s="1" t="s">
        <v>432</v>
      </c>
      <c r="FF3751" s="1" t="s">
        <v>12632</v>
      </c>
      <c r="FG3751">
        <v>1</v>
      </c>
      <c r="FH3751">
        <v>1</v>
      </c>
      <c r="FI3751">
        <v>1</v>
      </c>
      <c r="FJ3751">
        <v>0</v>
      </c>
      <c r="FK3751">
        <v>0</v>
      </c>
      <c r="FL3751">
        <v>0</v>
      </c>
      <c r="FM3751">
        <v>0</v>
      </c>
      <c r="FN3751">
        <v>1</v>
      </c>
      <c r="FO3751">
        <v>0</v>
      </c>
      <c r="FP3751">
        <v>0</v>
      </c>
      <c r="FQ3751">
        <v>0</v>
      </c>
      <c r="FR3751">
        <v>1</v>
      </c>
      <c r="FS3751">
        <v>0</v>
      </c>
      <c r="FT3751">
        <v>1</v>
      </c>
      <c r="FU3751">
        <v>0</v>
      </c>
      <c r="FV3751">
        <v>1</v>
      </c>
      <c r="FW3751">
        <v>0</v>
      </c>
      <c r="FX3751">
        <v>0</v>
      </c>
      <c r="FY3751">
        <v>0</v>
      </c>
      <c r="FZ3751">
        <v>0</v>
      </c>
      <c r="GA3751">
        <v>0</v>
      </c>
      <c r="GB3751">
        <v>0</v>
      </c>
      <c r="GC3751">
        <v>0</v>
      </c>
      <c r="GD3751">
        <v>0</v>
      </c>
      <c r="GE3751">
        <v>0</v>
      </c>
      <c r="GF3751">
        <v>0</v>
      </c>
      <c r="GG3751">
        <v>0</v>
      </c>
      <c r="GH3751">
        <v>0</v>
      </c>
      <c r="GI3751">
        <v>0</v>
      </c>
      <c r="GJ3751">
        <v>0</v>
      </c>
      <c r="GK3751">
        <v>0</v>
      </c>
      <c r="GL3751">
        <v>0</v>
      </c>
      <c r="GM3751">
        <v>1</v>
      </c>
      <c r="GN3751" s="1" t="s">
        <v>1444</v>
      </c>
      <c r="GO3751">
        <v>1</v>
      </c>
      <c r="GP3751">
        <v>0</v>
      </c>
      <c r="GQ3751">
        <v>1</v>
      </c>
      <c r="GR3751">
        <v>0</v>
      </c>
      <c r="GS3751">
        <v>0</v>
      </c>
      <c r="GT3751">
        <v>0</v>
      </c>
      <c r="GU3751">
        <v>0</v>
      </c>
      <c r="GV3751" s="1" t="s">
        <v>678</v>
      </c>
      <c r="GW3751" s="1" t="s">
        <v>3242</v>
      </c>
      <c r="GX3751">
        <v>1</v>
      </c>
      <c r="GY3751">
        <v>0</v>
      </c>
      <c r="GZ3751">
        <v>0</v>
      </c>
      <c r="HA3751">
        <v>0</v>
      </c>
      <c r="HB3751">
        <v>0</v>
      </c>
      <c r="HC3751">
        <v>0</v>
      </c>
      <c r="HD3751">
        <v>0</v>
      </c>
      <c r="HE3751">
        <v>0</v>
      </c>
      <c r="HF3751">
        <v>0</v>
      </c>
      <c r="HG3751">
        <v>0</v>
      </c>
      <c r="HH3751">
        <v>0</v>
      </c>
      <c r="HI3751">
        <v>0</v>
      </c>
      <c r="HJ3751">
        <v>0</v>
      </c>
      <c r="HK3751">
        <v>0</v>
      </c>
      <c r="HL3751">
        <v>0</v>
      </c>
      <c r="HM3751">
        <v>0</v>
      </c>
      <c r="HN3751">
        <v>0</v>
      </c>
      <c r="HO3751">
        <v>0</v>
      </c>
      <c r="HP3751">
        <v>1</v>
      </c>
      <c r="HQ3751">
        <v>0</v>
      </c>
      <c r="HR3751">
        <v>0</v>
      </c>
      <c r="HS3751">
        <v>0</v>
      </c>
      <c r="HT3751">
        <v>0</v>
      </c>
      <c r="HU3751" s="1" t="s">
        <v>680</v>
      </c>
      <c r="HV3751" s="1" t="s">
        <v>467</v>
      </c>
      <c r="HW3751">
        <v>0</v>
      </c>
      <c r="HX3751">
        <v>0</v>
      </c>
      <c r="HY3751">
        <v>0</v>
      </c>
      <c r="HZ3751">
        <v>0</v>
      </c>
      <c r="IA3751">
        <v>0</v>
      </c>
      <c r="IB3751">
        <v>0</v>
      </c>
      <c r="IC3751">
        <v>1</v>
      </c>
      <c r="ID3751">
        <v>0</v>
      </c>
      <c r="IE3751" s="1" t="s">
        <v>438</v>
      </c>
      <c r="IF3751">
        <v>1</v>
      </c>
      <c r="IG3751">
        <v>0</v>
      </c>
      <c r="IH3751">
        <v>0</v>
      </c>
      <c r="II3751">
        <v>0</v>
      </c>
      <c r="IJ3751">
        <v>0</v>
      </c>
      <c r="IK3751" s="1" t="s">
        <v>405</v>
      </c>
      <c r="IL3751" s="1" t="s">
        <v>405</v>
      </c>
      <c r="IM3751" s="1" t="s">
        <v>405</v>
      </c>
      <c r="IN3751" s="1" t="s">
        <v>405</v>
      </c>
      <c r="IO3751" s="1" t="s">
        <v>405</v>
      </c>
      <c r="IY3751" s="1" t="s">
        <v>405</v>
      </c>
      <c r="JV3751" s="1" t="s">
        <v>405</v>
      </c>
      <c r="JX3751" s="1" t="s">
        <v>405</v>
      </c>
      <c r="JY3751" s="1" t="s">
        <v>405</v>
      </c>
      <c r="JZ3751" s="1" t="s">
        <v>405</v>
      </c>
      <c r="KJ3751" s="1" t="s">
        <v>405</v>
      </c>
      <c r="KU3751" s="1" t="s">
        <v>405</v>
      </c>
      <c r="LQ3751" s="1" t="s">
        <v>405</v>
      </c>
      <c r="LX3751" s="1" t="s">
        <v>405</v>
      </c>
      <c r="MI3751" s="1" t="s">
        <v>405</v>
      </c>
      <c r="MV3751" s="1" t="s">
        <v>405</v>
      </c>
      <c r="NK3751" s="1" t="s">
        <v>405</v>
      </c>
      <c r="NW3751" s="1" t="s">
        <v>405</v>
      </c>
      <c r="OJ3751" s="1" t="s">
        <v>405</v>
      </c>
    </row>
    <row r="3752" spans="1:400" x14ac:dyDescent="0.25">
      <c r="A3752" s="1" t="s">
        <v>12633</v>
      </c>
      <c r="B3752">
        <v>22</v>
      </c>
      <c r="C3752" s="1" t="s">
        <v>501</v>
      </c>
      <c r="D3752" s="1" t="s">
        <v>475</v>
      </c>
      <c r="E3752" s="1" t="s">
        <v>403</v>
      </c>
      <c r="F3752" s="1" t="s">
        <v>404</v>
      </c>
      <c r="G3752" s="1" t="s">
        <v>477</v>
      </c>
      <c r="H3752">
        <v>0</v>
      </c>
      <c r="I3752">
        <v>0</v>
      </c>
      <c r="J3752">
        <v>1</v>
      </c>
      <c r="K3752">
        <v>0</v>
      </c>
      <c r="L3752" s="1" t="s">
        <v>12634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1</v>
      </c>
      <c r="T3752">
        <v>1</v>
      </c>
      <c r="U3752">
        <v>1</v>
      </c>
      <c r="V3752">
        <v>1</v>
      </c>
      <c r="W3752" s="1" t="s">
        <v>479</v>
      </c>
      <c r="X3752" s="1" t="s">
        <v>480</v>
      </c>
      <c r="Y3752" s="1" t="s">
        <v>408</v>
      </c>
      <c r="Z3752">
        <v>1</v>
      </c>
      <c r="AA3752" s="1" t="s">
        <v>405</v>
      </c>
      <c r="AB3752" s="1" t="s">
        <v>504</v>
      </c>
      <c r="AC3752" s="1" t="s">
        <v>732</v>
      </c>
      <c r="AD3752" s="1" t="s">
        <v>959</v>
      </c>
      <c r="AE3752" s="1" t="s">
        <v>1554</v>
      </c>
      <c r="AF3752" s="1" t="s">
        <v>413</v>
      </c>
      <c r="AG3752">
        <v>0</v>
      </c>
      <c r="AH3752" s="1" t="s">
        <v>405</v>
      </c>
      <c r="AI3752" s="1" t="s">
        <v>449</v>
      </c>
      <c r="AJ3752" s="1" t="s">
        <v>482</v>
      </c>
      <c r="AK3752" s="1" t="s">
        <v>590</v>
      </c>
      <c r="AL3752" s="1" t="s">
        <v>484</v>
      </c>
      <c r="AM3752" s="1" t="s">
        <v>418</v>
      </c>
      <c r="AN3752">
        <v>1</v>
      </c>
      <c r="AO3752" s="1" t="s">
        <v>405</v>
      </c>
      <c r="AW3752" s="1" t="s">
        <v>420</v>
      </c>
      <c r="AX3752" s="1" t="s">
        <v>421</v>
      </c>
      <c r="AY3752" s="1" t="s">
        <v>820</v>
      </c>
      <c r="AZ3752">
        <v>1</v>
      </c>
      <c r="BA3752">
        <v>0</v>
      </c>
      <c r="BB3752">
        <v>0</v>
      </c>
      <c r="BC3752">
        <v>1</v>
      </c>
      <c r="BD3752">
        <v>0</v>
      </c>
      <c r="BE3752">
        <v>1</v>
      </c>
      <c r="BF3752">
        <v>0</v>
      </c>
      <c r="BG3752">
        <v>0</v>
      </c>
      <c r="BH3752">
        <v>0</v>
      </c>
      <c r="BI3752">
        <v>0</v>
      </c>
      <c r="BJ3752" s="1" t="s">
        <v>423</v>
      </c>
      <c r="BK3752" s="1" t="s">
        <v>552</v>
      </c>
      <c r="BL3752" s="1" t="s">
        <v>425</v>
      </c>
      <c r="BM3752" s="1" t="s">
        <v>455</v>
      </c>
      <c r="BN3752" s="1" t="s">
        <v>405</v>
      </c>
      <c r="BO3752" s="1" t="s">
        <v>405</v>
      </c>
      <c r="BY3752" s="1" t="s">
        <v>405</v>
      </c>
      <c r="CK3752" s="1" t="s">
        <v>405</v>
      </c>
      <c r="CZ3752" s="1" t="s">
        <v>405</v>
      </c>
      <c r="DA3752" s="1" t="s">
        <v>405</v>
      </c>
      <c r="DJ3752" s="1" t="s">
        <v>405</v>
      </c>
      <c r="DT3752" s="1" t="s">
        <v>456</v>
      </c>
      <c r="DU3752" s="1" t="s">
        <v>457</v>
      </c>
      <c r="DV3752" s="1" t="s">
        <v>662</v>
      </c>
      <c r="DW3752">
        <v>1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1</v>
      </c>
      <c r="ED3752">
        <v>0</v>
      </c>
      <c r="EE3752" s="1" t="s">
        <v>618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1</v>
      </c>
      <c r="EM3752">
        <v>0</v>
      </c>
      <c r="EN3752" s="1" t="s">
        <v>62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1</v>
      </c>
      <c r="FD3752" s="1" t="s">
        <v>620</v>
      </c>
      <c r="FE3752" s="1" t="s">
        <v>432</v>
      </c>
      <c r="FF3752" s="1" t="s">
        <v>12635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0</v>
      </c>
      <c r="FV3752">
        <v>0</v>
      </c>
      <c r="FW3752">
        <v>0</v>
      </c>
      <c r="FX3752">
        <v>0</v>
      </c>
      <c r="FY3752">
        <v>0</v>
      </c>
      <c r="FZ3752">
        <v>0</v>
      </c>
      <c r="GA3752">
        <v>0</v>
      </c>
      <c r="GB3752">
        <v>0</v>
      </c>
      <c r="GC3752">
        <v>0</v>
      </c>
      <c r="GD3752">
        <v>0</v>
      </c>
      <c r="GE3752">
        <v>0</v>
      </c>
      <c r="GF3752">
        <v>0</v>
      </c>
      <c r="GG3752">
        <v>0</v>
      </c>
      <c r="GH3752">
        <v>0</v>
      </c>
      <c r="GI3752">
        <v>0</v>
      </c>
      <c r="GJ3752">
        <v>0</v>
      </c>
      <c r="GK3752">
        <v>0</v>
      </c>
      <c r="GL3752">
        <v>0</v>
      </c>
      <c r="GM3752">
        <v>0</v>
      </c>
      <c r="GN3752" s="1" t="s">
        <v>975</v>
      </c>
      <c r="GO3752">
        <v>0</v>
      </c>
      <c r="GP3752">
        <v>0</v>
      </c>
      <c r="GQ3752">
        <v>0</v>
      </c>
      <c r="GR3752">
        <v>0</v>
      </c>
      <c r="GS3752">
        <v>0</v>
      </c>
      <c r="GT3752">
        <v>0</v>
      </c>
      <c r="GU3752">
        <v>1</v>
      </c>
      <c r="GV3752" s="1" t="s">
        <v>464</v>
      </c>
      <c r="GW3752" s="1" t="s">
        <v>522</v>
      </c>
      <c r="GX3752">
        <v>1</v>
      </c>
      <c r="GY3752">
        <v>0</v>
      </c>
      <c r="GZ3752">
        <v>0</v>
      </c>
      <c r="HA3752">
        <v>0</v>
      </c>
      <c r="HB3752">
        <v>0</v>
      </c>
      <c r="HC3752">
        <v>0</v>
      </c>
      <c r="HD3752">
        <v>0</v>
      </c>
      <c r="HE3752">
        <v>0</v>
      </c>
      <c r="HF3752">
        <v>0</v>
      </c>
      <c r="HG3752">
        <v>0</v>
      </c>
      <c r="HH3752">
        <v>0</v>
      </c>
      <c r="HI3752">
        <v>0</v>
      </c>
      <c r="HJ3752">
        <v>0</v>
      </c>
      <c r="HK3752">
        <v>0</v>
      </c>
      <c r="HL3752">
        <v>0</v>
      </c>
      <c r="HM3752">
        <v>0</v>
      </c>
      <c r="HN3752">
        <v>0</v>
      </c>
      <c r="HO3752">
        <v>0</v>
      </c>
      <c r="HP3752">
        <v>0</v>
      </c>
      <c r="HQ3752">
        <v>0</v>
      </c>
      <c r="HR3752">
        <v>0</v>
      </c>
      <c r="HS3752">
        <v>0</v>
      </c>
      <c r="HT3752">
        <v>0</v>
      </c>
      <c r="HU3752" s="1" t="s">
        <v>522</v>
      </c>
      <c r="HV3752" s="1" t="s">
        <v>555</v>
      </c>
      <c r="HW3752">
        <v>0</v>
      </c>
      <c r="HX3752">
        <v>1</v>
      </c>
      <c r="HY3752">
        <v>0</v>
      </c>
      <c r="HZ3752">
        <v>0</v>
      </c>
      <c r="IA3752">
        <v>0</v>
      </c>
      <c r="IB3752">
        <v>0</v>
      </c>
      <c r="IC3752">
        <v>0</v>
      </c>
      <c r="ID3752">
        <v>0</v>
      </c>
      <c r="IE3752" s="1" t="s">
        <v>727</v>
      </c>
      <c r="IF3752">
        <v>0</v>
      </c>
      <c r="IG3752">
        <v>0</v>
      </c>
      <c r="IH3752">
        <v>0</v>
      </c>
      <c r="II3752">
        <v>1</v>
      </c>
      <c r="IJ3752">
        <v>0</v>
      </c>
      <c r="IK3752" s="1" t="s">
        <v>405</v>
      </c>
      <c r="IL3752" s="1" t="s">
        <v>405</v>
      </c>
      <c r="IM3752" s="1" t="s">
        <v>405</v>
      </c>
      <c r="IN3752" s="1" t="s">
        <v>405</v>
      </c>
      <c r="IO3752" s="1" t="s">
        <v>405</v>
      </c>
      <c r="IY3752" s="1" t="s">
        <v>405</v>
      </c>
      <c r="JV3752" s="1" t="s">
        <v>405</v>
      </c>
      <c r="JX3752" s="1" t="s">
        <v>405</v>
      </c>
      <c r="JY3752" s="1" t="s">
        <v>405</v>
      </c>
      <c r="JZ3752" s="1" t="s">
        <v>405</v>
      </c>
      <c r="KJ3752" s="1" t="s">
        <v>1700</v>
      </c>
      <c r="KK3752">
        <v>0</v>
      </c>
      <c r="KL3752">
        <v>1</v>
      </c>
      <c r="KM3752">
        <v>0</v>
      </c>
      <c r="KN3752">
        <v>0</v>
      </c>
      <c r="KO3752">
        <v>0</v>
      </c>
      <c r="KP3752">
        <v>0</v>
      </c>
      <c r="KQ3752">
        <v>0</v>
      </c>
      <c r="KR3752">
        <v>0</v>
      </c>
      <c r="KS3752">
        <v>0</v>
      </c>
      <c r="KT3752">
        <v>0</v>
      </c>
      <c r="KU3752" s="1" t="s">
        <v>956</v>
      </c>
      <c r="KV3752">
        <v>0</v>
      </c>
      <c r="KW3752">
        <v>0</v>
      </c>
      <c r="KX3752">
        <v>0</v>
      </c>
      <c r="KY3752">
        <v>0</v>
      </c>
      <c r="KZ3752">
        <v>0</v>
      </c>
      <c r="LA3752">
        <v>0</v>
      </c>
      <c r="LB3752">
        <v>0</v>
      </c>
      <c r="LC3752">
        <v>0</v>
      </c>
      <c r="LD3752">
        <v>0</v>
      </c>
      <c r="LE3752">
        <v>0</v>
      </c>
      <c r="LF3752">
        <v>0</v>
      </c>
      <c r="LG3752">
        <v>0</v>
      </c>
      <c r="LH3752">
        <v>0</v>
      </c>
      <c r="LI3752">
        <v>0</v>
      </c>
      <c r="LJ3752">
        <v>0</v>
      </c>
      <c r="LK3752">
        <v>0</v>
      </c>
      <c r="LL3752">
        <v>0</v>
      </c>
      <c r="LM3752">
        <v>0</v>
      </c>
      <c r="LN3752">
        <v>0</v>
      </c>
      <c r="LO3752">
        <v>0</v>
      </c>
      <c r="LP3752">
        <v>1</v>
      </c>
      <c r="LQ3752" s="1" t="s">
        <v>526</v>
      </c>
      <c r="LR3752">
        <v>0</v>
      </c>
      <c r="LS3752">
        <v>0</v>
      </c>
      <c r="LT3752">
        <v>0</v>
      </c>
      <c r="LU3752">
        <v>0</v>
      </c>
      <c r="LV3752">
        <v>1</v>
      </c>
      <c r="LW3752">
        <v>0</v>
      </c>
      <c r="LX3752" s="1" t="s">
        <v>798</v>
      </c>
      <c r="LY3752">
        <v>0</v>
      </c>
      <c r="LZ3752">
        <v>1</v>
      </c>
      <c r="MA3752">
        <v>0</v>
      </c>
      <c r="MB3752">
        <v>0</v>
      </c>
      <c r="MC3752">
        <v>0</v>
      </c>
      <c r="MD3752">
        <v>0</v>
      </c>
      <c r="ME3752">
        <v>0</v>
      </c>
      <c r="MF3752">
        <v>0</v>
      </c>
      <c r="MG3752">
        <v>0</v>
      </c>
      <c r="MH3752">
        <v>0</v>
      </c>
      <c r="MI3752" s="1" t="s">
        <v>405</v>
      </c>
      <c r="MV3752" s="1" t="s">
        <v>405</v>
      </c>
      <c r="NK3752" s="1" t="s">
        <v>405</v>
      </c>
      <c r="NW3752" s="1" t="s">
        <v>405</v>
      </c>
      <c r="OJ3752" s="1" t="s">
        <v>405</v>
      </c>
    </row>
    <row r="3753" spans="1:400" x14ac:dyDescent="0.25">
      <c r="A3753" s="1" t="s">
        <v>12636</v>
      </c>
      <c r="B3753">
        <v>33</v>
      </c>
      <c r="C3753" s="1" t="s">
        <v>401</v>
      </c>
      <c r="D3753" s="1" t="s">
        <v>402</v>
      </c>
      <c r="E3753" s="1" t="s">
        <v>403</v>
      </c>
      <c r="F3753" s="1" t="s">
        <v>404</v>
      </c>
      <c r="G3753" s="1" t="s">
        <v>405</v>
      </c>
      <c r="L3753" s="1" t="s">
        <v>405</v>
      </c>
      <c r="V3753">
        <v>1</v>
      </c>
      <c r="W3753" s="1" t="s">
        <v>862</v>
      </c>
      <c r="X3753" s="1" t="s">
        <v>863</v>
      </c>
      <c r="Y3753" s="1" t="s">
        <v>588</v>
      </c>
      <c r="Z3753">
        <v>1</v>
      </c>
      <c r="AA3753" s="1" t="s">
        <v>405</v>
      </c>
      <c r="AB3753" s="1" t="s">
        <v>650</v>
      </c>
      <c r="AC3753" s="1" t="s">
        <v>410</v>
      </c>
      <c r="AD3753" s="1" t="s">
        <v>447</v>
      </c>
      <c r="AE3753" s="1" t="s">
        <v>531</v>
      </c>
      <c r="AF3753" s="1" t="s">
        <v>688</v>
      </c>
      <c r="AG3753">
        <v>1</v>
      </c>
      <c r="AH3753" s="1" t="s">
        <v>563</v>
      </c>
      <c r="AI3753" s="1" t="s">
        <v>405</v>
      </c>
      <c r="AJ3753" s="1" t="s">
        <v>405</v>
      </c>
      <c r="AK3753" s="1" t="s">
        <v>534</v>
      </c>
      <c r="AL3753" s="1" t="s">
        <v>417</v>
      </c>
      <c r="AM3753" s="1" t="s">
        <v>627</v>
      </c>
      <c r="AN3753">
        <v>1</v>
      </c>
      <c r="AO3753" s="1" t="s">
        <v>405</v>
      </c>
      <c r="AW3753" s="1" t="s">
        <v>535</v>
      </c>
      <c r="AX3753" s="1" t="s">
        <v>515</v>
      </c>
      <c r="AY3753" s="1" t="s">
        <v>3244</v>
      </c>
      <c r="AZ3753">
        <v>1</v>
      </c>
      <c r="BA3753">
        <v>1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1</v>
      </c>
      <c r="BH3753">
        <v>0</v>
      </c>
      <c r="BI3753">
        <v>0</v>
      </c>
      <c r="BJ3753" s="1" t="s">
        <v>423</v>
      </c>
      <c r="BK3753" s="1" t="s">
        <v>425</v>
      </c>
      <c r="BL3753" s="1" t="s">
        <v>424</v>
      </c>
      <c r="BM3753" s="1" t="s">
        <v>455</v>
      </c>
      <c r="BN3753" s="1" t="s">
        <v>781</v>
      </c>
      <c r="BO3753" s="1" t="s">
        <v>414</v>
      </c>
      <c r="BP3753">
        <v>0</v>
      </c>
      <c r="BQ3753">
        <v>0</v>
      </c>
      <c r="BR3753">
        <v>0</v>
      </c>
      <c r="BS3753">
        <v>1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 s="1" t="s">
        <v>12637</v>
      </c>
      <c r="BZ3753">
        <v>1</v>
      </c>
      <c r="CA3753">
        <v>1</v>
      </c>
      <c r="CB3753">
        <v>1</v>
      </c>
      <c r="CC3753">
        <v>1</v>
      </c>
      <c r="CD3753">
        <v>0</v>
      </c>
      <c r="CE3753">
        <v>0</v>
      </c>
      <c r="CF3753">
        <v>1</v>
      </c>
      <c r="CG3753">
        <v>0</v>
      </c>
      <c r="CH3753">
        <v>0</v>
      </c>
      <c r="CI3753">
        <v>0</v>
      </c>
      <c r="CJ3753">
        <v>0</v>
      </c>
      <c r="CK3753" s="1" t="s">
        <v>12638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1</v>
      </c>
      <c r="CT3753">
        <v>0</v>
      </c>
      <c r="CU3753">
        <v>0</v>
      </c>
      <c r="CV3753">
        <v>1</v>
      </c>
      <c r="CW3753">
        <v>0</v>
      </c>
      <c r="CX3753">
        <v>0</v>
      </c>
      <c r="CY3753">
        <v>1</v>
      </c>
      <c r="CZ3753" s="1" t="s">
        <v>571</v>
      </c>
      <c r="DA3753" s="1" t="s">
        <v>1031</v>
      </c>
      <c r="DB3753">
        <v>0</v>
      </c>
      <c r="DC3753">
        <v>0</v>
      </c>
      <c r="DD3753">
        <v>0</v>
      </c>
      <c r="DE3753">
        <v>0</v>
      </c>
      <c r="DF3753">
        <v>1</v>
      </c>
      <c r="DG3753">
        <v>0</v>
      </c>
      <c r="DH3753">
        <v>0</v>
      </c>
      <c r="DI3753">
        <v>0</v>
      </c>
      <c r="DJ3753" s="1" t="s">
        <v>5874</v>
      </c>
      <c r="DK3753">
        <v>1</v>
      </c>
      <c r="DL3753">
        <v>1</v>
      </c>
      <c r="DM3753">
        <v>0</v>
      </c>
      <c r="DN3753">
        <v>0</v>
      </c>
      <c r="DO3753">
        <v>1</v>
      </c>
      <c r="DP3753">
        <v>0</v>
      </c>
      <c r="DQ3753">
        <v>0</v>
      </c>
      <c r="DR3753">
        <v>0</v>
      </c>
      <c r="DS3753">
        <v>0</v>
      </c>
      <c r="DT3753" s="1" t="s">
        <v>405</v>
      </c>
      <c r="DU3753" s="1" t="s">
        <v>573</v>
      </c>
      <c r="DV3753" s="1" t="s">
        <v>405</v>
      </c>
      <c r="EE3753" s="1" t="s">
        <v>405</v>
      </c>
      <c r="EN3753" s="1" t="s">
        <v>405</v>
      </c>
      <c r="FD3753" s="1" t="s">
        <v>405</v>
      </c>
      <c r="FE3753" s="1" t="s">
        <v>405</v>
      </c>
      <c r="FF3753" s="1" t="s">
        <v>405</v>
      </c>
      <c r="GN3753" s="1" t="s">
        <v>405</v>
      </c>
      <c r="GV3753" s="1" t="s">
        <v>405</v>
      </c>
      <c r="GW3753" s="1" t="s">
        <v>405</v>
      </c>
      <c r="HU3753" s="1" t="s">
        <v>405</v>
      </c>
      <c r="HV3753" s="1" t="s">
        <v>405</v>
      </c>
      <c r="IE3753" s="1" t="s">
        <v>405</v>
      </c>
      <c r="IK3753" s="1" t="s">
        <v>405</v>
      </c>
      <c r="IL3753" s="1" t="s">
        <v>405</v>
      </c>
      <c r="IM3753" s="1" t="s">
        <v>405</v>
      </c>
      <c r="IN3753" s="1" t="s">
        <v>405</v>
      </c>
      <c r="IO3753" s="1" t="s">
        <v>405</v>
      </c>
      <c r="IY3753" s="1" t="s">
        <v>405</v>
      </c>
      <c r="JV3753" s="1" t="s">
        <v>405</v>
      </c>
      <c r="JX3753" s="1" t="s">
        <v>405</v>
      </c>
      <c r="JY3753" s="1" t="s">
        <v>405</v>
      </c>
      <c r="JZ3753" s="1" t="s">
        <v>405</v>
      </c>
      <c r="KJ3753" s="1" t="s">
        <v>405</v>
      </c>
      <c r="KU3753" s="1" t="s">
        <v>405</v>
      </c>
      <c r="LQ3753" s="1" t="s">
        <v>405</v>
      </c>
      <c r="LX3753" s="1" t="s">
        <v>405</v>
      </c>
      <c r="MI3753" s="1" t="s">
        <v>405</v>
      </c>
      <c r="MV3753" s="1" t="s">
        <v>405</v>
      </c>
      <c r="NK3753" s="1" t="s">
        <v>405</v>
      </c>
      <c r="NW3753" s="1" t="s">
        <v>405</v>
      </c>
      <c r="OJ3753" s="1" t="s">
        <v>405</v>
      </c>
    </row>
    <row r="3754" spans="1:400" x14ac:dyDescent="0.25">
      <c r="A3754" s="1" t="s">
        <v>12639</v>
      </c>
      <c r="B3754">
        <v>29</v>
      </c>
      <c r="C3754" s="1" t="s">
        <v>575</v>
      </c>
      <c r="D3754" s="1" t="s">
        <v>402</v>
      </c>
      <c r="E3754" s="1" t="s">
        <v>403</v>
      </c>
      <c r="F3754" s="1" t="s">
        <v>404</v>
      </c>
      <c r="G3754" s="1" t="s">
        <v>405</v>
      </c>
      <c r="L3754" s="1" t="s">
        <v>405</v>
      </c>
      <c r="V3754">
        <v>1</v>
      </c>
      <c r="W3754" s="1" t="s">
        <v>788</v>
      </c>
      <c r="X3754" s="1" t="s">
        <v>789</v>
      </c>
      <c r="Y3754" s="1" t="s">
        <v>612</v>
      </c>
      <c r="Z3754">
        <v>0</v>
      </c>
      <c r="AA3754" s="1" t="s">
        <v>610</v>
      </c>
      <c r="AB3754" s="1" t="s">
        <v>446</v>
      </c>
      <c r="AC3754" s="1" t="s">
        <v>732</v>
      </c>
      <c r="AD3754" s="1" t="s">
        <v>411</v>
      </c>
      <c r="AE3754" s="1" t="s">
        <v>1176</v>
      </c>
      <c r="AF3754" s="1" t="s">
        <v>413</v>
      </c>
      <c r="AG3754">
        <v>0</v>
      </c>
      <c r="AH3754" s="1" t="s">
        <v>405</v>
      </c>
      <c r="AI3754" s="1" t="s">
        <v>449</v>
      </c>
      <c r="AJ3754" s="1" t="s">
        <v>450</v>
      </c>
      <c r="AK3754" s="1" t="s">
        <v>451</v>
      </c>
      <c r="AL3754" s="1" t="s">
        <v>484</v>
      </c>
      <c r="AM3754" s="1" t="s">
        <v>418</v>
      </c>
      <c r="AN3754">
        <v>1</v>
      </c>
      <c r="AO3754" s="1" t="s">
        <v>405</v>
      </c>
      <c r="AW3754" s="1" t="s">
        <v>485</v>
      </c>
      <c r="AX3754" s="1" t="s">
        <v>421</v>
      </c>
      <c r="AY3754" s="1" t="s">
        <v>853</v>
      </c>
      <c r="AZ3754">
        <v>1</v>
      </c>
      <c r="BA3754">
        <v>0</v>
      </c>
      <c r="BB3754">
        <v>0</v>
      </c>
      <c r="BC3754">
        <v>1</v>
      </c>
      <c r="BD3754">
        <v>0</v>
      </c>
      <c r="BE3754">
        <v>0</v>
      </c>
      <c r="BF3754">
        <v>0</v>
      </c>
      <c r="BG3754">
        <v>0</v>
      </c>
      <c r="BH3754">
        <v>1</v>
      </c>
      <c r="BI3754">
        <v>0</v>
      </c>
      <c r="BJ3754" s="1" t="s">
        <v>487</v>
      </c>
      <c r="BK3754" s="1" t="s">
        <v>552</v>
      </c>
      <c r="BL3754" s="1" t="s">
        <v>552</v>
      </c>
      <c r="BM3754" s="1" t="s">
        <v>455</v>
      </c>
      <c r="BN3754" s="1" t="s">
        <v>405</v>
      </c>
      <c r="BO3754" s="1" t="s">
        <v>405</v>
      </c>
      <c r="BY3754" s="1" t="s">
        <v>405</v>
      </c>
      <c r="CK3754" s="1" t="s">
        <v>405</v>
      </c>
      <c r="CZ3754" s="1" t="s">
        <v>405</v>
      </c>
      <c r="DA3754" s="1" t="s">
        <v>405</v>
      </c>
      <c r="DJ3754" s="1" t="s">
        <v>405</v>
      </c>
      <c r="DT3754" s="1" t="s">
        <v>538</v>
      </c>
      <c r="DU3754" s="1" t="s">
        <v>539</v>
      </c>
      <c r="DV3754" s="1" t="s">
        <v>489</v>
      </c>
      <c r="DW3754">
        <v>1</v>
      </c>
      <c r="DX3754">
        <v>0</v>
      </c>
      <c r="DY3754">
        <v>0</v>
      </c>
      <c r="DZ3754">
        <v>1</v>
      </c>
      <c r="EA3754">
        <v>0</v>
      </c>
      <c r="EB3754">
        <v>0</v>
      </c>
      <c r="EC3754">
        <v>1</v>
      </c>
      <c r="ED3754">
        <v>0</v>
      </c>
      <c r="EE3754" s="1" t="s">
        <v>518</v>
      </c>
      <c r="EF3754">
        <v>1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1</v>
      </c>
      <c r="EM3754">
        <v>0</v>
      </c>
      <c r="EN3754" s="1" t="s">
        <v>460</v>
      </c>
      <c r="EO3754">
        <v>1</v>
      </c>
      <c r="EP3754">
        <v>0</v>
      </c>
      <c r="EQ3754">
        <v>1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 s="1" t="s">
        <v>432</v>
      </c>
      <c r="FE3754" s="1" t="s">
        <v>432</v>
      </c>
      <c r="FF3754" s="1" t="s">
        <v>1934</v>
      </c>
      <c r="FG3754">
        <v>0</v>
      </c>
      <c r="FH3754">
        <v>1</v>
      </c>
      <c r="FI3754">
        <v>1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0</v>
      </c>
      <c r="FV3754">
        <v>0</v>
      </c>
      <c r="FW3754">
        <v>0</v>
      </c>
      <c r="FX3754">
        <v>0</v>
      </c>
      <c r="FY3754">
        <v>0</v>
      </c>
      <c r="FZ3754">
        <v>0</v>
      </c>
      <c r="GA3754">
        <v>0</v>
      </c>
      <c r="GB3754">
        <v>0</v>
      </c>
      <c r="GC3754">
        <v>0</v>
      </c>
      <c r="GD3754">
        <v>0</v>
      </c>
      <c r="GE3754">
        <v>0</v>
      </c>
      <c r="GF3754">
        <v>0</v>
      </c>
      <c r="GG3754">
        <v>0</v>
      </c>
      <c r="GH3754">
        <v>0</v>
      </c>
      <c r="GI3754">
        <v>0</v>
      </c>
      <c r="GJ3754">
        <v>0</v>
      </c>
      <c r="GK3754">
        <v>0</v>
      </c>
      <c r="GL3754">
        <v>0</v>
      </c>
      <c r="GM3754">
        <v>0</v>
      </c>
      <c r="GN3754" s="1" t="s">
        <v>678</v>
      </c>
      <c r="GO3754">
        <v>0</v>
      </c>
      <c r="GP3754">
        <v>0</v>
      </c>
      <c r="GQ3754">
        <v>1</v>
      </c>
      <c r="GR3754">
        <v>0</v>
      </c>
      <c r="GS3754">
        <v>0</v>
      </c>
      <c r="GT3754">
        <v>0</v>
      </c>
      <c r="GU3754">
        <v>0</v>
      </c>
      <c r="GV3754" s="1" t="s">
        <v>678</v>
      </c>
      <c r="GW3754" s="1" t="s">
        <v>522</v>
      </c>
      <c r="GX3754">
        <v>1</v>
      </c>
      <c r="GY3754">
        <v>0</v>
      </c>
      <c r="GZ3754">
        <v>0</v>
      </c>
      <c r="HA3754">
        <v>0</v>
      </c>
      <c r="HB3754">
        <v>0</v>
      </c>
      <c r="HC3754">
        <v>0</v>
      </c>
      <c r="HD3754">
        <v>0</v>
      </c>
      <c r="HE3754">
        <v>0</v>
      </c>
      <c r="HF3754">
        <v>0</v>
      </c>
      <c r="HG3754">
        <v>0</v>
      </c>
      <c r="HH3754">
        <v>0</v>
      </c>
      <c r="HI3754">
        <v>0</v>
      </c>
      <c r="HJ3754">
        <v>0</v>
      </c>
      <c r="HK3754">
        <v>0</v>
      </c>
      <c r="HL3754">
        <v>0</v>
      </c>
      <c r="HM3754">
        <v>0</v>
      </c>
      <c r="HN3754">
        <v>0</v>
      </c>
      <c r="HO3754">
        <v>0</v>
      </c>
      <c r="HP3754">
        <v>0</v>
      </c>
      <c r="HQ3754">
        <v>0</v>
      </c>
      <c r="HR3754">
        <v>0</v>
      </c>
      <c r="HS3754">
        <v>0</v>
      </c>
      <c r="HT3754">
        <v>0</v>
      </c>
      <c r="HU3754" s="1" t="s">
        <v>522</v>
      </c>
      <c r="HV3754" s="1" t="s">
        <v>656</v>
      </c>
      <c r="HW3754">
        <v>1</v>
      </c>
      <c r="HX3754">
        <v>0</v>
      </c>
      <c r="HY3754">
        <v>0</v>
      </c>
      <c r="HZ3754">
        <v>0</v>
      </c>
      <c r="IA3754">
        <v>0</v>
      </c>
      <c r="IB3754">
        <v>0</v>
      </c>
      <c r="IC3754">
        <v>0</v>
      </c>
      <c r="ID3754">
        <v>0</v>
      </c>
      <c r="IE3754" s="1" t="s">
        <v>496</v>
      </c>
      <c r="IF3754">
        <v>0</v>
      </c>
      <c r="IG3754">
        <v>1</v>
      </c>
      <c r="IH3754">
        <v>0</v>
      </c>
      <c r="II3754">
        <v>0</v>
      </c>
      <c r="IJ3754">
        <v>0</v>
      </c>
      <c r="IK3754" s="1" t="s">
        <v>405</v>
      </c>
      <c r="IL3754" s="1" t="s">
        <v>405</v>
      </c>
      <c r="IM3754" s="1" t="s">
        <v>405</v>
      </c>
      <c r="IN3754" s="1" t="s">
        <v>405</v>
      </c>
      <c r="IO3754" s="1" t="s">
        <v>2525</v>
      </c>
      <c r="IP3754">
        <v>1</v>
      </c>
      <c r="IQ3754">
        <v>0</v>
      </c>
      <c r="IR3754">
        <v>1</v>
      </c>
      <c r="IS3754">
        <v>0</v>
      </c>
      <c r="IT3754">
        <v>1</v>
      </c>
      <c r="IU3754">
        <v>0</v>
      </c>
      <c r="IV3754">
        <v>1</v>
      </c>
      <c r="IW3754">
        <v>0</v>
      </c>
      <c r="IX3754">
        <v>0</v>
      </c>
      <c r="IY3754" s="1" t="s">
        <v>12640</v>
      </c>
      <c r="IZ3754">
        <v>1</v>
      </c>
      <c r="JA3754">
        <v>1</v>
      </c>
      <c r="JB3754">
        <v>0</v>
      </c>
      <c r="JC3754">
        <v>0</v>
      </c>
      <c r="JD3754">
        <v>0</v>
      </c>
      <c r="JE3754">
        <v>0</v>
      </c>
      <c r="JF3754">
        <v>0</v>
      </c>
      <c r="JG3754">
        <v>0</v>
      </c>
      <c r="JH3754">
        <v>0</v>
      </c>
      <c r="JI3754">
        <v>0</v>
      </c>
      <c r="JJ3754">
        <v>0</v>
      </c>
      <c r="JK3754">
        <v>0</v>
      </c>
      <c r="JL3754">
        <v>0</v>
      </c>
      <c r="JM3754">
        <v>0</v>
      </c>
      <c r="JN3754">
        <v>0</v>
      </c>
      <c r="JO3754">
        <v>0</v>
      </c>
      <c r="JP3754">
        <v>0</v>
      </c>
      <c r="JQ3754">
        <v>0</v>
      </c>
      <c r="JR3754">
        <v>0</v>
      </c>
      <c r="JS3754">
        <v>0</v>
      </c>
      <c r="JT3754">
        <v>0</v>
      </c>
      <c r="JU3754">
        <v>1</v>
      </c>
      <c r="JV3754" s="1" t="s">
        <v>915</v>
      </c>
      <c r="JW3754">
        <v>1</v>
      </c>
      <c r="JX3754" s="1" t="s">
        <v>595</v>
      </c>
      <c r="JY3754" s="1" t="s">
        <v>405</v>
      </c>
      <c r="JZ3754" s="1" t="s">
        <v>720</v>
      </c>
      <c r="KA3754">
        <v>0</v>
      </c>
      <c r="KB3754">
        <v>0</v>
      </c>
      <c r="KC3754">
        <v>0</v>
      </c>
      <c r="KD3754">
        <v>0</v>
      </c>
      <c r="KE3754">
        <v>0</v>
      </c>
      <c r="KF3754">
        <v>0</v>
      </c>
      <c r="KG3754">
        <v>1</v>
      </c>
      <c r="KH3754">
        <v>0</v>
      </c>
      <c r="KI3754">
        <v>0</v>
      </c>
      <c r="KJ3754" s="1" t="s">
        <v>405</v>
      </c>
      <c r="KU3754" s="1" t="s">
        <v>405</v>
      </c>
      <c r="LQ3754" s="1" t="s">
        <v>405</v>
      </c>
      <c r="LX3754" s="1" t="s">
        <v>405</v>
      </c>
      <c r="MI3754" s="1" t="s">
        <v>405</v>
      </c>
      <c r="MV3754" s="1" t="s">
        <v>405</v>
      </c>
      <c r="NK3754" s="1" t="s">
        <v>405</v>
      </c>
      <c r="NW3754" s="1" t="s">
        <v>405</v>
      </c>
      <c r="OJ3754" s="1" t="s">
        <v>405</v>
      </c>
    </row>
    <row r="3755" spans="1:400" x14ac:dyDescent="0.25">
      <c r="A3755" s="1" t="s">
        <v>12641</v>
      </c>
      <c r="B3755">
        <v>31</v>
      </c>
      <c r="C3755" s="1" t="s">
        <v>401</v>
      </c>
      <c r="D3755" s="1" t="s">
        <v>475</v>
      </c>
      <c r="E3755" s="1" t="s">
        <v>403</v>
      </c>
      <c r="F3755" s="1" t="s">
        <v>404</v>
      </c>
      <c r="G3755" s="1" t="s">
        <v>503</v>
      </c>
      <c r="H3755">
        <v>1</v>
      </c>
      <c r="I3755">
        <v>0</v>
      </c>
      <c r="J3755">
        <v>0</v>
      </c>
      <c r="K3755">
        <v>0</v>
      </c>
      <c r="L3755" s="1" t="s">
        <v>405</v>
      </c>
      <c r="V3755">
        <v>1</v>
      </c>
      <c r="W3755" s="1" t="s">
        <v>686</v>
      </c>
      <c r="X3755" s="1" t="s">
        <v>687</v>
      </c>
      <c r="Y3755" s="1" t="s">
        <v>612</v>
      </c>
      <c r="Z3755">
        <v>1</v>
      </c>
      <c r="AA3755" s="1" t="s">
        <v>405</v>
      </c>
      <c r="AB3755" s="1" t="s">
        <v>561</v>
      </c>
      <c r="AC3755" s="1" t="s">
        <v>410</v>
      </c>
      <c r="AD3755" s="1" t="s">
        <v>411</v>
      </c>
      <c r="AE3755" s="1" t="s">
        <v>1039</v>
      </c>
      <c r="AF3755" s="1" t="s">
        <v>413</v>
      </c>
      <c r="AG3755">
        <v>0</v>
      </c>
      <c r="AH3755" s="1" t="s">
        <v>405</v>
      </c>
      <c r="AI3755" s="1" t="s">
        <v>481</v>
      </c>
      <c r="AJ3755" s="1" t="s">
        <v>450</v>
      </c>
      <c r="AK3755" s="1" t="s">
        <v>451</v>
      </c>
      <c r="AL3755" s="1" t="s">
        <v>483</v>
      </c>
      <c r="AM3755" s="1" t="s">
        <v>417</v>
      </c>
      <c r="AN3755">
        <v>1</v>
      </c>
      <c r="AO3755" s="1" t="s">
        <v>405</v>
      </c>
      <c r="AW3755" s="1" t="s">
        <v>535</v>
      </c>
      <c r="AX3755" s="1" t="s">
        <v>515</v>
      </c>
      <c r="AY3755" s="1" t="s">
        <v>1714</v>
      </c>
      <c r="AZ3755">
        <v>1</v>
      </c>
      <c r="BA3755">
        <v>0</v>
      </c>
      <c r="BB3755">
        <v>0</v>
      </c>
      <c r="BC3755">
        <v>1</v>
      </c>
      <c r="BD3755">
        <v>1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 s="1" t="s">
        <v>423</v>
      </c>
      <c r="BK3755" s="1" t="s">
        <v>424</v>
      </c>
      <c r="BL3755" s="1" t="s">
        <v>425</v>
      </c>
      <c r="BM3755" s="1" t="s">
        <v>488</v>
      </c>
      <c r="BN3755" s="1" t="s">
        <v>405</v>
      </c>
      <c r="BO3755" s="1" t="s">
        <v>405</v>
      </c>
      <c r="BY3755" s="1" t="s">
        <v>405</v>
      </c>
      <c r="CK3755" s="1" t="s">
        <v>405</v>
      </c>
      <c r="CZ3755" s="1" t="s">
        <v>405</v>
      </c>
      <c r="DA3755" s="1" t="s">
        <v>405</v>
      </c>
      <c r="DJ3755" s="1" t="s">
        <v>405</v>
      </c>
      <c r="DT3755" s="1" t="s">
        <v>538</v>
      </c>
      <c r="DU3755" s="1" t="s">
        <v>539</v>
      </c>
      <c r="DV3755" s="1" t="s">
        <v>722</v>
      </c>
      <c r="DW3755">
        <v>1</v>
      </c>
      <c r="DX3755">
        <v>1</v>
      </c>
      <c r="DY3755">
        <v>0</v>
      </c>
      <c r="DZ3755">
        <v>0</v>
      </c>
      <c r="EA3755">
        <v>0</v>
      </c>
      <c r="EB3755">
        <v>0</v>
      </c>
      <c r="EC3755">
        <v>1</v>
      </c>
      <c r="ED3755">
        <v>0</v>
      </c>
      <c r="EE3755" s="1" t="s">
        <v>518</v>
      </c>
      <c r="EF3755">
        <v>1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1</v>
      </c>
      <c r="EM3755">
        <v>0</v>
      </c>
      <c r="EN3755" s="1" t="s">
        <v>11716</v>
      </c>
      <c r="EO3755">
        <v>1</v>
      </c>
      <c r="EP3755">
        <v>1</v>
      </c>
      <c r="EQ3755">
        <v>1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1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 s="1" t="s">
        <v>461</v>
      </c>
      <c r="FE3755" s="1" t="s">
        <v>432</v>
      </c>
      <c r="FF3755" s="1" t="s">
        <v>859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0</v>
      </c>
      <c r="FV3755">
        <v>0</v>
      </c>
      <c r="FW3755">
        <v>0</v>
      </c>
      <c r="FX3755">
        <v>0</v>
      </c>
      <c r="FY3755">
        <v>0</v>
      </c>
      <c r="FZ3755">
        <v>0</v>
      </c>
      <c r="GA3755">
        <v>0</v>
      </c>
      <c r="GB3755">
        <v>1</v>
      </c>
      <c r="GC3755">
        <v>0</v>
      </c>
      <c r="GD3755">
        <v>0</v>
      </c>
      <c r="GE3755">
        <v>0</v>
      </c>
      <c r="GF3755">
        <v>0</v>
      </c>
      <c r="GG3755">
        <v>0</v>
      </c>
      <c r="GH3755">
        <v>0</v>
      </c>
      <c r="GI3755">
        <v>0</v>
      </c>
      <c r="GJ3755">
        <v>0</v>
      </c>
      <c r="GK3755">
        <v>0</v>
      </c>
      <c r="GL3755">
        <v>0</v>
      </c>
      <c r="GM3755">
        <v>0</v>
      </c>
      <c r="GN3755" s="1" t="s">
        <v>464</v>
      </c>
      <c r="GO3755">
        <v>0</v>
      </c>
      <c r="GP3755">
        <v>1</v>
      </c>
      <c r="GQ3755">
        <v>0</v>
      </c>
      <c r="GR3755">
        <v>0</v>
      </c>
      <c r="GS3755">
        <v>0</v>
      </c>
      <c r="GT3755">
        <v>0</v>
      </c>
      <c r="GU3755">
        <v>0</v>
      </c>
      <c r="GV3755" s="1" t="s">
        <v>464</v>
      </c>
      <c r="GW3755" s="1" t="s">
        <v>12642</v>
      </c>
      <c r="GX3755">
        <v>0</v>
      </c>
      <c r="GY3755">
        <v>0</v>
      </c>
      <c r="GZ3755">
        <v>0</v>
      </c>
      <c r="HA3755">
        <v>0</v>
      </c>
      <c r="HB3755">
        <v>0</v>
      </c>
      <c r="HC3755">
        <v>0</v>
      </c>
      <c r="HD3755">
        <v>0</v>
      </c>
      <c r="HE3755">
        <v>0</v>
      </c>
      <c r="HF3755">
        <v>0</v>
      </c>
      <c r="HG3755">
        <v>0</v>
      </c>
      <c r="HH3755">
        <v>0</v>
      </c>
      <c r="HI3755">
        <v>0</v>
      </c>
      <c r="HJ3755">
        <v>0</v>
      </c>
      <c r="HK3755">
        <v>0</v>
      </c>
      <c r="HL3755">
        <v>0</v>
      </c>
      <c r="HM3755">
        <v>0</v>
      </c>
      <c r="HN3755">
        <v>0</v>
      </c>
      <c r="HO3755">
        <v>0</v>
      </c>
      <c r="HP3755">
        <v>0</v>
      </c>
      <c r="HQ3755">
        <v>1</v>
      </c>
      <c r="HR3755">
        <v>0</v>
      </c>
      <c r="HS3755">
        <v>1</v>
      </c>
      <c r="HT3755">
        <v>0</v>
      </c>
      <c r="HU3755" s="1" t="s">
        <v>466</v>
      </c>
      <c r="HV3755" s="1" t="s">
        <v>467</v>
      </c>
      <c r="HW3755">
        <v>0</v>
      </c>
      <c r="HX3755">
        <v>0</v>
      </c>
      <c r="HY3755">
        <v>0</v>
      </c>
      <c r="HZ3755">
        <v>0</v>
      </c>
      <c r="IA3755">
        <v>0</v>
      </c>
      <c r="IB3755">
        <v>0</v>
      </c>
      <c r="IC3755">
        <v>1</v>
      </c>
      <c r="ID3755">
        <v>0</v>
      </c>
      <c r="IE3755" s="1" t="s">
        <v>727</v>
      </c>
      <c r="IF3755">
        <v>0</v>
      </c>
      <c r="IG3755">
        <v>0</v>
      </c>
      <c r="IH3755">
        <v>0</v>
      </c>
      <c r="II3755">
        <v>1</v>
      </c>
      <c r="IJ3755">
        <v>0</v>
      </c>
      <c r="IK3755" s="1" t="s">
        <v>405</v>
      </c>
      <c r="IL3755" s="1" t="s">
        <v>405</v>
      </c>
      <c r="IM3755" s="1" t="s">
        <v>405</v>
      </c>
      <c r="IN3755" s="1" t="s">
        <v>405</v>
      </c>
      <c r="IO3755" s="1" t="s">
        <v>2635</v>
      </c>
      <c r="IP3755">
        <v>0</v>
      </c>
      <c r="IQ3755">
        <v>0</v>
      </c>
      <c r="IR3755">
        <v>1</v>
      </c>
      <c r="IS3755">
        <v>0</v>
      </c>
      <c r="IT3755">
        <v>0</v>
      </c>
      <c r="IU3755">
        <v>0</v>
      </c>
      <c r="IV3755">
        <v>1</v>
      </c>
      <c r="IW3755">
        <v>1</v>
      </c>
      <c r="IX3755">
        <v>0</v>
      </c>
      <c r="IY3755" s="1" t="s">
        <v>889</v>
      </c>
      <c r="IZ3755">
        <v>1</v>
      </c>
      <c r="JA3755">
        <v>1</v>
      </c>
      <c r="JB3755">
        <v>0</v>
      </c>
      <c r="JC3755">
        <v>0</v>
      </c>
      <c r="JD3755">
        <v>0</v>
      </c>
      <c r="JE3755">
        <v>0</v>
      </c>
      <c r="JF3755">
        <v>0</v>
      </c>
      <c r="JG3755">
        <v>0</v>
      </c>
      <c r="JH3755">
        <v>0</v>
      </c>
      <c r="JI3755">
        <v>0</v>
      </c>
      <c r="JJ3755">
        <v>0</v>
      </c>
      <c r="JK3755">
        <v>0</v>
      </c>
      <c r="JL3755">
        <v>0</v>
      </c>
      <c r="JM3755">
        <v>0</v>
      </c>
      <c r="JN3755">
        <v>0</v>
      </c>
      <c r="JO3755">
        <v>0</v>
      </c>
      <c r="JP3755">
        <v>0</v>
      </c>
      <c r="JQ3755">
        <v>0</v>
      </c>
      <c r="JR3755">
        <v>0</v>
      </c>
      <c r="JS3755">
        <v>0</v>
      </c>
      <c r="JT3755">
        <v>0</v>
      </c>
      <c r="JU3755">
        <v>1</v>
      </c>
      <c r="JV3755" s="1" t="s">
        <v>875</v>
      </c>
      <c r="JW3755">
        <v>1</v>
      </c>
      <c r="JX3755" s="1" t="s">
        <v>859</v>
      </c>
      <c r="JY3755" s="1" t="s">
        <v>1218</v>
      </c>
      <c r="JZ3755" s="1" t="s">
        <v>3769</v>
      </c>
      <c r="KA3755">
        <v>0</v>
      </c>
      <c r="KB3755">
        <v>0</v>
      </c>
      <c r="KC3755">
        <v>1</v>
      </c>
      <c r="KD3755">
        <v>0</v>
      </c>
      <c r="KE3755">
        <v>0</v>
      </c>
      <c r="KF3755">
        <v>0</v>
      </c>
      <c r="KG3755">
        <v>0</v>
      </c>
      <c r="KH3755">
        <v>1</v>
      </c>
      <c r="KI3755">
        <v>0</v>
      </c>
      <c r="KJ3755" s="1" t="s">
        <v>405</v>
      </c>
      <c r="KU3755" s="1" t="s">
        <v>405</v>
      </c>
      <c r="LQ3755" s="1" t="s">
        <v>405</v>
      </c>
      <c r="LX3755" s="1" t="s">
        <v>405</v>
      </c>
      <c r="MI3755" s="1" t="s">
        <v>405</v>
      </c>
      <c r="MV3755" s="1" t="s">
        <v>405</v>
      </c>
      <c r="NK3755" s="1" t="s">
        <v>405</v>
      </c>
      <c r="NW3755" s="1" t="s">
        <v>405</v>
      </c>
      <c r="OJ3755" s="1" t="s">
        <v>405</v>
      </c>
    </row>
    <row r="3756" spans="1:400" x14ac:dyDescent="0.25">
      <c r="A3756" s="1" t="s">
        <v>12643</v>
      </c>
      <c r="B3756">
        <v>42</v>
      </c>
      <c r="C3756" s="1" t="s">
        <v>746</v>
      </c>
      <c r="D3756" s="1" t="s">
        <v>402</v>
      </c>
      <c r="E3756" s="1" t="s">
        <v>403</v>
      </c>
      <c r="F3756" s="1" t="s">
        <v>404</v>
      </c>
      <c r="G3756" s="1" t="s">
        <v>405</v>
      </c>
      <c r="L3756" s="1" t="s">
        <v>405</v>
      </c>
      <c r="V3756">
        <v>1</v>
      </c>
      <c r="W3756" s="1" t="s">
        <v>529</v>
      </c>
      <c r="X3756" s="1" t="s">
        <v>530</v>
      </c>
      <c r="Y3756" s="1" t="s">
        <v>408</v>
      </c>
      <c r="Z3756">
        <v>0</v>
      </c>
      <c r="AA3756" s="1" t="s">
        <v>479</v>
      </c>
      <c r="AB3756" s="1" t="s">
        <v>561</v>
      </c>
      <c r="AC3756" s="1" t="s">
        <v>410</v>
      </c>
      <c r="AD3756" s="1" t="s">
        <v>411</v>
      </c>
      <c r="AE3756" s="1" t="s">
        <v>412</v>
      </c>
      <c r="AF3756" s="1" t="s">
        <v>613</v>
      </c>
      <c r="AG3756">
        <v>1</v>
      </c>
      <c r="AH3756" s="1" t="s">
        <v>1402</v>
      </c>
      <c r="AI3756" s="1" t="s">
        <v>405</v>
      </c>
      <c r="AJ3756" s="1" t="s">
        <v>405</v>
      </c>
      <c r="AK3756" s="1" t="s">
        <v>1497</v>
      </c>
      <c r="AL3756" s="1" t="s">
        <v>627</v>
      </c>
      <c r="AM3756" s="1" t="s">
        <v>417</v>
      </c>
      <c r="AN3756">
        <v>1</v>
      </c>
      <c r="AO3756" s="1" t="s">
        <v>405</v>
      </c>
      <c r="AW3756" s="1" t="s">
        <v>452</v>
      </c>
      <c r="AX3756" s="1" t="s">
        <v>453</v>
      </c>
      <c r="AY3756" s="1" t="s">
        <v>1084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1</v>
      </c>
      <c r="BG3756">
        <v>0</v>
      </c>
      <c r="BH3756">
        <v>0</v>
      </c>
      <c r="BI3756">
        <v>0</v>
      </c>
      <c r="BJ3756" s="1" t="s">
        <v>487</v>
      </c>
      <c r="BK3756" s="1" t="s">
        <v>552</v>
      </c>
      <c r="BL3756" s="1" t="s">
        <v>552</v>
      </c>
      <c r="BM3756" s="1" t="s">
        <v>455</v>
      </c>
      <c r="BN3756" s="1" t="s">
        <v>781</v>
      </c>
      <c r="BO3756" s="1" t="s">
        <v>12644</v>
      </c>
      <c r="BP3756">
        <v>0</v>
      </c>
      <c r="BQ3756">
        <v>1</v>
      </c>
      <c r="BR3756">
        <v>0</v>
      </c>
      <c r="BS3756">
        <v>1</v>
      </c>
      <c r="BT3756">
        <v>1</v>
      </c>
      <c r="BU3756">
        <v>1</v>
      </c>
      <c r="BV3756">
        <v>1</v>
      </c>
      <c r="BW3756">
        <v>0</v>
      </c>
      <c r="BX3756">
        <v>0</v>
      </c>
      <c r="BY3756" s="1" t="s">
        <v>12645</v>
      </c>
      <c r="BZ3756">
        <v>1</v>
      </c>
      <c r="CA3756">
        <v>0</v>
      </c>
      <c r="CB3756">
        <v>1</v>
      </c>
      <c r="CC3756">
        <v>0</v>
      </c>
      <c r="CD3756">
        <v>1</v>
      </c>
      <c r="CE3756">
        <v>1</v>
      </c>
      <c r="CF3756">
        <v>1</v>
      </c>
      <c r="CG3756">
        <v>0</v>
      </c>
      <c r="CH3756">
        <v>0</v>
      </c>
      <c r="CI3756">
        <v>0</v>
      </c>
      <c r="CJ3756">
        <v>1</v>
      </c>
      <c r="CK3756" s="1" t="s">
        <v>12646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1</v>
      </c>
      <c r="CY3756">
        <v>0</v>
      </c>
      <c r="CZ3756" s="1" t="s">
        <v>571</v>
      </c>
      <c r="DA3756" s="1" t="s">
        <v>1031</v>
      </c>
      <c r="DB3756">
        <v>0</v>
      </c>
      <c r="DC3756">
        <v>0</v>
      </c>
      <c r="DD3756">
        <v>0</v>
      </c>
      <c r="DE3756">
        <v>0</v>
      </c>
      <c r="DF3756">
        <v>1</v>
      </c>
      <c r="DG3756">
        <v>0</v>
      </c>
      <c r="DH3756">
        <v>0</v>
      </c>
      <c r="DI3756">
        <v>0</v>
      </c>
      <c r="DJ3756" s="1" t="s">
        <v>12647</v>
      </c>
      <c r="DK3756">
        <v>1</v>
      </c>
      <c r="DL3756">
        <v>0</v>
      </c>
      <c r="DM3756">
        <v>0</v>
      </c>
      <c r="DN3756">
        <v>1</v>
      </c>
      <c r="DO3756">
        <v>0</v>
      </c>
      <c r="DP3756">
        <v>1</v>
      </c>
      <c r="DQ3756">
        <v>0</v>
      </c>
      <c r="DR3756">
        <v>0</v>
      </c>
      <c r="DS3756">
        <v>0</v>
      </c>
      <c r="DT3756" s="1" t="s">
        <v>405</v>
      </c>
      <c r="DU3756" s="1" t="s">
        <v>573</v>
      </c>
      <c r="DV3756" s="1" t="s">
        <v>405</v>
      </c>
      <c r="EE3756" s="1" t="s">
        <v>405</v>
      </c>
      <c r="EN3756" s="1" t="s">
        <v>405</v>
      </c>
      <c r="FD3756" s="1" t="s">
        <v>405</v>
      </c>
      <c r="FE3756" s="1" t="s">
        <v>405</v>
      </c>
      <c r="FF3756" s="1" t="s">
        <v>405</v>
      </c>
      <c r="GN3756" s="1" t="s">
        <v>405</v>
      </c>
      <c r="GV3756" s="1" t="s">
        <v>405</v>
      </c>
      <c r="GW3756" s="1" t="s">
        <v>405</v>
      </c>
      <c r="HU3756" s="1" t="s">
        <v>405</v>
      </c>
      <c r="HV3756" s="1" t="s">
        <v>405</v>
      </c>
      <c r="IE3756" s="1" t="s">
        <v>405</v>
      </c>
      <c r="IK3756" s="1" t="s">
        <v>405</v>
      </c>
      <c r="IL3756" s="1" t="s">
        <v>405</v>
      </c>
      <c r="IM3756" s="1" t="s">
        <v>405</v>
      </c>
      <c r="IN3756" s="1" t="s">
        <v>405</v>
      </c>
      <c r="IO3756" s="1" t="s">
        <v>405</v>
      </c>
      <c r="IY3756" s="1" t="s">
        <v>405</v>
      </c>
      <c r="JV3756" s="1" t="s">
        <v>405</v>
      </c>
      <c r="JX3756" s="1" t="s">
        <v>405</v>
      </c>
      <c r="JY3756" s="1" t="s">
        <v>405</v>
      </c>
      <c r="JZ3756" s="1" t="s">
        <v>405</v>
      </c>
      <c r="KJ3756" s="1" t="s">
        <v>405</v>
      </c>
      <c r="KU3756" s="1" t="s">
        <v>405</v>
      </c>
      <c r="LQ3756" s="1" t="s">
        <v>405</v>
      </c>
      <c r="LX3756" s="1" t="s">
        <v>405</v>
      </c>
      <c r="MI3756" s="1" t="s">
        <v>405</v>
      </c>
      <c r="MV3756" s="1" t="s">
        <v>405</v>
      </c>
      <c r="NK3756" s="1" t="s">
        <v>405</v>
      </c>
      <c r="NW3756" s="1" t="s">
        <v>405</v>
      </c>
      <c r="OJ3756" s="1" t="s">
        <v>405</v>
      </c>
    </row>
    <row r="3757" spans="1:400" x14ac:dyDescent="0.25">
      <c r="A3757" s="1" t="s">
        <v>12648</v>
      </c>
      <c r="B3757">
        <v>35</v>
      </c>
      <c r="C3757" s="1" t="s">
        <v>474</v>
      </c>
      <c r="D3757" s="1" t="s">
        <v>475</v>
      </c>
      <c r="E3757" s="1" t="s">
        <v>403</v>
      </c>
      <c r="F3757" s="1" t="s">
        <v>404</v>
      </c>
      <c r="G3757" s="1" t="s">
        <v>405</v>
      </c>
      <c r="L3757" s="1" t="s">
        <v>405</v>
      </c>
      <c r="V3757">
        <v>1</v>
      </c>
      <c r="W3757" s="1" t="s">
        <v>479</v>
      </c>
      <c r="X3757" s="1" t="s">
        <v>480</v>
      </c>
      <c r="Y3757" s="1" t="s">
        <v>408</v>
      </c>
      <c r="Z3757">
        <v>0</v>
      </c>
      <c r="AA3757" s="1" t="s">
        <v>406</v>
      </c>
      <c r="AB3757" s="1" t="s">
        <v>561</v>
      </c>
      <c r="AC3757" s="1" t="s">
        <v>732</v>
      </c>
      <c r="AD3757" s="1" t="s">
        <v>411</v>
      </c>
      <c r="AE3757" s="1" t="s">
        <v>758</v>
      </c>
      <c r="AF3757" s="1" t="s">
        <v>711</v>
      </c>
      <c r="AG3757">
        <v>1</v>
      </c>
      <c r="AH3757" s="1" t="s">
        <v>642</v>
      </c>
      <c r="AI3757" s="1" t="s">
        <v>405</v>
      </c>
      <c r="AJ3757" s="1" t="s">
        <v>405</v>
      </c>
      <c r="AK3757" s="1" t="s">
        <v>534</v>
      </c>
      <c r="AL3757" s="1" t="s">
        <v>591</v>
      </c>
      <c r="AM3757" s="1" t="s">
        <v>418</v>
      </c>
      <c r="AN3757">
        <v>1</v>
      </c>
      <c r="AO3757" s="1" t="s">
        <v>405</v>
      </c>
      <c r="AW3757" s="1" t="s">
        <v>485</v>
      </c>
      <c r="AX3757" s="1" t="s">
        <v>515</v>
      </c>
      <c r="AY3757" s="1" t="s">
        <v>405</v>
      </c>
      <c r="BJ3757" s="1" t="s">
        <v>423</v>
      </c>
      <c r="BK3757" s="1" t="s">
        <v>424</v>
      </c>
      <c r="BL3757" s="1" t="s">
        <v>425</v>
      </c>
      <c r="BM3757" s="1" t="s">
        <v>488</v>
      </c>
      <c r="BN3757" s="1" t="s">
        <v>751</v>
      </c>
      <c r="BO3757" s="1" t="s">
        <v>405</v>
      </c>
      <c r="BY3757" s="1" t="s">
        <v>405</v>
      </c>
      <c r="CK3757" s="1" t="s">
        <v>405</v>
      </c>
      <c r="CZ3757" s="1" t="s">
        <v>785</v>
      </c>
      <c r="DA3757" s="1" t="s">
        <v>405</v>
      </c>
      <c r="DJ3757" s="1" t="s">
        <v>405</v>
      </c>
      <c r="DT3757" s="1" t="s">
        <v>405</v>
      </c>
      <c r="DU3757" s="1" t="s">
        <v>617</v>
      </c>
      <c r="DV3757" s="1" t="s">
        <v>405</v>
      </c>
      <c r="EE3757" s="1" t="s">
        <v>405</v>
      </c>
      <c r="EN3757" s="1" t="s">
        <v>405</v>
      </c>
      <c r="FD3757" s="1" t="s">
        <v>405</v>
      </c>
      <c r="FE3757" s="1" t="s">
        <v>405</v>
      </c>
      <c r="FF3757" s="1" t="s">
        <v>405</v>
      </c>
      <c r="GN3757" s="1" t="s">
        <v>405</v>
      </c>
      <c r="GV3757" s="1" t="s">
        <v>405</v>
      </c>
      <c r="GW3757" s="1" t="s">
        <v>405</v>
      </c>
      <c r="HU3757" s="1" t="s">
        <v>405</v>
      </c>
      <c r="HV3757" s="1" t="s">
        <v>405</v>
      </c>
      <c r="IE3757" s="1" t="s">
        <v>405</v>
      </c>
      <c r="IK3757" s="1" t="s">
        <v>405</v>
      </c>
      <c r="IL3757" s="1" t="s">
        <v>405</v>
      </c>
      <c r="IM3757" s="1" t="s">
        <v>405</v>
      </c>
      <c r="IN3757" s="1" t="s">
        <v>405</v>
      </c>
      <c r="IO3757" s="1" t="s">
        <v>405</v>
      </c>
      <c r="IY3757" s="1" t="s">
        <v>405</v>
      </c>
      <c r="JV3757" s="1" t="s">
        <v>405</v>
      </c>
      <c r="JX3757" s="1" t="s">
        <v>405</v>
      </c>
      <c r="JY3757" s="1" t="s">
        <v>405</v>
      </c>
      <c r="JZ3757" s="1" t="s">
        <v>405</v>
      </c>
      <c r="KJ3757" s="1" t="s">
        <v>405</v>
      </c>
      <c r="KU3757" s="1" t="s">
        <v>405</v>
      </c>
      <c r="LQ3757" s="1" t="s">
        <v>405</v>
      </c>
      <c r="LX3757" s="1" t="s">
        <v>405</v>
      </c>
      <c r="MI3757" s="1" t="s">
        <v>405</v>
      </c>
      <c r="MV3757" s="1" t="s">
        <v>405</v>
      </c>
      <c r="NK3757" s="1" t="s">
        <v>405</v>
      </c>
      <c r="NW3757" s="1" t="s">
        <v>405</v>
      </c>
      <c r="OJ3757" s="1" t="s">
        <v>405</v>
      </c>
    </row>
    <row r="3758" spans="1:400" x14ac:dyDescent="0.25">
      <c r="A3758" s="1" t="s">
        <v>12649</v>
      </c>
      <c r="B3758">
        <v>31</v>
      </c>
      <c r="C3758" s="1" t="s">
        <v>401</v>
      </c>
      <c r="D3758" s="1" t="s">
        <v>402</v>
      </c>
      <c r="E3758" s="1" t="s">
        <v>403</v>
      </c>
      <c r="F3758" s="1" t="s">
        <v>404</v>
      </c>
      <c r="G3758" s="1" t="s">
        <v>405</v>
      </c>
      <c r="L3758" s="1" t="s">
        <v>405</v>
      </c>
      <c r="V3758">
        <v>1</v>
      </c>
      <c r="W3758" s="1" t="s">
        <v>686</v>
      </c>
      <c r="X3758" s="1" t="s">
        <v>687</v>
      </c>
      <c r="Y3758" s="1" t="s">
        <v>612</v>
      </c>
      <c r="Z3758">
        <v>1</v>
      </c>
      <c r="AA3758" s="1" t="s">
        <v>405</v>
      </c>
      <c r="AB3758" s="1" t="s">
        <v>446</v>
      </c>
      <c r="AC3758" s="1" t="s">
        <v>410</v>
      </c>
      <c r="AD3758" s="1" t="s">
        <v>411</v>
      </c>
      <c r="AE3758" s="1" t="s">
        <v>412</v>
      </c>
      <c r="AF3758" s="1" t="s">
        <v>613</v>
      </c>
      <c r="AG3758">
        <v>1</v>
      </c>
      <c r="AH3758" s="1" t="s">
        <v>563</v>
      </c>
      <c r="AI3758" s="1" t="s">
        <v>405</v>
      </c>
      <c r="AJ3758" s="1" t="s">
        <v>405</v>
      </c>
      <c r="AK3758" s="1" t="s">
        <v>829</v>
      </c>
      <c r="AL3758" s="1" t="s">
        <v>565</v>
      </c>
      <c r="AM3758" s="1" t="s">
        <v>483</v>
      </c>
      <c r="AN3758">
        <v>1</v>
      </c>
      <c r="AO3758" s="1" t="s">
        <v>405</v>
      </c>
      <c r="AW3758" s="1" t="s">
        <v>452</v>
      </c>
      <c r="AX3758" s="1" t="s">
        <v>453</v>
      </c>
      <c r="AY3758" s="1" t="s">
        <v>2869</v>
      </c>
      <c r="AZ3758">
        <v>1</v>
      </c>
      <c r="BA3758">
        <v>1</v>
      </c>
      <c r="BB3758">
        <v>0</v>
      </c>
      <c r="BC3758">
        <v>0</v>
      </c>
      <c r="BD3758">
        <v>1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 s="1" t="s">
        <v>423</v>
      </c>
      <c r="BK3758" s="1" t="s">
        <v>424</v>
      </c>
      <c r="BL3758" s="1" t="s">
        <v>424</v>
      </c>
      <c r="BM3758" s="1" t="s">
        <v>488</v>
      </c>
      <c r="BN3758" s="1" t="s">
        <v>1429</v>
      </c>
      <c r="BO3758" s="1" t="s">
        <v>12650</v>
      </c>
      <c r="BP3758">
        <v>1</v>
      </c>
      <c r="BQ3758">
        <v>1</v>
      </c>
      <c r="BR3758">
        <v>1</v>
      </c>
      <c r="BS3758">
        <v>1</v>
      </c>
      <c r="BT3758">
        <v>0</v>
      </c>
      <c r="BU3758">
        <v>0</v>
      </c>
      <c r="BV3758">
        <v>0</v>
      </c>
      <c r="BW3758">
        <v>1</v>
      </c>
      <c r="BX3758">
        <v>0</v>
      </c>
      <c r="BY3758" s="1" t="s">
        <v>7871</v>
      </c>
      <c r="BZ3758">
        <v>1</v>
      </c>
      <c r="CA3758">
        <v>0</v>
      </c>
      <c r="CB3758">
        <v>1</v>
      </c>
      <c r="CC3758">
        <v>1</v>
      </c>
      <c r="CD3758">
        <v>0</v>
      </c>
      <c r="CE3758">
        <v>1</v>
      </c>
      <c r="CF3758">
        <v>0</v>
      </c>
      <c r="CG3758">
        <v>0</v>
      </c>
      <c r="CH3758">
        <v>1</v>
      </c>
      <c r="CI3758">
        <v>1</v>
      </c>
      <c r="CJ3758">
        <v>1</v>
      </c>
      <c r="CK3758" s="1" t="s">
        <v>5128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1</v>
      </c>
      <c r="CR3758">
        <v>0</v>
      </c>
      <c r="CS3758">
        <v>1</v>
      </c>
      <c r="CT3758">
        <v>0</v>
      </c>
      <c r="CU3758">
        <v>1</v>
      </c>
      <c r="CV3758">
        <v>0</v>
      </c>
      <c r="CW3758">
        <v>0</v>
      </c>
      <c r="CX3758">
        <v>0</v>
      </c>
      <c r="CY3758">
        <v>0</v>
      </c>
      <c r="CZ3758" s="1" t="s">
        <v>571</v>
      </c>
      <c r="DA3758" s="1" t="s">
        <v>12651</v>
      </c>
      <c r="DB3758">
        <v>1</v>
      </c>
      <c r="DC3758">
        <v>0</v>
      </c>
      <c r="DD3758">
        <v>1</v>
      </c>
      <c r="DE3758">
        <v>0</v>
      </c>
      <c r="DF3758">
        <v>1</v>
      </c>
      <c r="DG3758">
        <v>0</v>
      </c>
      <c r="DH3758">
        <v>0</v>
      </c>
      <c r="DI3758">
        <v>0</v>
      </c>
      <c r="DJ3758" s="1" t="s">
        <v>405</v>
      </c>
      <c r="DT3758" s="1" t="s">
        <v>405</v>
      </c>
      <c r="DU3758" s="1" t="s">
        <v>573</v>
      </c>
      <c r="DV3758" s="1" t="s">
        <v>405</v>
      </c>
      <c r="EE3758" s="1" t="s">
        <v>405</v>
      </c>
      <c r="EN3758" s="1" t="s">
        <v>405</v>
      </c>
      <c r="FD3758" s="1" t="s">
        <v>405</v>
      </c>
      <c r="FE3758" s="1" t="s">
        <v>405</v>
      </c>
      <c r="FF3758" s="1" t="s">
        <v>405</v>
      </c>
      <c r="GN3758" s="1" t="s">
        <v>405</v>
      </c>
      <c r="GV3758" s="1" t="s">
        <v>405</v>
      </c>
      <c r="GW3758" s="1" t="s">
        <v>405</v>
      </c>
      <c r="HU3758" s="1" t="s">
        <v>405</v>
      </c>
      <c r="HV3758" s="1" t="s">
        <v>405</v>
      </c>
      <c r="IE3758" s="1" t="s">
        <v>405</v>
      </c>
      <c r="IK3758" s="1" t="s">
        <v>405</v>
      </c>
      <c r="IL3758" s="1" t="s">
        <v>405</v>
      </c>
      <c r="IM3758" s="1" t="s">
        <v>405</v>
      </c>
      <c r="IN3758" s="1" t="s">
        <v>405</v>
      </c>
      <c r="IO3758" s="1" t="s">
        <v>405</v>
      </c>
      <c r="IY3758" s="1" t="s">
        <v>405</v>
      </c>
      <c r="JV3758" s="1" t="s">
        <v>405</v>
      </c>
      <c r="JX3758" s="1" t="s">
        <v>405</v>
      </c>
      <c r="JY3758" s="1" t="s">
        <v>405</v>
      </c>
      <c r="JZ3758" s="1" t="s">
        <v>405</v>
      </c>
      <c r="KJ3758" s="1" t="s">
        <v>405</v>
      </c>
      <c r="KU3758" s="1" t="s">
        <v>405</v>
      </c>
      <c r="LQ3758" s="1" t="s">
        <v>405</v>
      </c>
      <c r="LX3758" s="1" t="s">
        <v>405</v>
      </c>
      <c r="MI3758" s="1" t="s">
        <v>405</v>
      </c>
      <c r="MV3758" s="1" t="s">
        <v>405</v>
      </c>
      <c r="NK3758" s="1" t="s">
        <v>405</v>
      </c>
      <c r="NW3758" s="1" t="s">
        <v>405</v>
      </c>
      <c r="OJ3758" s="1" t="s">
        <v>405</v>
      </c>
    </row>
    <row r="3759" spans="1:400" x14ac:dyDescent="0.25">
      <c r="A3759" s="1" t="s">
        <v>12652</v>
      </c>
      <c r="B3759">
        <v>64</v>
      </c>
      <c r="C3759" s="1" t="s">
        <v>1034</v>
      </c>
      <c r="D3759" s="1" t="s">
        <v>402</v>
      </c>
      <c r="E3759" s="1" t="s">
        <v>403</v>
      </c>
      <c r="F3759" s="1" t="s">
        <v>404</v>
      </c>
      <c r="G3759" s="1" t="s">
        <v>405</v>
      </c>
      <c r="L3759" s="1" t="s">
        <v>405</v>
      </c>
      <c r="V3759">
        <v>1</v>
      </c>
      <c r="W3759" s="1" t="s">
        <v>529</v>
      </c>
      <c r="X3759" s="1" t="s">
        <v>530</v>
      </c>
      <c r="Y3759" s="1" t="s">
        <v>408</v>
      </c>
      <c r="Z3759">
        <v>1</v>
      </c>
      <c r="AA3759" s="1" t="s">
        <v>405</v>
      </c>
      <c r="AB3759" s="1" t="s">
        <v>561</v>
      </c>
      <c r="AC3759" s="1" t="s">
        <v>410</v>
      </c>
      <c r="AD3759" s="1" t="s">
        <v>447</v>
      </c>
      <c r="AE3759" s="1" t="s">
        <v>790</v>
      </c>
      <c r="AF3759" s="1" t="s">
        <v>413</v>
      </c>
      <c r="AG3759">
        <v>1</v>
      </c>
      <c r="AH3759" s="1" t="s">
        <v>563</v>
      </c>
      <c r="AI3759" s="1" t="s">
        <v>405</v>
      </c>
      <c r="AJ3759" s="1" t="s">
        <v>405</v>
      </c>
      <c r="AK3759" s="1" t="s">
        <v>564</v>
      </c>
      <c r="AL3759" s="1" t="s">
        <v>627</v>
      </c>
      <c r="AM3759" s="1" t="s">
        <v>627</v>
      </c>
      <c r="AN3759">
        <v>1</v>
      </c>
      <c r="AO3759" s="1" t="s">
        <v>405</v>
      </c>
      <c r="AW3759" s="1" t="s">
        <v>485</v>
      </c>
      <c r="AX3759" s="1" t="s">
        <v>515</v>
      </c>
      <c r="AY3759" s="1" t="s">
        <v>1367</v>
      </c>
      <c r="AZ3759">
        <v>1</v>
      </c>
      <c r="BA3759">
        <v>1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1</v>
      </c>
      <c r="BH3759">
        <v>0</v>
      </c>
      <c r="BI3759">
        <v>0</v>
      </c>
      <c r="BJ3759" s="1" t="s">
        <v>423</v>
      </c>
      <c r="BK3759" s="1" t="s">
        <v>424</v>
      </c>
      <c r="BL3759" s="1" t="s">
        <v>424</v>
      </c>
      <c r="BM3759" s="1" t="s">
        <v>488</v>
      </c>
      <c r="BN3759" s="1" t="s">
        <v>781</v>
      </c>
      <c r="BO3759" s="1" t="s">
        <v>12653</v>
      </c>
      <c r="BP3759">
        <v>1</v>
      </c>
      <c r="BQ3759">
        <v>1</v>
      </c>
      <c r="BR3759">
        <v>1</v>
      </c>
      <c r="BS3759">
        <v>1</v>
      </c>
      <c r="BT3759">
        <v>0</v>
      </c>
      <c r="BU3759">
        <v>1</v>
      </c>
      <c r="BV3759">
        <v>1</v>
      </c>
      <c r="BW3759">
        <v>1</v>
      </c>
      <c r="BX3759">
        <v>1</v>
      </c>
      <c r="BY3759" s="1" t="s">
        <v>12654</v>
      </c>
      <c r="BZ3759">
        <v>1</v>
      </c>
      <c r="CA3759">
        <v>1</v>
      </c>
      <c r="CB3759">
        <v>1</v>
      </c>
      <c r="CC3759">
        <v>1</v>
      </c>
      <c r="CD3759">
        <v>1</v>
      </c>
      <c r="CE3759">
        <v>0</v>
      </c>
      <c r="CF3759">
        <v>1</v>
      </c>
      <c r="CG3759">
        <v>0</v>
      </c>
      <c r="CH3759">
        <v>1</v>
      </c>
      <c r="CI3759">
        <v>0</v>
      </c>
      <c r="CJ3759">
        <v>0</v>
      </c>
      <c r="CK3759" s="1" t="s">
        <v>12655</v>
      </c>
      <c r="CL3759">
        <v>0</v>
      </c>
      <c r="CM3759">
        <v>0</v>
      </c>
      <c r="CN3759">
        <v>1</v>
      </c>
      <c r="CO3759">
        <v>0</v>
      </c>
      <c r="CP3759">
        <v>0</v>
      </c>
      <c r="CQ3759">
        <v>1</v>
      </c>
      <c r="CR3759">
        <v>0</v>
      </c>
      <c r="CS3759">
        <v>0</v>
      </c>
      <c r="CT3759">
        <v>0</v>
      </c>
      <c r="CU3759">
        <v>0</v>
      </c>
      <c r="CV3759">
        <v>1</v>
      </c>
      <c r="CW3759">
        <v>0</v>
      </c>
      <c r="CX3759">
        <v>0</v>
      </c>
      <c r="CY3759">
        <v>0</v>
      </c>
      <c r="CZ3759" s="1" t="s">
        <v>646</v>
      </c>
      <c r="DA3759" s="1" t="s">
        <v>3344</v>
      </c>
      <c r="DB3759">
        <v>1</v>
      </c>
      <c r="DC3759">
        <v>0</v>
      </c>
      <c r="DD3759">
        <v>1</v>
      </c>
      <c r="DE3759">
        <v>1</v>
      </c>
      <c r="DF3759">
        <v>1</v>
      </c>
      <c r="DG3759">
        <v>0</v>
      </c>
      <c r="DH3759">
        <v>0</v>
      </c>
      <c r="DI3759">
        <v>0</v>
      </c>
      <c r="DJ3759" s="1" t="s">
        <v>1154</v>
      </c>
      <c r="DK3759">
        <v>1</v>
      </c>
      <c r="DL3759">
        <v>0</v>
      </c>
      <c r="DM3759">
        <v>0</v>
      </c>
      <c r="DN3759">
        <v>0</v>
      </c>
      <c r="DO3759">
        <v>0</v>
      </c>
      <c r="DP3759">
        <v>1</v>
      </c>
      <c r="DQ3759">
        <v>1</v>
      </c>
      <c r="DR3759">
        <v>0</v>
      </c>
      <c r="DS3759">
        <v>0</v>
      </c>
      <c r="DT3759" s="1" t="s">
        <v>405</v>
      </c>
      <c r="DU3759" s="1" t="s">
        <v>573</v>
      </c>
      <c r="DV3759" s="1" t="s">
        <v>405</v>
      </c>
      <c r="EE3759" s="1" t="s">
        <v>405</v>
      </c>
      <c r="EN3759" s="1" t="s">
        <v>405</v>
      </c>
      <c r="FD3759" s="1" t="s">
        <v>405</v>
      </c>
      <c r="FE3759" s="1" t="s">
        <v>405</v>
      </c>
      <c r="FF3759" s="1" t="s">
        <v>405</v>
      </c>
      <c r="GN3759" s="1" t="s">
        <v>405</v>
      </c>
      <c r="GV3759" s="1" t="s">
        <v>405</v>
      </c>
      <c r="GW3759" s="1" t="s">
        <v>405</v>
      </c>
      <c r="HU3759" s="1" t="s">
        <v>405</v>
      </c>
      <c r="HV3759" s="1" t="s">
        <v>405</v>
      </c>
      <c r="IE3759" s="1" t="s">
        <v>405</v>
      </c>
      <c r="IK3759" s="1" t="s">
        <v>405</v>
      </c>
      <c r="IL3759" s="1" t="s">
        <v>405</v>
      </c>
      <c r="IM3759" s="1" t="s">
        <v>405</v>
      </c>
      <c r="IN3759" s="1" t="s">
        <v>405</v>
      </c>
      <c r="IO3759" s="1" t="s">
        <v>405</v>
      </c>
      <c r="IY3759" s="1" t="s">
        <v>405</v>
      </c>
      <c r="JV3759" s="1" t="s">
        <v>405</v>
      </c>
      <c r="JX3759" s="1" t="s">
        <v>405</v>
      </c>
      <c r="JY3759" s="1" t="s">
        <v>405</v>
      </c>
      <c r="JZ3759" s="1" t="s">
        <v>405</v>
      </c>
      <c r="KJ3759" s="1" t="s">
        <v>405</v>
      </c>
      <c r="KU3759" s="1" t="s">
        <v>405</v>
      </c>
      <c r="LQ3759" s="1" t="s">
        <v>405</v>
      </c>
      <c r="LX3759" s="1" t="s">
        <v>405</v>
      </c>
      <c r="MI3759" s="1" t="s">
        <v>405</v>
      </c>
      <c r="MV3759" s="1" t="s">
        <v>405</v>
      </c>
      <c r="NK3759" s="1" t="s">
        <v>405</v>
      </c>
      <c r="NW3759" s="1" t="s">
        <v>405</v>
      </c>
      <c r="OJ3759" s="1" t="s">
        <v>405</v>
      </c>
    </row>
    <row r="3760" spans="1:400" x14ac:dyDescent="0.25">
      <c r="A3760" s="1" t="s">
        <v>12656</v>
      </c>
      <c r="B3760">
        <v>25</v>
      </c>
      <c r="C3760" s="1" t="s">
        <v>575</v>
      </c>
      <c r="D3760" s="1" t="s">
        <v>402</v>
      </c>
      <c r="E3760" s="1" t="s">
        <v>576</v>
      </c>
      <c r="F3760" s="1" t="s">
        <v>404</v>
      </c>
      <c r="G3760" s="1" t="s">
        <v>503</v>
      </c>
      <c r="H3760">
        <v>1</v>
      </c>
      <c r="I3760">
        <v>0</v>
      </c>
      <c r="J3760">
        <v>0</v>
      </c>
      <c r="K3760">
        <v>0</v>
      </c>
      <c r="L3760" s="1" t="s">
        <v>405</v>
      </c>
      <c r="V3760">
        <v>1</v>
      </c>
      <c r="W3760" s="1" t="s">
        <v>529</v>
      </c>
      <c r="X3760" s="1" t="s">
        <v>530</v>
      </c>
      <c r="Y3760" s="1" t="s">
        <v>408</v>
      </c>
      <c r="Z3760">
        <v>0</v>
      </c>
      <c r="AA3760" s="1" t="s">
        <v>1702</v>
      </c>
      <c r="AB3760" s="1" t="s">
        <v>650</v>
      </c>
      <c r="AC3760" s="1" t="s">
        <v>894</v>
      </c>
      <c r="AD3760" s="1" t="s">
        <v>411</v>
      </c>
      <c r="AE3760" s="1" t="s">
        <v>412</v>
      </c>
      <c r="AF3760" s="1" t="s">
        <v>532</v>
      </c>
      <c r="AG3760">
        <v>0</v>
      </c>
      <c r="AH3760" s="1" t="s">
        <v>405</v>
      </c>
      <c r="AI3760" s="1" t="s">
        <v>414</v>
      </c>
      <c r="AJ3760" s="1" t="s">
        <v>482</v>
      </c>
      <c r="AK3760" s="1" t="s">
        <v>513</v>
      </c>
      <c r="AL3760" s="1" t="s">
        <v>483</v>
      </c>
      <c r="AM3760" s="1" t="s">
        <v>484</v>
      </c>
      <c r="AN3760">
        <v>0</v>
      </c>
      <c r="AO3760" s="1" t="s">
        <v>1577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1</v>
      </c>
      <c r="AV3760">
        <v>1</v>
      </c>
      <c r="AW3760" s="1" t="s">
        <v>535</v>
      </c>
      <c r="AX3760" s="1" t="s">
        <v>421</v>
      </c>
      <c r="AY3760" s="1" t="s">
        <v>11661</v>
      </c>
      <c r="AZ3760">
        <v>0</v>
      </c>
      <c r="BA3760">
        <v>0</v>
      </c>
      <c r="BB3760">
        <v>0</v>
      </c>
      <c r="BC3760">
        <v>1</v>
      </c>
      <c r="BD3760">
        <v>1</v>
      </c>
      <c r="BE3760">
        <v>0</v>
      </c>
      <c r="BF3760">
        <v>0</v>
      </c>
      <c r="BG3760">
        <v>1</v>
      </c>
      <c r="BH3760">
        <v>0</v>
      </c>
      <c r="BI3760">
        <v>0</v>
      </c>
      <c r="BJ3760" s="1" t="s">
        <v>423</v>
      </c>
      <c r="BK3760" s="1" t="s">
        <v>552</v>
      </c>
      <c r="BL3760" s="1" t="s">
        <v>425</v>
      </c>
      <c r="BM3760" s="1" t="s">
        <v>455</v>
      </c>
      <c r="BN3760" s="1" t="s">
        <v>405</v>
      </c>
      <c r="BO3760" s="1" t="s">
        <v>405</v>
      </c>
      <c r="BY3760" s="1" t="s">
        <v>405</v>
      </c>
      <c r="CK3760" s="1" t="s">
        <v>405</v>
      </c>
      <c r="CZ3760" s="1" t="s">
        <v>405</v>
      </c>
      <c r="DA3760" s="1" t="s">
        <v>405</v>
      </c>
      <c r="DJ3760" s="1" t="s">
        <v>405</v>
      </c>
      <c r="DT3760" s="1" t="s">
        <v>427</v>
      </c>
      <c r="DU3760" s="1" t="s">
        <v>428</v>
      </c>
      <c r="DV3760" s="1" t="s">
        <v>518</v>
      </c>
      <c r="DW3760">
        <v>1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1</v>
      </c>
      <c r="ED3760">
        <v>0</v>
      </c>
      <c r="EE3760" s="1" t="s">
        <v>518</v>
      </c>
      <c r="EF3760">
        <v>1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1</v>
      </c>
      <c r="EM3760">
        <v>0</v>
      </c>
      <c r="EN3760" s="1" t="s">
        <v>460</v>
      </c>
      <c r="EO3760">
        <v>1</v>
      </c>
      <c r="EP3760">
        <v>0</v>
      </c>
      <c r="EQ3760">
        <v>1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 s="1" t="s">
        <v>432</v>
      </c>
      <c r="FE3760" s="1" t="s">
        <v>432</v>
      </c>
      <c r="FF3760" s="1" t="s">
        <v>12657</v>
      </c>
      <c r="FG3760">
        <v>1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1</v>
      </c>
      <c r="FO3760">
        <v>0</v>
      </c>
      <c r="FP3760">
        <v>0</v>
      </c>
      <c r="FQ3760">
        <v>0</v>
      </c>
      <c r="FR3760">
        <v>1</v>
      </c>
      <c r="FS3760">
        <v>0</v>
      </c>
      <c r="FT3760">
        <v>0</v>
      </c>
      <c r="FU3760">
        <v>0</v>
      </c>
      <c r="FV3760">
        <v>0</v>
      </c>
      <c r="FW3760">
        <v>0</v>
      </c>
      <c r="FX3760">
        <v>0</v>
      </c>
      <c r="FY3760">
        <v>0</v>
      </c>
      <c r="FZ3760">
        <v>0</v>
      </c>
      <c r="GA3760">
        <v>0</v>
      </c>
      <c r="GB3760">
        <v>0</v>
      </c>
      <c r="GC3760">
        <v>0</v>
      </c>
      <c r="GD3760">
        <v>0</v>
      </c>
      <c r="GE3760">
        <v>0</v>
      </c>
      <c r="GF3760">
        <v>0</v>
      </c>
      <c r="GG3760">
        <v>0</v>
      </c>
      <c r="GH3760">
        <v>0</v>
      </c>
      <c r="GI3760">
        <v>0</v>
      </c>
      <c r="GJ3760">
        <v>0</v>
      </c>
      <c r="GK3760">
        <v>0</v>
      </c>
      <c r="GL3760">
        <v>0</v>
      </c>
      <c r="GM3760">
        <v>0</v>
      </c>
      <c r="GN3760" s="1" t="s">
        <v>975</v>
      </c>
      <c r="GO3760">
        <v>0</v>
      </c>
      <c r="GP3760">
        <v>0</v>
      </c>
      <c r="GQ3760">
        <v>0</v>
      </c>
      <c r="GR3760">
        <v>0</v>
      </c>
      <c r="GS3760">
        <v>0</v>
      </c>
      <c r="GT3760">
        <v>0</v>
      </c>
      <c r="GU3760">
        <v>1</v>
      </c>
      <c r="GV3760" s="1" t="s">
        <v>434</v>
      </c>
      <c r="GW3760" s="1" t="s">
        <v>522</v>
      </c>
      <c r="GX3760">
        <v>1</v>
      </c>
      <c r="GY3760">
        <v>0</v>
      </c>
      <c r="GZ3760">
        <v>0</v>
      </c>
      <c r="HA3760">
        <v>0</v>
      </c>
      <c r="HB3760">
        <v>0</v>
      </c>
      <c r="HC3760">
        <v>0</v>
      </c>
      <c r="HD3760">
        <v>0</v>
      </c>
      <c r="HE3760">
        <v>0</v>
      </c>
      <c r="HF3760">
        <v>0</v>
      </c>
      <c r="HG3760">
        <v>0</v>
      </c>
      <c r="HH3760">
        <v>0</v>
      </c>
      <c r="HI3760">
        <v>0</v>
      </c>
      <c r="HJ3760">
        <v>0</v>
      </c>
      <c r="HK3760">
        <v>0</v>
      </c>
      <c r="HL3760">
        <v>0</v>
      </c>
      <c r="HM3760">
        <v>0</v>
      </c>
      <c r="HN3760">
        <v>0</v>
      </c>
      <c r="HO3760">
        <v>0</v>
      </c>
      <c r="HP3760">
        <v>0</v>
      </c>
      <c r="HQ3760">
        <v>0</v>
      </c>
      <c r="HR3760">
        <v>0</v>
      </c>
      <c r="HS3760">
        <v>0</v>
      </c>
      <c r="HT3760">
        <v>0</v>
      </c>
      <c r="HU3760" s="1" t="s">
        <v>522</v>
      </c>
      <c r="HV3760" s="1" t="s">
        <v>656</v>
      </c>
      <c r="HW3760">
        <v>1</v>
      </c>
      <c r="HX3760">
        <v>0</v>
      </c>
      <c r="HY3760">
        <v>0</v>
      </c>
      <c r="HZ3760">
        <v>0</v>
      </c>
      <c r="IA3760">
        <v>0</v>
      </c>
      <c r="IB3760">
        <v>0</v>
      </c>
      <c r="IC3760">
        <v>0</v>
      </c>
      <c r="ID3760">
        <v>0</v>
      </c>
      <c r="IE3760" s="1" t="s">
        <v>496</v>
      </c>
      <c r="IF3760">
        <v>0</v>
      </c>
      <c r="IG3760">
        <v>1</v>
      </c>
      <c r="IH3760">
        <v>0</v>
      </c>
      <c r="II3760">
        <v>0</v>
      </c>
      <c r="IJ3760">
        <v>0</v>
      </c>
      <c r="IK3760" s="1" t="s">
        <v>405</v>
      </c>
      <c r="IL3760" s="1" t="s">
        <v>405</v>
      </c>
      <c r="IM3760" s="1" t="s">
        <v>405</v>
      </c>
      <c r="IN3760" s="1" t="s">
        <v>405</v>
      </c>
      <c r="IO3760" s="1" t="s">
        <v>405</v>
      </c>
      <c r="IY3760" s="1" t="s">
        <v>405</v>
      </c>
      <c r="JV3760" s="1" t="s">
        <v>405</v>
      </c>
      <c r="JX3760" s="1" t="s">
        <v>405</v>
      </c>
      <c r="JY3760" s="1" t="s">
        <v>405</v>
      </c>
      <c r="JZ3760" s="1" t="s">
        <v>405</v>
      </c>
      <c r="KJ3760" s="1" t="s">
        <v>405</v>
      </c>
      <c r="KU3760" s="1" t="s">
        <v>405</v>
      </c>
      <c r="LQ3760" s="1" t="s">
        <v>405</v>
      </c>
      <c r="LX3760" s="1" t="s">
        <v>405</v>
      </c>
      <c r="MI3760" s="1" t="s">
        <v>7550</v>
      </c>
      <c r="MJ3760">
        <v>0</v>
      </c>
      <c r="MK3760">
        <v>1</v>
      </c>
      <c r="ML3760">
        <v>0</v>
      </c>
      <c r="MM3760">
        <v>0</v>
      </c>
      <c r="MN3760">
        <v>0</v>
      </c>
      <c r="MO3760">
        <v>0</v>
      </c>
      <c r="MP3760">
        <v>1</v>
      </c>
      <c r="MQ3760">
        <v>0</v>
      </c>
      <c r="MR3760">
        <v>0</v>
      </c>
      <c r="MS3760">
        <v>0</v>
      </c>
      <c r="MT3760">
        <v>0</v>
      </c>
      <c r="MU3760">
        <v>0</v>
      </c>
      <c r="MV3760" s="1" t="s">
        <v>10469</v>
      </c>
      <c r="MW3760">
        <v>1</v>
      </c>
      <c r="MX3760">
        <v>0</v>
      </c>
      <c r="MY3760">
        <v>0</v>
      </c>
      <c r="MZ3760">
        <v>0</v>
      </c>
      <c r="NA3760">
        <v>0</v>
      </c>
      <c r="NB3760">
        <v>1</v>
      </c>
      <c r="NC3760">
        <v>0</v>
      </c>
      <c r="ND3760">
        <v>0</v>
      </c>
      <c r="NE3760">
        <v>0</v>
      </c>
      <c r="NF3760">
        <v>0</v>
      </c>
      <c r="NG3760">
        <v>0</v>
      </c>
      <c r="NH3760">
        <v>0</v>
      </c>
      <c r="NI3760">
        <v>1</v>
      </c>
      <c r="NJ3760">
        <v>0</v>
      </c>
      <c r="NK3760" s="1" t="s">
        <v>1241</v>
      </c>
      <c r="NL3760">
        <v>1</v>
      </c>
      <c r="NM3760">
        <v>1</v>
      </c>
      <c r="NN3760">
        <v>1</v>
      </c>
      <c r="NO3760">
        <v>0</v>
      </c>
      <c r="NP3760">
        <v>0</v>
      </c>
      <c r="NQ3760">
        <v>0</v>
      </c>
      <c r="NR3760">
        <v>0</v>
      </c>
      <c r="NS3760">
        <v>0</v>
      </c>
      <c r="NT3760">
        <v>0</v>
      </c>
      <c r="NU3760">
        <v>0</v>
      </c>
      <c r="NV3760">
        <v>0</v>
      </c>
      <c r="NW3760" s="1" t="s">
        <v>1242</v>
      </c>
      <c r="NX3760">
        <v>0</v>
      </c>
      <c r="NY3760">
        <v>1</v>
      </c>
      <c r="NZ3760">
        <v>0</v>
      </c>
      <c r="OA3760">
        <v>0</v>
      </c>
      <c r="OB3760">
        <v>0</v>
      </c>
      <c r="OC3760">
        <v>0</v>
      </c>
      <c r="OD3760">
        <v>0</v>
      </c>
      <c r="OE3760">
        <v>0</v>
      </c>
      <c r="OF3760">
        <v>0</v>
      </c>
      <c r="OG3760">
        <v>0</v>
      </c>
      <c r="OH3760">
        <v>0</v>
      </c>
      <c r="OI3760">
        <v>0</v>
      </c>
      <c r="OJ3760" s="1" t="s">
        <v>405</v>
      </c>
    </row>
    <row r="3761" spans="1:400" x14ac:dyDescent="0.25">
      <c r="A3761" s="1" t="s">
        <v>12658</v>
      </c>
      <c r="B3761">
        <v>23</v>
      </c>
      <c r="C3761" s="1" t="s">
        <v>501</v>
      </c>
      <c r="D3761" s="1" t="s">
        <v>402</v>
      </c>
      <c r="E3761" s="1" t="s">
        <v>403</v>
      </c>
      <c r="F3761" s="1" t="s">
        <v>404</v>
      </c>
      <c r="G3761" s="1" t="s">
        <v>405</v>
      </c>
      <c r="L3761" s="1" t="s">
        <v>405</v>
      </c>
      <c r="V3761">
        <v>1</v>
      </c>
      <c r="W3761" s="1" t="s">
        <v>1475</v>
      </c>
      <c r="X3761" s="1" t="s">
        <v>1611</v>
      </c>
      <c r="Y3761" s="1" t="s">
        <v>639</v>
      </c>
      <c r="Z3761">
        <v>1</v>
      </c>
      <c r="AA3761" s="1" t="s">
        <v>405</v>
      </c>
      <c r="AB3761" s="1" t="s">
        <v>446</v>
      </c>
      <c r="AC3761" s="1" t="s">
        <v>660</v>
      </c>
      <c r="AD3761" s="1" t="s">
        <v>411</v>
      </c>
      <c r="AE3761" s="1" t="s">
        <v>1176</v>
      </c>
      <c r="AF3761" s="1" t="s">
        <v>711</v>
      </c>
      <c r="AG3761">
        <v>1</v>
      </c>
      <c r="AH3761" s="1" t="s">
        <v>625</v>
      </c>
      <c r="AI3761" s="1" t="s">
        <v>405</v>
      </c>
      <c r="AJ3761" s="1" t="s">
        <v>405</v>
      </c>
      <c r="AK3761" s="1" t="s">
        <v>534</v>
      </c>
      <c r="AL3761" s="1" t="s">
        <v>417</v>
      </c>
      <c r="AM3761" s="1" t="s">
        <v>483</v>
      </c>
      <c r="AN3761">
        <v>0</v>
      </c>
      <c r="AO3761" s="1" t="s">
        <v>12659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 s="1" t="s">
        <v>452</v>
      </c>
      <c r="AX3761" s="1" t="s">
        <v>421</v>
      </c>
      <c r="AY3761" s="1" t="s">
        <v>820</v>
      </c>
      <c r="AZ3761">
        <v>1</v>
      </c>
      <c r="BA3761">
        <v>0</v>
      </c>
      <c r="BB3761">
        <v>0</v>
      </c>
      <c r="BC3761">
        <v>1</v>
      </c>
      <c r="BD3761">
        <v>0</v>
      </c>
      <c r="BE3761">
        <v>1</v>
      </c>
      <c r="BF3761">
        <v>0</v>
      </c>
      <c r="BG3761">
        <v>0</v>
      </c>
      <c r="BH3761">
        <v>0</v>
      </c>
      <c r="BI3761">
        <v>0</v>
      </c>
      <c r="BJ3761" s="1" t="s">
        <v>423</v>
      </c>
      <c r="BK3761" s="1" t="s">
        <v>425</v>
      </c>
      <c r="BL3761" s="1" t="s">
        <v>425</v>
      </c>
      <c r="BM3761" s="1" t="s">
        <v>426</v>
      </c>
      <c r="BN3761" s="1" t="s">
        <v>567</v>
      </c>
      <c r="BO3761" s="1" t="s">
        <v>7071</v>
      </c>
      <c r="BP3761">
        <v>0</v>
      </c>
      <c r="BQ3761">
        <v>1</v>
      </c>
      <c r="BR3761">
        <v>1</v>
      </c>
      <c r="BS3761">
        <v>0</v>
      </c>
      <c r="BT3761">
        <v>0</v>
      </c>
      <c r="BU3761">
        <v>1</v>
      </c>
      <c r="BV3761">
        <v>0</v>
      </c>
      <c r="BW3761">
        <v>0</v>
      </c>
      <c r="BX3761">
        <v>0</v>
      </c>
      <c r="BY3761" s="1" t="s">
        <v>12660</v>
      </c>
      <c r="BZ3761">
        <v>1</v>
      </c>
      <c r="CA3761">
        <v>1</v>
      </c>
      <c r="CB3761">
        <v>1</v>
      </c>
      <c r="CC3761">
        <v>1</v>
      </c>
      <c r="CD3761">
        <v>1</v>
      </c>
      <c r="CE3761">
        <v>1</v>
      </c>
      <c r="CF3761">
        <v>0</v>
      </c>
      <c r="CG3761">
        <v>1</v>
      </c>
      <c r="CH3761">
        <v>1</v>
      </c>
      <c r="CI3761">
        <v>1</v>
      </c>
      <c r="CJ3761">
        <v>1</v>
      </c>
      <c r="CK3761" s="1" t="s">
        <v>2712</v>
      </c>
      <c r="CL3761">
        <v>0</v>
      </c>
      <c r="CM3761">
        <v>0</v>
      </c>
      <c r="CN3761">
        <v>1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1</v>
      </c>
      <c r="CV3761">
        <v>0</v>
      </c>
      <c r="CW3761">
        <v>0</v>
      </c>
      <c r="CX3761">
        <v>0</v>
      </c>
      <c r="CY3761">
        <v>1</v>
      </c>
      <c r="CZ3761" s="1" t="s">
        <v>785</v>
      </c>
      <c r="DA3761" s="1" t="s">
        <v>2192</v>
      </c>
      <c r="DB3761">
        <v>1</v>
      </c>
      <c r="DC3761">
        <v>0</v>
      </c>
      <c r="DD3761">
        <v>1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 s="1" t="s">
        <v>405</v>
      </c>
      <c r="DT3761" s="1" t="s">
        <v>405</v>
      </c>
      <c r="DU3761" s="1" t="s">
        <v>573</v>
      </c>
      <c r="DV3761" s="1" t="s">
        <v>405</v>
      </c>
      <c r="EE3761" s="1" t="s">
        <v>405</v>
      </c>
      <c r="EN3761" s="1" t="s">
        <v>405</v>
      </c>
      <c r="FD3761" s="1" t="s">
        <v>405</v>
      </c>
      <c r="FE3761" s="1" t="s">
        <v>405</v>
      </c>
      <c r="FF3761" s="1" t="s">
        <v>405</v>
      </c>
      <c r="GN3761" s="1" t="s">
        <v>405</v>
      </c>
      <c r="GV3761" s="1" t="s">
        <v>405</v>
      </c>
      <c r="GW3761" s="1" t="s">
        <v>405</v>
      </c>
      <c r="HU3761" s="1" t="s">
        <v>405</v>
      </c>
      <c r="HV3761" s="1" t="s">
        <v>405</v>
      </c>
      <c r="IE3761" s="1" t="s">
        <v>405</v>
      </c>
      <c r="IK3761" s="1" t="s">
        <v>405</v>
      </c>
      <c r="IL3761" s="1" t="s">
        <v>405</v>
      </c>
      <c r="IM3761" s="1" t="s">
        <v>405</v>
      </c>
      <c r="IN3761" s="1" t="s">
        <v>405</v>
      </c>
      <c r="IO3761" s="1" t="s">
        <v>405</v>
      </c>
      <c r="IY3761" s="1" t="s">
        <v>405</v>
      </c>
      <c r="JV3761" s="1" t="s">
        <v>405</v>
      </c>
      <c r="JX3761" s="1" t="s">
        <v>405</v>
      </c>
      <c r="JY3761" s="1" t="s">
        <v>405</v>
      </c>
      <c r="JZ3761" s="1" t="s">
        <v>405</v>
      </c>
      <c r="KJ3761" s="1" t="s">
        <v>405</v>
      </c>
      <c r="KU3761" s="1" t="s">
        <v>405</v>
      </c>
      <c r="LQ3761" s="1" t="s">
        <v>405</v>
      </c>
      <c r="LX3761" s="1" t="s">
        <v>405</v>
      </c>
      <c r="MI3761" s="1" t="s">
        <v>405</v>
      </c>
      <c r="MV3761" s="1" t="s">
        <v>405</v>
      </c>
      <c r="NK3761" s="1" t="s">
        <v>405</v>
      </c>
      <c r="NW3761" s="1" t="s">
        <v>405</v>
      </c>
      <c r="OJ3761" s="1" t="s">
        <v>405</v>
      </c>
    </row>
    <row r="3762" spans="1:400" x14ac:dyDescent="0.25">
      <c r="A3762" s="1" t="s">
        <v>12661</v>
      </c>
      <c r="B3762">
        <v>41</v>
      </c>
      <c r="C3762" s="1" t="s">
        <v>746</v>
      </c>
      <c r="D3762" s="1" t="s">
        <v>402</v>
      </c>
      <c r="E3762" s="1" t="s">
        <v>476</v>
      </c>
      <c r="F3762" s="1" t="s">
        <v>404</v>
      </c>
      <c r="G3762" s="1" t="s">
        <v>503</v>
      </c>
      <c r="H3762">
        <v>1</v>
      </c>
      <c r="I3762">
        <v>0</v>
      </c>
      <c r="J3762">
        <v>0</v>
      </c>
      <c r="K3762">
        <v>0</v>
      </c>
      <c r="L3762" s="1" t="s">
        <v>405</v>
      </c>
      <c r="V3762">
        <v>1</v>
      </c>
      <c r="W3762" s="1" t="s">
        <v>479</v>
      </c>
      <c r="X3762" s="1" t="s">
        <v>480</v>
      </c>
      <c r="Y3762" s="1" t="s">
        <v>408</v>
      </c>
      <c r="Z3762">
        <v>1</v>
      </c>
      <c r="AA3762" s="1" t="s">
        <v>405</v>
      </c>
      <c r="AB3762" s="1" t="s">
        <v>561</v>
      </c>
      <c r="AC3762" s="1" t="s">
        <v>410</v>
      </c>
      <c r="AD3762" s="1" t="s">
        <v>411</v>
      </c>
      <c r="AE3762" s="1" t="s">
        <v>562</v>
      </c>
      <c r="AF3762" s="1" t="s">
        <v>413</v>
      </c>
      <c r="AG3762">
        <v>0</v>
      </c>
      <c r="AH3762" s="1" t="s">
        <v>405</v>
      </c>
      <c r="AI3762" s="1" t="s">
        <v>800</v>
      </c>
      <c r="AJ3762" s="1" t="s">
        <v>415</v>
      </c>
      <c r="AK3762" s="1" t="s">
        <v>534</v>
      </c>
      <c r="AL3762" s="1" t="s">
        <v>565</v>
      </c>
      <c r="AM3762" s="1" t="s">
        <v>627</v>
      </c>
      <c r="AN3762">
        <v>1</v>
      </c>
      <c r="AO3762" s="1" t="s">
        <v>405</v>
      </c>
      <c r="AW3762" s="1" t="s">
        <v>485</v>
      </c>
      <c r="AX3762" s="1" t="s">
        <v>515</v>
      </c>
      <c r="AY3762" s="1" t="s">
        <v>1264</v>
      </c>
      <c r="AZ3762">
        <v>1</v>
      </c>
      <c r="BA3762">
        <v>0</v>
      </c>
      <c r="BB3762">
        <v>0</v>
      </c>
      <c r="BC3762">
        <v>1</v>
      </c>
      <c r="BD3762">
        <v>0</v>
      </c>
      <c r="BE3762">
        <v>0</v>
      </c>
      <c r="BF3762">
        <v>1</v>
      </c>
      <c r="BG3762">
        <v>0</v>
      </c>
      <c r="BH3762">
        <v>0</v>
      </c>
      <c r="BI3762">
        <v>0</v>
      </c>
      <c r="BJ3762" s="1" t="s">
        <v>423</v>
      </c>
      <c r="BK3762" s="1" t="s">
        <v>425</v>
      </c>
      <c r="BL3762" s="1" t="s">
        <v>425</v>
      </c>
      <c r="BM3762" s="1" t="s">
        <v>426</v>
      </c>
      <c r="BN3762" s="1" t="s">
        <v>405</v>
      </c>
      <c r="BO3762" s="1" t="s">
        <v>405</v>
      </c>
      <c r="BY3762" s="1" t="s">
        <v>405</v>
      </c>
      <c r="CK3762" s="1" t="s">
        <v>405</v>
      </c>
      <c r="CZ3762" s="1" t="s">
        <v>405</v>
      </c>
      <c r="DA3762" s="1" t="s">
        <v>405</v>
      </c>
      <c r="DJ3762" s="1" t="s">
        <v>405</v>
      </c>
      <c r="DT3762" s="1" t="s">
        <v>456</v>
      </c>
      <c r="DU3762" s="1" t="s">
        <v>457</v>
      </c>
      <c r="DV3762" s="1" t="s">
        <v>518</v>
      </c>
      <c r="DW3762">
        <v>1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1</v>
      </c>
      <c r="ED3762">
        <v>0</v>
      </c>
      <c r="EE3762" s="1" t="s">
        <v>459</v>
      </c>
      <c r="EF3762">
        <v>1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 s="1" t="s">
        <v>461</v>
      </c>
      <c r="EO3762">
        <v>1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 s="1" t="s">
        <v>461</v>
      </c>
      <c r="FE3762" s="1" t="s">
        <v>432</v>
      </c>
      <c r="FF3762" s="1" t="s">
        <v>859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0</v>
      </c>
      <c r="FV3762">
        <v>0</v>
      </c>
      <c r="FW3762">
        <v>0</v>
      </c>
      <c r="FX3762">
        <v>0</v>
      </c>
      <c r="FY3762">
        <v>0</v>
      </c>
      <c r="FZ3762">
        <v>0</v>
      </c>
      <c r="GA3762">
        <v>0</v>
      </c>
      <c r="GB3762">
        <v>1</v>
      </c>
      <c r="GC3762">
        <v>0</v>
      </c>
      <c r="GD3762">
        <v>0</v>
      </c>
      <c r="GE3762">
        <v>0</v>
      </c>
      <c r="GF3762">
        <v>0</v>
      </c>
      <c r="GG3762">
        <v>0</v>
      </c>
      <c r="GH3762">
        <v>0</v>
      </c>
      <c r="GI3762">
        <v>0</v>
      </c>
      <c r="GJ3762">
        <v>0</v>
      </c>
      <c r="GK3762">
        <v>0</v>
      </c>
      <c r="GL3762">
        <v>0</v>
      </c>
      <c r="GM3762">
        <v>0</v>
      </c>
      <c r="GN3762" s="1" t="s">
        <v>464</v>
      </c>
      <c r="GO3762">
        <v>0</v>
      </c>
      <c r="GP3762">
        <v>1</v>
      </c>
      <c r="GQ3762">
        <v>0</v>
      </c>
      <c r="GR3762">
        <v>0</v>
      </c>
      <c r="GS3762">
        <v>0</v>
      </c>
      <c r="GT3762">
        <v>0</v>
      </c>
      <c r="GU3762">
        <v>0</v>
      </c>
      <c r="GV3762" s="1" t="s">
        <v>464</v>
      </c>
      <c r="GW3762" s="1" t="s">
        <v>680</v>
      </c>
      <c r="GX3762">
        <v>0</v>
      </c>
      <c r="GY3762">
        <v>0</v>
      </c>
      <c r="GZ3762">
        <v>1</v>
      </c>
      <c r="HA3762">
        <v>0</v>
      </c>
      <c r="HB3762">
        <v>0</v>
      </c>
      <c r="HC3762">
        <v>0</v>
      </c>
      <c r="HD3762">
        <v>0</v>
      </c>
      <c r="HE3762">
        <v>0</v>
      </c>
      <c r="HF3762">
        <v>0</v>
      </c>
      <c r="HG3762">
        <v>0</v>
      </c>
      <c r="HH3762">
        <v>0</v>
      </c>
      <c r="HI3762">
        <v>0</v>
      </c>
      <c r="HJ3762">
        <v>0</v>
      </c>
      <c r="HK3762">
        <v>0</v>
      </c>
      <c r="HL3762">
        <v>0</v>
      </c>
      <c r="HM3762">
        <v>0</v>
      </c>
      <c r="HN3762">
        <v>0</v>
      </c>
      <c r="HO3762">
        <v>0</v>
      </c>
      <c r="HP3762">
        <v>0</v>
      </c>
      <c r="HQ3762">
        <v>0</v>
      </c>
      <c r="HR3762">
        <v>0</v>
      </c>
      <c r="HS3762">
        <v>0</v>
      </c>
      <c r="HT3762">
        <v>0</v>
      </c>
      <c r="HU3762" s="1" t="s">
        <v>680</v>
      </c>
      <c r="HV3762" s="1" t="s">
        <v>1031</v>
      </c>
      <c r="HW3762">
        <v>0</v>
      </c>
      <c r="HX3762">
        <v>0</v>
      </c>
      <c r="HY3762">
        <v>0</v>
      </c>
      <c r="HZ3762">
        <v>0</v>
      </c>
      <c r="IA3762">
        <v>1</v>
      </c>
      <c r="IB3762">
        <v>0</v>
      </c>
      <c r="IC3762">
        <v>0</v>
      </c>
      <c r="ID3762">
        <v>0</v>
      </c>
      <c r="IE3762" s="1" t="s">
        <v>438</v>
      </c>
      <c r="IF3762">
        <v>1</v>
      </c>
      <c r="IG3762">
        <v>0</v>
      </c>
      <c r="IH3762">
        <v>0</v>
      </c>
      <c r="II3762">
        <v>0</v>
      </c>
      <c r="IJ3762">
        <v>0</v>
      </c>
      <c r="IK3762" s="1" t="s">
        <v>405</v>
      </c>
      <c r="IL3762" s="1" t="s">
        <v>405</v>
      </c>
      <c r="IM3762" s="1" t="s">
        <v>405</v>
      </c>
      <c r="IN3762" s="1" t="s">
        <v>405</v>
      </c>
      <c r="IO3762" s="1" t="s">
        <v>405</v>
      </c>
      <c r="IY3762" s="1" t="s">
        <v>405</v>
      </c>
      <c r="JV3762" s="1" t="s">
        <v>405</v>
      </c>
      <c r="JX3762" s="1" t="s">
        <v>405</v>
      </c>
      <c r="JY3762" s="1" t="s">
        <v>405</v>
      </c>
      <c r="JZ3762" s="1" t="s">
        <v>405</v>
      </c>
      <c r="KJ3762" s="1" t="s">
        <v>1700</v>
      </c>
      <c r="KK3762">
        <v>0</v>
      </c>
      <c r="KL3762">
        <v>1</v>
      </c>
      <c r="KM3762">
        <v>0</v>
      </c>
      <c r="KN3762">
        <v>0</v>
      </c>
      <c r="KO3762">
        <v>0</v>
      </c>
      <c r="KP3762">
        <v>0</v>
      </c>
      <c r="KQ3762">
        <v>0</v>
      </c>
      <c r="KR3762">
        <v>0</v>
      </c>
      <c r="KS3762">
        <v>0</v>
      </c>
      <c r="KT3762">
        <v>0</v>
      </c>
      <c r="KU3762" s="1" t="s">
        <v>3741</v>
      </c>
      <c r="KV3762">
        <v>0</v>
      </c>
      <c r="KW3762">
        <v>1</v>
      </c>
      <c r="KX3762">
        <v>1</v>
      </c>
      <c r="KY3762">
        <v>0</v>
      </c>
      <c r="KZ3762">
        <v>0</v>
      </c>
      <c r="LA3762">
        <v>0</v>
      </c>
      <c r="LB3762">
        <v>0</v>
      </c>
      <c r="LC3762">
        <v>0</v>
      </c>
      <c r="LD3762">
        <v>0</v>
      </c>
      <c r="LE3762">
        <v>0</v>
      </c>
      <c r="LF3762">
        <v>0</v>
      </c>
      <c r="LG3762">
        <v>0</v>
      </c>
      <c r="LH3762">
        <v>0</v>
      </c>
      <c r="LI3762">
        <v>0</v>
      </c>
      <c r="LJ3762">
        <v>0</v>
      </c>
      <c r="LK3762">
        <v>0</v>
      </c>
      <c r="LL3762">
        <v>0</v>
      </c>
      <c r="LM3762">
        <v>0</v>
      </c>
      <c r="LN3762">
        <v>0</v>
      </c>
      <c r="LO3762">
        <v>0</v>
      </c>
      <c r="LP3762">
        <v>0</v>
      </c>
      <c r="LQ3762" s="1" t="s">
        <v>600</v>
      </c>
      <c r="LR3762">
        <v>0</v>
      </c>
      <c r="LS3762">
        <v>0</v>
      </c>
      <c r="LT3762">
        <v>0</v>
      </c>
      <c r="LU3762">
        <v>0</v>
      </c>
      <c r="LV3762">
        <v>0</v>
      </c>
      <c r="LW3762">
        <v>1</v>
      </c>
      <c r="LX3762" s="1" t="s">
        <v>798</v>
      </c>
      <c r="LY3762">
        <v>0</v>
      </c>
      <c r="LZ3762">
        <v>1</v>
      </c>
      <c r="MA3762">
        <v>0</v>
      </c>
      <c r="MB3762">
        <v>0</v>
      </c>
      <c r="MC3762">
        <v>0</v>
      </c>
      <c r="MD3762">
        <v>0</v>
      </c>
      <c r="ME3762">
        <v>0</v>
      </c>
      <c r="MF3762">
        <v>0</v>
      </c>
      <c r="MG3762">
        <v>0</v>
      </c>
      <c r="MH3762">
        <v>0</v>
      </c>
      <c r="MI3762" s="1" t="s">
        <v>405</v>
      </c>
      <c r="MV3762" s="1" t="s">
        <v>405</v>
      </c>
      <c r="NK3762" s="1" t="s">
        <v>405</v>
      </c>
      <c r="NW3762" s="1" t="s">
        <v>405</v>
      </c>
      <c r="OJ3762" s="1" t="s">
        <v>405</v>
      </c>
    </row>
    <row r="3763" spans="1:400" x14ac:dyDescent="0.25">
      <c r="A3763" s="1" t="s">
        <v>12662</v>
      </c>
      <c r="B3763">
        <v>40</v>
      </c>
      <c r="C3763" s="1" t="s">
        <v>746</v>
      </c>
      <c r="D3763" s="1" t="s">
        <v>402</v>
      </c>
      <c r="E3763" s="1" t="s">
        <v>476</v>
      </c>
      <c r="F3763" s="1" t="s">
        <v>404</v>
      </c>
      <c r="G3763" s="1" t="s">
        <v>503</v>
      </c>
      <c r="H3763">
        <v>1</v>
      </c>
      <c r="I3763">
        <v>0</v>
      </c>
      <c r="J3763">
        <v>0</v>
      </c>
      <c r="K3763">
        <v>0</v>
      </c>
      <c r="L3763" s="1" t="s">
        <v>405</v>
      </c>
      <c r="V3763">
        <v>1</v>
      </c>
      <c r="W3763" s="1" t="s">
        <v>686</v>
      </c>
      <c r="X3763" s="1" t="s">
        <v>687</v>
      </c>
      <c r="Y3763" s="1" t="s">
        <v>612</v>
      </c>
      <c r="Z3763">
        <v>1</v>
      </c>
      <c r="AA3763" s="1" t="s">
        <v>405</v>
      </c>
      <c r="AB3763" s="1" t="s">
        <v>446</v>
      </c>
      <c r="AC3763" s="1" t="s">
        <v>410</v>
      </c>
      <c r="AD3763" s="1" t="s">
        <v>411</v>
      </c>
      <c r="AE3763" s="1" t="s">
        <v>879</v>
      </c>
      <c r="AF3763" s="1" t="s">
        <v>413</v>
      </c>
      <c r="AG3763">
        <v>1</v>
      </c>
      <c r="AH3763" s="1" t="s">
        <v>642</v>
      </c>
      <c r="AI3763" s="1" t="s">
        <v>405</v>
      </c>
      <c r="AJ3763" s="1" t="s">
        <v>405</v>
      </c>
      <c r="AK3763" s="1" t="s">
        <v>626</v>
      </c>
      <c r="AL3763" s="1" t="s">
        <v>484</v>
      </c>
      <c r="AM3763" s="1" t="s">
        <v>627</v>
      </c>
      <c r="AN3763">
        <v>1</v>
      </c>
      <c r="AO3763" s="1" t="s">
        <v>405</v>
      </c>
      <c r="AW3763" s="1" t="s">
        <v>485</v>
      </c>
      <c r="AX3763" s="1" t="s">
        <v>515</v>
      </c>
      <c r="AY3763" s="1" t="s">
        <v>12663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1</v>
      </c>
      <c r="BH3763">
        <v>1</v>
      </c>
      <c r="BI3763">
        <v>1</v>
      </c>
      <c r="BJ3763" s="1" t="s">
        <v>423</v>
      </c>
      <c r="BK3763" s="1" t="s">
        <v>425</v>
      </c>
      <c r="BL3763" s="1" t="s">
        <v>424</v>
      </c>
      <c r="BM3763" s="1" t="s">
        <v>455</v>
      </c>
      <c r="BN3763" s="1" t="s">
        <v>567</v>
      </c>
      <c r="BO3763" s="1" t="s">
        <v>12664</v>
      </c>
      <c r="BP3763">
        <v>0</v>
      </c>
      <c r="BQ3763">
        <v>1</v>
      </c>
      <c r="BR3763">
        <v>1</v>
      </c>
      <c r="BS3763">
        <v>0</v>
      </c>
      <c r="BT3763">
        <v>0</v>
      </c>
      <c r="BU3763">
        <v>0</v>
      </c>
      <c r="BV3763">
        <v>1</v>
      </c>
      <c r="BW3763">
        <v>0</v>
      </c>
      <c r="BX3763">
        <v>0</v>
      </c>
      <c r="BY3763" s="1" t="s">
        <v>10839</v>
      </c>
      <c r="BZ3763">
        <v>1</v>
      </c>
      <c r="CA3763">
        <v>0</v>
      </c>
      <c r="CB3763">
        <v>0</v>
      </c>
      <c r="CC3763">
        <v>0</v>
      </c>
      <c r="CD3763">
        <v>1</v>
      </c>
      <c r="CE3763">
        <v>1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 s="1" t="s">
        <v>6986</v>
      </c>
      <c r="CL3763">
        <v>1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1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1</v>
      </c>
      <c r="CZ3763" s="1" t="s">
        <v>633</v>
      </c>
      <c r="DA3763" s="1" t="s">
        <v>634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1</v>
      </c>
      <c r="DJ3763" s="1" t="s">
        <v>405</v>
      </c>
      <c r="DT3763" s="1" t="s">
        <v>405</v>
      </c>
      <c r="DU3763" s="1" t="s">
        <v>573</v>
      </c>
      <c r="DV3763" s="1" t="s">
        <v>405</v>
      </c>
      <c r="EE3763" s="1" t="s">
        <v>405</v>
      </c>
      <c r="EN3763" s="1" t="s">
        <v>405</v>
      </c>
      <c r="FD3763" s="1" t="s">
        <v>405</v>
      </c>
      <c r="FE3763" s="1" t="s">
        <v>405</v>
      </c>
      <c r="FF3763" s="1" t="s">
        <v>405</v>
      </c>
      <c r="GN3763" s="1" t="s">
        <v>405</v>
      </c>
      <c r="GV3763" s="1" t="s">
        <v>405</v>
      </c>
      <c r="GW3763" s="1" t="s">
        <v>405</v>
      </c>
      <c r="HU3763" s="1" t="s">
        <v>405</v>
      </c>
      <c r="HV3763" s="1" t="s">
        <v>405</v>
      </c>
      <c r="IE3763" s="1" t="s">
        <v>405</v>
      </c>
      <c r="IK3763" s="1" t="s">
        <v>405</v>
      </c>
      <c r="IL3763" s="1" t="s">
        <v>405</v>
      </c>
      <c r="IM3763" s="1" t="s">
        <v>405</v>
      </c>
      <c r="IN3763" s="1" t="s">
        <v>405</v>
      </c>
      <c r="IO3763" s="1" t="s">
        <v>405</v>
      </c>
      <c r="IY3763" s="1" t="s">
        <v>405</v>
      </c>
      <c r="JV3763" s="1" t="s">
        <v>405</v>
      </c>
      <c r="JX3763" s="1" t="s">
        <v>405</v>
      </c>
      <c r="JY3763" s="1" t="s">
        <v>405</v>
      </c>
      <c r="JZ3763" s="1" t="s">
        <v>405</v>
      </c>
      <c r="KJ3763" s="1" t="s">
        <v>405</v>
      </c>
      <c r="KU3763" s="1" t="s">
        <v>405</v>
      </c>
      <c r="LQ3763" s="1" t="s">
        <v>405</v>
      </c>
      <c r="LX3763" s="1" t="s">
        <v>405</v>
      </c>
      <c r="MI3763" s="1" t="s">
        <v>405</v>
      </c>
      <c r="MV3763" s="1" t="s">
        <v>405</v>
      </c>
      <c r="NK3763" s="1" t="s">
        <v>405</v>
      </c>
      <c r="NW3763" s="1" t="s">
        <v>405</v>
      </c>
      <c r="OJ3763" s="1" t="s">
        <v>405</v>
      </c>
    </row>
    <row r="3764" spans="1:400" x14ac:dyDescent="0.25">
      <c r="A3764" s="1" t="s">
        <v>12665</v>
      </c>
      <c r="B3764">
        <v>49</v>
      </c>
      <c r="C3764" s="1" t="s">
        <v>603</v>
      </c>
      <c r="D3764" s="1" t="s">
        <v>402</v>
      </c>
      <c r="E3764" s="1" t="s">
        <v>476</v>
      </c>
      <c r="F3764" s="1" t="s">
        <v>404</v>
      </c>
      <c r="G3764" s="1" t="s">
        <v>604</v>
      </c>
      <c r="H3764">
        <v>0</v>
      </c>
      <c r="I3764">
        <v>1</v>
      </c>
      <c r="J3764">
        <v>0</v>
      </c>
      <c r="K3764">
        <v>0</v>
      </c>
      <c r="L3764" s="1" t="s">
        <v>3827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1</v>
      </c>
      <c r="T3764">
        <v>1</v>
      </c>
      <c r="U3764">
        <v>0</v>
      </c>
      <c r="V3764">
        <v>1</v>
      </c>
      <c r="W3764" s="1" t="s">
        <v>479</v>
      </c>
      <c r="X3764" s="1" t="s">
        <v>480</v>
      </c>
      <c r="Y3764" s="1" t="s">
        <v>408</v>
      </c>
      <c r="Z3764">
        <v>1</v>
      </c>
      <c r="AA3764" s="1" t="s">
        <v>405</v>
      </c>
      <c r="AB3764" s="1" t="s">
        <v>561</v>
      </c>
      <c r="AC3764" s="1" t="s">
        <v>410</v>
      </c>
      <c r="AD3764" s="1" t="s">
        <v>447</v>
      </c>
      <c r="AE3764" s="1" t="s">
        <v>512</v>
      </c>
      <c r="AF3764" s="1" t="s">
        <v>711</v>
      </c>
      <c r="AG3764">
        <v>0</v>
      </c>
      <c r="AH3764" s="1" t="s">
        <v>405</v>
      </c>
      <c r="AI3764" s="1" t="s">
        <v>533</v>
      </c>
      <c r="AJ3764" s="1" t="s">
        <v>415</v>
      </c>
      <c r="AK3764" s="1" t="s">
        <v>564</v>
      </c>
      <c r="AL3764" s="1" t="s">
        <v>483</v>
      </c>
      <c r="AM3764" s="1" t="s">
        <v>627</v>
      </c>
      <c r="AN3764">
        <v>1</v>
      </c>
      <c r="AO3764" s="1" t="s">
        <v>405</v>
      </c>
      <c r="AW3764" s="1" t="s">
        <v>485</v>
      </c>
      <c r="AX3764" s="1" t="s">
        <v>453</v>
      </c>
      <c r="AY3764" s="1" t="s">
        <v>820</v>
      </c>
      <c r="AZ3764">
        <v>1</v>
      </c>
      <c r="BA3764">
        <v>0</v>
      </c>
      <c r="BB3764">
        <v>0</v>
      </c>
      <c r="BC3764">
        <v>1</v>
      </c>
      <c r="BD3764">
        <v>0</v>
      </c>
      <c r="BE3764">
        <v>1</v>
      </c>
      <c r="BF3764">
        <v>0</v>
      </c>
      <c r="BG3764">
        <v>0</v>
      </c>
      <c r="BH3764">
        <v>0</v>
      </c>
      <c r="BI3764">
        <v>0</v>
      </c>
      <c r="BJ3764" s="1" t="s">
        <v>423</v>
      </c>
      <c r="BK3764" s="1" t="s">
        <v>425</v>
      </c>
      <c r="BL3764" s="1" t="s">
        <v>424</v>
      </c>
      <c r="BM3764" s="1" t="s">
        <v>455</v>
      </c>
      <c r="BN3764" s="1" t="s">
        <v>405</v>
      </c>
      <c r="BO3764" s="1" t="s">
        <v>405</v>
      </c>
      <c r="BY3764" s="1" t="s">
        <v>405</v>
      </c>
      <c r="CK3764" s="1" t="s">
        <v>405</v>
      </c>
      <c r="CZ3764" s="1" t="s">
        <v>405</v>
      </c>
      <c r="DA3764" s="1" t="s">
        <v>405</v>
      </c>
      <c r="DJ3764" s="1" t="s">
        <v>405</v>
      </c>
      <c r="DT3764" s="1" t="s">
        <v>538</v>
      </c>
      <c r="DU3764" s="1" t="s">
        <v>539</v>
      </c>
      <c r="DV3764" s="1" t="s">
        <v>459</v>
      </c>
      <c r="DW3764">
        <v>1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 s="1" t="s">
        <v>459</v>
      </c>
      <c r="EF3764">
        <v>1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 s="1" t="s">
        <v>12666</v>
      </c>
      <c r="EO3764">
        <v>1</v>
      </c>
      <c r="EP3764">
        <v>0</v>
      </c>
      <c r="EQ3764">
        <v>1</v>
      </c>
      <c r="ER3764">
        <v>1</v>
      </c>
      <c r="ES3764">
        <v>0</v>
      </c>
      <c r="ET3764">
        <v>1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 s="1" t="s">
        <v>432</v>
      </c>
      <c r="FE3764" s="1" t="s">
        <v>1978</v>
      </c>
      <c r="FF3764" s="1" t="s">
        <v>12667</v>
      </c>
      <c r="FG3764">
        <v>0</v>
      </c>
      <c r="FH3764">
        <v>1</v>
      </c>
      <c r="FI3764">
        <v>1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1</v>
      </c>
      <c r="FR3764">
        <v>1</v>
      </c>
      <c r="FS3764">
        <v>0</v>
      </c>
      <c r="FT3764">
        <v>0</v>
      </c>
      <c r="FU3764">
        <v>0</v>
      </c>
      <c r="FV3764">
        <v>0</v>
      </c>
      <c r="FW3764">
        <v>0</v>
      </c>
      <c r="FX3764">
        <v>0</v>
      </c>
      <c r="FY3764">
        <v>0</v>
      </c>
      <c r="FZ3764">
        <v>0</v>
      </c>
      <c r="GA3764">
        <v>0</v>
      </c>
      <c r="GB3764">
        <v>0</v>
      </c>
      <c r="GC3764">
        <v>0</v>
      </c>
      <c r="GD3764">
        <v>1</v>
      </c>
      <c r="GE3764">
        <v>0</v>
      </c>
      <c r="GF3764">
        <v>0</v>
      </c>
      <c r="GG3764">
        <v>0</v>
      </c>
      <c r="GH3764">
        <v>0</v>
      </c>
      <c r="GI3764">
        <v>0</v>
      </c>
      <c r="GJ3764">
        <v>0</v>
      </c>
      <c r="GK3764">
        <v>0</v>
      </c>
      <c r="GL3764">
        <v>0</v>
      </c>
      <c r="GM3764">
        <v>0</v>
      </c>
      <c r="GN3764" s="1" t="s">
        <v>12668</v>
      </c>
      <c r="GO3764">
        <v>1</v>
      </c>
      <c r="GP3764">
        <v>0</v>
      </c>
      <c r="GQ3764">
        <v>1</v>
      </c>
      <c r="GR3764">
        <v>1</v>
      </c>
      <c r="GS3764">
        <v>0</v>
      </c>
      <c r="GT3764">
        <v>1</v>
      </c>
      <c r="GU3764">
        <v>0</v>
      </c>
      <c r="GV3764" s="1" t="s">
        <v>678</v>
      </c>
      <c r="GW3764" s="1" t="s">
        <v>2785</v>
      </c>
      <c r="GX3764">
        <v>1</v>
      </c>
      <c r="GY3764">
        <v>0</v>
      </c>
      <c r="GZ3764">
        <v>0</v>
      </c>
      <c r="HA3764">
        <v>0</v>
      </c>
      <c r="HB3764">
        <v>0</v>
      </c>
      <c r="HC3764">
        <v>0</v>
      </c>
      <c r="HD3764">
        <v>0</v>
      </c>
      <c r="HE3764">
        <v>0</v>
      </c>
      <c r="HF3764">
        <v>0</v>
      </c>
      <c r="HG3764">
        <v>0</v>
      </c>
      <c r="HH3764">
        <v>0</v>
      </c>
      <c r="HI3764">
        <v>0</v>
      </c>
      <c r="HJ3764">
        <v>0</v>
      </c>
      <c r="HK3764">
        <v>0</v>
      </c>
      <c r="HL3764">
        <v>0</v>
      </c>
      <c r="HM3764">
        <v>0</v>
      </c>
      <c r="HN3764">
        <v>0</v>
      </c>
      <c r="HO3764">
        <v>0</v>
      </c>
      <c r="HP3764">
        <v>1</v>
      </c>
      <c r="HQ3764">
        <v>0</v>
      </c>
      <c r="HR3764">
        <v>0</v>
      </c>
      <c r="HS3764">
        <v>0</v>
      </c>
      <c r="HT3764">
        <v>0</v>
      </c>
      <c r="HU3764" s="1" t="s">
        <v>12669</v>
      </c>
      <c r="HV3764" s="1" t="s">
        <v>2282</v>
      </c>
      <c r="HW3764">
        <v>1</v>
      </c>
      <c r="HX3764">
        <v>0</v>
      </c>
      <c r="HY3764">
        <v>0</v>
      </c>
      <c r="HZ3764">
        <v>0</v>
      </c>
      <c r="IA3764">
        <v>0</v>
      </c>
      <c r="IB3764">
        <v>0</v>
      </c>
      <c r="IC3764">
        <v>1</v>
      </c>
      <c r="ID3764">
        <v>0</v>
      </c>
      <c r="IE3764" s="1" t="s">
        <v>1472</v>
      </c>
      <c r="IF3764">
        <v>0</v>
      </c>
      <c r="IG3764">
        <v>0</v>
      </c>
      <c r="IH3764">
        <v>1</v>
      </c>
      <c r="II3764">
        <v>0</v>
      </c>
      <c r="IJ3764">
        <v>1</v>
      </c>
      <c r="IK3764" s="1" t="s">
        <v>405</v>
      </c>
      <c r="IL3764" s="1" t="s">
        <v>405</v>
      </c>
      <c r="IM3764" s="1" t="s">
        <v>405</v>
      </c>
      <c r="IN3764" s="1" t="s">
        <v>405</v>
      </c>
      <c r="IO3764" s="1" t="s">
        <v>1107</v>
      </c>
      <c r="IP3764">
        <v>1</v>
      </c>
      <c r="IQ3764">
        <v>1</v>
      </c>
      <c r="IR3764">
        <v>1</v>
      </c>
      <c r="IS3764">
        <v>0</v>
      </c>
      <c r="IT3764">
        <v>1</v>
      </c>
      <c r="IU3764">
        <v>1</v>
      </c>
      <c r="IV3764">
        <v>1</v>
      </c>
      <c r="IW3764">
        <v>0</v>
      </c>
      <c r="IX3764">
        <v>0</v>
      </c>
      <c r="IY3764" s="1" t="s">
        <v>12670</v>
      </c>
      <c r="IZ3764">
        <v>1</v>
      </c>
      <c r="JA3764">
        <v>1</v>
      </c>
      <c r="JB3764">
        <v>1</v>
      </c>
      <c r="JC3764">
        <v>0</v>
      </c>
      <c r="JD3764">
        <v>0</v>
      </c>
      <c r="JE3764">
        <v>0</v>
      </c>
      <c r="JF3764">
        <v>0</v>
      </c>
      <c r="JG3764">
        <v>0</v>
      </c>
      <c r="JH3764">
        <v>0</v>
      </c>
      <c r="JI3764">
        <v>0</v>
      </c>
      <c r="JJ3764">
        <v>0</v>
      </c>
      <c r="JK3764">
        <v>0</v>
      </c>
      <c r="JL3764">
        <v>1</v>
      </c>
      <c r="JM3764">
        <v>0</v>
      </c>
      <c r="JN3764">
        <v>0</v>
      </c>
      <c r="JO3764">
        <v>0</v>
      </c>
      <c r="JP3764">
        <v>0</v>
      </c>
      <c r="JQ3764">
        <v>0</v>
      </c>
      <c r="JR3764">
        <v>0</v>
      </c>
      <c r="JS3764">
        <v>0</v>
      </c>
      <c r="JT3764">
        <v>0</v>
      </c>
      <c r="JU3764">
        <v>1</v>
      </c>
      <c r="JV3764" s="1" t="s">
        <v>405</v>
      </c>
      <c r="JW3764">
        <v>1</v>
      </c>
      <c r="JX3764" s="1" t="s">
        <v>595</v>
      </c>
      <c r="JY3764" s="1" t="s">
        <v>405</v>
      </c>
      <c r="JZ3764" s="1" t="s">
        <v>1879</v>
      </c>
      <c r="KA3764">
        <v>1</v>
      </c>
      <c r="KB3764">
        <v>0</v>
      </c>
      <c r="KC3764">
        <v>0</v>
      </c>
      <c r="KD3764">
        <v>0</v>
      </c>
      <c r="KE3764">
        <v>0</v>
      </c>
      <c r="KF3764">
        <v>1</v>
      </c>
      <c r="KG3764">
        <v>0</v>
      </c>
      <c r="KH3764">
        <v>0</v>
      </c>
      <c r="KI3764">
        <v>0</v>
      </c>
      <c r="KJ3764" s="1" t="s">
        <v>405</v>
      </c>
      <c r="KU3764" s="1" t="s">
        <v>405</v>
      </c>
      <c r="LQ3764" s="1" t="s">
        <v>405</v>
      </c>
      <c r="LX3764" s="1" t="s">
        <v>405</v>
      </c>
      <c r="MI3764" s="1" t="s">
        <v>405</v>
      </c>
      <c r="MV3764" s="1" t="s">
        <v>405</v>
      </c>
      <c r="NK3764" s="1" t="s">
        <v>405</v>
      </c>
      <c r="NW3764" s="1" t="s">
        <v>405</v>
      </c>
      <c r="OJ3764" s="1" t="s">
        <v>405</v>
      </c>
    </row>
    <row r="3765" spans="1:400" x14ac:dyDescent="0.25">
      <c r="A3765" s="1" t="s">
        <v>12671</v>
      </c>
      <c r="B3765">
        <v>30</v>
      </c>
      <c r="C3765" s="1" t="s">
        <v>401</v>
      </c>
      <c r="D3765" s="1" t="s">
        <v>402</v>
      </c>
      <c r="E3765" s="1" t="s">
        <v>403</v>
      </c>
      <c r="F3765" s="1" t="s">
        <v>404</v>
      </c>
      <c r="G3765" s="1" t="s">
        <v>405</v>
      </c>
      <c r="L3765" s="1" t="s">
        <v>405</v>
      </c>
      <c r="V3765">
        <v>1</v>
      </c>
      <c r="W3765" s="1" t="s">
        <v>606</v>
      </c>
      <c r="X3765" s="1" t="s">
        <v>607</v>
      </c>
      <c r="Y3765" s="1" t="s">
        <v>588</v>
      </c>
      <c r="Z3765">
        <v>1</v>
      </c>
      <c r="AA3765" s="1" t="s">
        <v>405</v>
      </c>
      <c r="AB3765" s="1" t="s">
        <v>446</v>
      </c>
      <c r="AC3765" s="1" t="s">
        <v>410</v>
      </c>
      <c r="AD3765" s="1" t="s">
        <v>411</v>
      </c>
      <c r="AE3765" s="1" t="s">
        <v>531</v>
      </c>
      <c r="AF3765" s="1" t="s">
        <v>711</v>
      </c>
      <c r="AG3765">
        <v>0</v>
      </c>
      <c r="AH3765" s="1" t="s">
        <v>405</v>
      </c>
      <c r="AI3765" s="1" t="s">
        <v>414</v>
      </c>
      <c r="AJ3765" s="1" t="s">
        <v>415</v>
      </c>
      <c r="AK3765" s="1" t="s">
        <v>416</v>
      </c>
      <c r="AL3765" s="1" t="s">
        <v>651</v>
      </c>
      <c r="AM3765" s="1" t="s">
        <v>417</v>
      </c>
      <c r="AN3765">
        <v>0</v>
      </c>
      <c r="AO3765" s="1" t="s">
        <v>12672</v>
      </c>
      <c r="AP3765">
        <v>1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1</v>
      </c>
      <c r="AW3765" s="1" t="s">
        <v>420</v>
      </c>
      <c r="AX3765" s="1" t="s">
        <v>421</v>
      </c>
      <c r="AY3765" s="1" t="s">
        <v>1775</v>
      </c>
      <c r="AZ3765">
        <v>0</v>
      </c>
      <c r="BA3765">
        <v>0</v>
      </c>
      <c r="BB3765">
        <v>0</v>
      </c>
      <c r="BC3765">
        <v>1</v>
      </c>
      <c r="BD3765">
        <v>0</v>
      </c>
      <c r="BE3765">
        <v>0</v>
      </c>
      <c r="BF3765">
        <v>1</v>
      </c>
      <c r="BG3765">
        <v>1</v>
      </c>
      <c r="BH3765">
        <v>0</v>
      </c>
      <c r="BI3765">
        <v>0</v>
      </c>
      <c r="BJ3765" s="1" t="s">
        <v>487</v>
      </c>
      <c r="BK3765" s="1" t="s">
        <v>424</v>
      </c>
      <c r="BL3765" s="1" t="s">
        <v>425</v>
      </c>
      <c r="BM3765" s="1" t="s">
        <v>426</v>
      </c>
      <c r="BN3765" s="1" t="s">
        <v>405</v>
      </c>
      <c r="BO3765" s="1" t="s">
        <v>405</v>
      </c>
      <c r="BY3765" s="1" t="s">
        <v>405</v>
      </c>
      <c r="CK3765" s="1" t="s">
        <v>405</v>
      </c>
      <c r="CZ3765" s="1" t="s">
        <v>405</v>
      </c>
      <c r="DA3765" s="1" t="s">
        <v>405</v>
      </c>
      <c r="DJ3765" s="1" t="s">
        <v>405</v>
      </c>
      <c r="DT3765" s="1" t="s">
        <v>427</v>
      </c>
      <c r="DU3765" s="1" t="s">
        <v>428</v>
      </c>
      <c r="DV3765" s="1" t="s">
        <v>723</v>
      </c>
      <c r="DW3765">
        <v>1</v>
      </c>
      <c r="DX3765">
        <v>1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 s="1" t="s">
        <v>459</v>
      </c>
      <c r="EF3765">
        <v>1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 s="1" t="s">
        <v>460</v>
      </c>
      <c r="EO3765">
        <v>1</v>
      </c>
      <c r="EP3765">
        <v>0</v>
      </c>
      <c r="EQ3765">
        <v>1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 s="1" t="s">
        <v>432</v>
      </c>
      <c r="FE3765" s="1" t="s">
        <v>432</v>
      </c>
      <c r="FF3765" s="1" t="s">
        <v>12673</v>
      </c>
      <c r="FG3765">
        <v>1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1</v>
      </c>
      <c r="FR3765">
        <v>0</v>
      </c>
      <c r="FS3765">
        <v>0</v>
      </c>
      <c r="FT3765">
        <v>0</v>
      </c>
      <c r="FU3765">
        <v>0</v>
      </c>
      <c r="FV3765">
        <v>0</v>
      </c>
      <c r="FW3765">
        <v>0</v>
      </c>
      <c r="FX3765">
        <v>0</v>
      </c>
      <c r="FY3765">
        <v>0</v>
      </c>
      <c r="FZ3765">
        <v>1</v>
      </c>
      <c r="GA3765">
        <v>0</v>
      </c>
      <c r="GB3765">
        <v>0</v>
      </c>
      <c r="GC3765">
        <v>0</v>
      </c>
      <c r="GD3765">
        <v>0</v>
      </c>
      <c r="GE3765">
        <v>0</v>
      </c>
      <c r="GF3765">
        <v>0</v>
      </c>
      <c r="GG3765">
        <v>0</v>
      </c>
      <c r="GH3765">
        <v>0</v>
      </c>
      <c r="GI3765">
        <v>0</v>
      </c>
      <c r="GJ3765">
        <v>0</v>
      </c>
      <c r="GK3765">
        <v>0</v>
      </c>
      <c r="GL3765">
        <v>0</v>
      </c>
      <c r="GM3765">
        <v>0</v>
      </c>
      <c r="GN3765" s="1" t="s">
        <v>3541</v>
      </c>
      <c r="GO3765">
        <v>1</v>
      </c>
      <c r="GP3765">
        <v>0</v>
      </c>
      <c r="GQ3765">
        <v>0</v>
      </c>
      <c r="GR3765">
        <v>0</v>
      </c>
      <c r="GS3765">
        <v>0</v>
      </c>
      <c r="GT3765">
        <v>0</v>
      </c>
      <c r="GU3765">
        <v>1</v>
      </c>
      <c r="GV3765" s="1" t="s">
        <v>434</v>
      </c>
      <c r="GW3765" s="1" t="s">
        <v>680</v>
      </c>
      <c r="GX3765">
        <v>0</v>
      </c>
      <c r="GY3765">
        <v>0</v>
      </c>
      <c r="GZ3765">
        <v>1</v>
      </c>
      <c r="HA3765">
        <v>0</v>
      </c>
      <c r="HB3765">
        <v>0</v>
      </c>
      <c r="HC3765">
        <v>0</v>
      </c>
      <c r="HD3765">
        <v>0</v>
      </c>
      <c r="HE3765">
        <v>0</v>
      </c>
      <c r="HF3765">
        <v>0</v>
      </c>
      <c r="HG3765">
        <v>0</v>
      </c>
      <c r="HH3765">
        <v>0</v>
      </c>
      <c r="HI3765">
        <v>0</v>
      </c>
      <c r="HJ3765">
        <v>0</v>
      </c>
      <c r="HK3765">
        <v>0</v>
      </c>
      <c r="HL3765">
        <v>0</v>
      </c>
      <c r="HM3765">
        <v>0</v>
      </c>
      <c r="HN3765">
        <v>0</v>
      </c>
      <c r="HO3765">
        <v>0</v>
      </c>
      <c r="HP3765">
        <v>0</v>
      </c>
      <c r="HQ3765">
        <v>0</v>
      </c>
      <c r="HR3765">
        <v>0</v>
      </c>
      <c r="HS3765">
        <v>0</v>
      </c>
      <c r="HT3765">
        <v>0</v>
      </c>
      <c r="HU3765" s="1" t="s">
        <v>680</v>
      </c>
      <c r="HV3765" s="1" t="s">
        <v>467</v>
      </c>
      <c r="HW3765">
        <v>0</v>
      </c>
      <c r="HX3765">
        <v>0</v>
      </c>
      <c r="HY3765">
        <v>0</v>
      </c>
      <c r="HZ3765">
        <v>0</v>
      </c>
      <c r="IA3765">
        <v>0</v>
      </c>
      <c r="IB3765">
        <v>0</v>
      </c>
      <c r="IC3765">
        <v>1</v>
      </c>
      <c r="ID3765">
        <v>0</v>
      </c>
      <c r="IE3765" s="1" t="s">
        <v>496</v>
      </c>
      <c r="IF3765">
        <v>0</v>
      </c>
      <c r="IG3765">
        <v>1</v>
      </c>
      <c r="IH3765">
        <v>0</v>
      </c>
      <c r="II3765">
        <v>0</v>
      </c>
      <c r="IJ3765">
        <v>0</v>
      </c>
      <c r="IK3765" s="1" t="s">
        <v>405</v>
      </c>
      <c r="IL3765" s="1" t="s">
        <v>405</v>
      </c>
      <c r="IM3765" s="1" t="s">
        <v>405</v>
      </c>
      <c r="IN3765" s="1" t="s">
        <v>405</v>
      </c>
      <c r="IO3765" s="1" t="s">
        <v>405</v>
      </c>
      <c r="IY3765" s="1" t="s">
        <v>405</v>
      </c>
      <c r="JV3765" s="1" t="s">
        <v>405</v>
      </c>
      <c r="JX3765" s="1" t="s">
        <v>405</v>
      </c>
      <c r="JY3765" s="1" t="s">
        <v>405</v>
      </c>
      <c r="JZ3765" s="1" t="s">
        <v>405</v>
      </c>
      <c r="KJ3765" s="1" t="s">
        <v>405</v>
      </c>
      <c r="KU3765" s="1" t="s">
        <v>405</v>
      </c>
      <c r="LQ3765" s="1" t="s">
        <v>405</v>
      </c>
      <c r="LX3765" s="1" t="s">
        <v>405</v>
      </c>
      <c r="MI3765" s="1" t="s">
        <v>12674</v>
      </c>
      <c r="MJ3765">
        <v>1</v>
      </c>
      <c r="MK3765">
        <v>0</v>
      </c>
      <c r="ML3765">
        <v>0</v>
      </c>
      <c r="MM3765">
        <v>1</v>
      </c>
      <c r="MN3765">
        <v>1</v>
      </c>
      <c r="MO3765">
        <v>1</v>
      </c>
      <c r="MP3765">
        <v>1</v>
      </c>
      <c r="MQ3765">
        <v>0</v>
      </c>
      <c r="MR3765">
        <v>1</v>
      </c>
      <c r="MS3765">
        <v>0</v>
      </c>
      <c r="MT3765">
        <v>1</v>
      </c>
      <c r="MU3765">
        <v>0</v>
      </c>
      <c r="MV3765" s="1" t="s">
        <v>11265</v>
      </c>
      <c r="MW3765">
        <v>1</v>
      </c>
      <c r="MX3765">
        <v>0</v>
      </c>
      <c r="MY3765">
        <v>0</v>
      </c>
      <c r="MZ3765">
        <v>1</v>
      </c>
      <c r="NA3765">
        <v>0</v>
      </c>
      <c r="NB3765">
        <v>1</v>
      </c>
      <c r="NC3765">
        <v>0</v>
      </c>
      <c r="ND3765">
        <v>1</v>
      </c>
      <c r="NE3765">
        <v>1</v>
      </c>
      <c r="NF3765">
        <v>0</v>
      </c>
      <c r="NG3765">
        <v>0</v>
      </c>
      <c r="NH3765">
        <v>0</v>
      </c>
      <c r="NI3765">
        <v>0</v>
      </c>
      <c r="NJ3765">
        <v>0</v>
      </c>
      <c r="NK3765" s="1" t="s">
        <v>8164</v>
      </c>
      <c r="NL3765">
        <v>1</v>
      </c>
      <c r="NM3765">
        <v>0</v>
      </c>
      <c r="NN3765">
        <v>1</v>
      </c>
      <c r="NO3765">
        <v>0</v>
      </c>
      <c r="NP3765">
        <v>0</v>
      </c>
      <c r="NQ3765">
        <v>1</v>
      </c>
      <c r="NR3765">
        <v>0</v>
      </c>
      <c r="NS3765">
        <v>0</v>
      </c>
      <c r="NT3765">
        <v>1</v>
      </c>
      <c r="NU3765">
        <v>0</v>
      </c>
      <c r="NV3765">
        <v>0</v>
      </c>
      <c r="NW3765" s="1" t="s">
        <v>5197</v>
      </c>
      <c r="NX3765">
        <v>1</v>
      </c>
      <c r="NY3765">
        <v>0</v>
      </c>
      <c r="NZ3765">
        <v>0</v>
      </c>
      <c r="OA3765">
        <v>0</v>
      </c>
      <c r="OB3765">
        <v>0</v>
      </c>
      <c r="OC3765">
        <v>0</v>
      </c>
      <c r="OD3765">
        <v>1</v>
      </c>
      <c r="OE3765">
        <v>0</v>
      </c>
      <c r="OF3765">
        <v>0</v>
      </c>
      <c r="OG3765">
        <v>0</v>
      </c>
      <c r="OH3765">
        <v>0</v>
      </c>
      <c r="OI3765">
        <v>0</v>
      </c>
      <c r="OJ3765" s="1" t="s">
        <v>405</v>
      </c>
    </row>
    <row r="3766" spans="1:400" x14ac:dyDescent="0.25">
      <c r="A3766" s="1" t="s">
        <v>12675</v>
      </c>
      <c r="B3766">
        <v>32</v>
      </c>
      <c r="C3766" s="1" t="s">
        <v>401</v>
      </c>
      <c r="D3766" s="1" t="s">
        <v>475</v>
      </c>
      <c r="E3766" s="1" t="s">
        <v>576</v>
      </c>
      <c r="F3766" s="1" t="s">
        <v>404</v>
      </c>
      <c r="G3766" s="1" t="s">
        <v>477</v>
      </c>
      <c r="H3766">
        <v>0</v>
      </c>
      <c r="I3766">
        <v>0</v>
      </c>
      <c r="J3766">
        <v>1</v>
      </c>
      <c r="K3766">
        <v>0</v>
      </c>
      <c r="L3766" s="1" t="s">
        <v>7052</v>
      </c>
      <c r="M3766">
        <v>0</v>
      </c>
      <c r="N3766">
        <v>1</v>
      </c>
      <c r="O3766">
        <v>0</v>
      </c>
      <c r="P3766">
        <v>0</v>
      </c>
      <c r="Q3766">
        <v>1</v>
      </c>
      <c r="R3766">
        <v>1</v>
      </c>
      <c r="S3766">
        <v>1</v>
      </c>
      <c r="T3766">
        <v>0</v>
      </c>
      <c r="U3766">
        <v>0</v>
      </c>
      <c r="V3766">
        <v>1</v>
      </c>
      <c r="W3766" s="1" t="s">
        <v>479</v>
      </c>
      <c r="X3766" s="1" t="s">
        <v>480</v>
      </c>
      <c r="Y3766" s="1" t="s">
        <v>408</v>
      </c>
      <c r="Z3766">
        <v>0</v>
      </c>
      <c r="AA3766" s="1" t="s">
        <v>529</v>
      </c>
      <c r="AB3766" s="1" t="s">
        <v>650</v>
      </c>
      <c r="AC3766" s="1" t="s">
        <v>660</v>
      </c>
      <c r="AD3766" s="1" t="s">
        <v>411</v>
      </c>
      <c r="AE3766" s="1" t="s">
        <v>512</v>
      </c>
      <c r="AF3766" s="1" t="s">
        <v>413</v>
      </c>
      <c r="AG3766">
        <v>1</v>
      </c>
      <c r="AH3766" s="1" t="s">
        <v>563</v>
      </c>
      <c r="AI3766" s="1" t="s">
        <v>405</v>
      </c>
      <c r="AJ3766" s="1" t="s">
        <v>405</v>
      </c>
      <c r="AK3766" s="1" t="s">
        <v>626</v>
      </c>
      <c r="AL3766" s="1" t="s">
        <v>565</v>
      </c>
      <c r="AM3766" s="1" t="s">
        <v>418</v>
      </c>
      <c r="AN3766">
        <v>1</v>
      </c>
      <c r="AO3766" s="1" t="s">
        <v>405</v>
      </c>
      <c r="AW3766" s="1" t="s">
        <v>420</v>
      </c>
      <c r="AX3766" s="1" t="s">
        <v>515</v>
      </c>
      <c r="AY3766" s="1" t="s">
        <v>5408</v>
      </c>
      <c r="AZ3766">
        <v>0</v>
      </c>
      <c r="BA3766">
        <v>0</v>
      </c>
      <c r="BB3766">
        <v>1</v>
      </c>
      <c r="BC3766">
        <v>1</v>
      </c>
      <c r="BD3766">
        <v>1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 s="1" t="s">
        <v>423</v>
      </c>
      <c r="BK3766" s="1" t="s">
        <v>425</v>
      </c>
      <c r="BL3766" s="1" t="s">
        <v>425</v>
      </c>
      <c r="BM3766" s="1" t="s">
        <v>488</v>
      </c>
      <c r="BN3766" s="1" t="s">
        <v>629</v>
      </c>
      <c r="BO3766" s="1" t="s">
        <v>8332</v>
      </c>
      <c r="BP3766">
        <v>1</v>
      </c>
      <c r="BQ3766">
        <v>1</v>
      </c>
      <c r="BR3766">
        <v>1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 s="1" t="s">
        <v>12676</v>
      </c>
      <c r="BZ3766">
        <v>1</v>
      </c>
      <c r="CA3766">
        <v>0</v>
      </c>
      <c r="CB3766">
        <v>1</v>
      </c>
      <c r="CC3766">
        <v>0</v>
      </c>
      <c r="CD3766">
        <v>1</v>
      </c>
      <c r="CE3766">
        <v>0</v>
      </c>
      <c r="CF3766">
        <v>0</v>
      </c>
      <c r="CG3766">
        <v>0</v>
      </c>
      <c r="CH3766">
        <v>1</v>
      </c>
      <c r="CI3766">
        <v>0</v>
      </c>
      <c r="CJ3766">
        <v>1</v>
      </c>
      <c r="CK3766" s="1" t="s">
        <v>12677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1</v>
      </c>
      <c r="CR3766">
        <v>0</v>
      </c>
      <c r="CS3766">
        <v>0</v>
      </c>
      <c r="CT3766">
        <v>0</v>
      </c>
      <c r="CU3766">
        <v>1</v>
      </c>
      <c r="CV3766">
        <v>0</v>
      </c>
      <c r="CW3766">
        <v>0</v>
      </c>
      <c r="CX3766">
        <v>1</v>
      </c>
      <c r="CY3766">
        <v>0</v>
      </c>
      <c r="CZ3766" s="1" t="s">
        <v>646</v>
      </c>
      <c r="DA3766" s="1" t="s">
        <v>1194</v>
      </c>
      <c r="DB3766">
        <v>1</v>
      </c>
      <c r="DC3766">
        <v>0</v>
      </c>
      <c r="DD3766">
        <v>0</v>
      </c>
      <c r="DE3766">
        <v>1</v>
      </c>
      <c r="DF3766">
        <v>0</v>
      </c>
      <c r="DG3766">
        <v>0</v>
      </c>
      <c r="DH3766">
        <v>0</v>
      </c>
      <c r="DI3766">
        <v>0</v>
      </c>
      <c r="DJ3766" s="1" t="s">
        <v>12678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 s="1" t="s">
        <v>405</v>
      </c>
      <c r="DU3766" s="1" t="s">
        <v>573</v>
      </c>
      <c r="DV3766" s="1" t="s">
        <v>405</v>
      </c>
      <c r="EE3766" s="1" t="s">
        <v>405</v>
      </c>
      <c r="EN3766" s="1" t="s">
        <v>405</v>
      </c>
      <c r="FD3766" s="1" t="s">
        <v>405</v>
      </c>
      <c r="FE3766" s="1" t="s">
        <v>405</v>
      </c>
      <c r="FF3766" s="1" t="s">
        <v>405</v>
      </c>
      <c r="GN3766" s="1" t="s">
        <v>405</v>
      </c>
      <c r="GV3766" s="1" t="s">
        <v>405</v>
      </c>
      <c r="GW3766" s="1" t="s">
        <v>405</v>
      </c>
      <c r="HU3766" s="1" t="s">
        <v>405</v>
      </c>
      <c r="HV3766" s="1" t="s">
        <v>405</v>
      </c>
      <c r="IE3766" s="1" t="s">
        <v>405</v>
      </c>
      <c r="IK3766" s="1" t="s">
        <v>405</v>
      </c>
      <c r="IL3766" s="1" t="s">
        <v>405</v>
      </c>
      <c r="IM3766" s="1" t="s">
        <v>405</v>
      </c>
      <c r="IN3766" s="1" t="s">
        <v>405</v>
      </c>
      <c r="IO3766" s="1" t="s">
        <v>405</v>
      </c>
      <c r="IY3766" s="1" t="s">
        <v>405</v>
      </c>
      <c r="JV3766" s="1" t="s">
        <v>405</v>
      </c>
      <c r="JX3766" s="1" t="s">
        <v>405</v>
      </c>
      <c r="JY3766" s="1" t="s">
        <v>405</v>
      </c>
      <c r="JZ3766" s="1" t="s">
        <v>405</v>
      </c>
      <c r="KJ3766" s="1" t="s">
        <v>405</v>
      </c>
      <c r="KU3766" s="1" t="s">
        <v>405</v>
      </c>
      <c r="LQ3766" s="1" t="s">
        <v>405</v>
      </c>
      <c r="LX3766" s="1" t="s">
        <v>405</v>
      </c>
      <c r="MI3766" s="1" t="s">
        <v>405</v>
      </c>
      <c r="MV3766" s="1" t="s">
        <v>405</v>
      </c>
      <c r="NK3766" s="1" t="s">
        <v>405</v>
      </c>
      <c r="NW3766" s="1" t="s">
        <v>405</v>
      </c>
      <c r="OJ3766" s="1" t="s">
        <v>405</v>
      </c>
    </row>
    <row r="3767" spans="1:400" x14ac:dyDescent="0.25">
      <c r="A3767" s="1" t="s">
        <v>12679</v>
      </c>
      <c r="B3767">
        <v>29</v>
      </c>
      <c r="C3767" s="1" t="s">
        <v>575</v>
      </c>
      <c r="D3767" s="1" t="s">
        <v>402</v>
      </c>
      <c r="E3767" s="1" t="s">
        <v>403</v>
      </c>
      <c r="F3767" s="1" t="s">
        <v>404</v>
      </c>
      <c r="G3767" s="1" t="s">
        <v>405</v>
      </c>
      <c r="L3767" s="1" t="s">
        <v>405</v>
      </c>
      <c r="V3767">
        <v>1</v>
      </c>
      <c r="W3767" s="1" t="s">
        <v>708</v>
      </c>
      <c r="X3767" s="1" t="s">
        <v>709</v>
      </c>
      <c r="Y3767" s="1" t="s">
        <v>588</v>
      </c>
      <c r="Z3767">
        <v>1</v>
      </c>
      <c r="AA3767" s="1" t="s">
        <v>405</v>
      </c>
      <c r="AB3767" s="1" t="s">
        <v>446</v>
      </c>
      <c r="AC3767" s="1" t="s">
        <v>410</v>
      </c>
      <c r="AD3767" s="1" t="s">
        <v>411</v>
      </c>
      <c r="AE3767" s="1" t="s">
        <v>531</v>
      </c>
      <c r="AF3767" s="1" t="s">
        <v>688</v>
      </c>
      <c r="AG3767">
        <v>0</v>
      </c>
      <c r="AH3767" s="1" t="s">
        <v>405</v>
      </c>
      <c r="AI3767" s="1" t="s">
        <v>414</v>
      </c>
      <c r="AJ3767" s="1" t="s">
        <v>450</v>
      </c>
      <c r="AK3767" s="1" t="s">
        <v>534</v>
      </c>
      <c r="AL3767" s="1" t="s">
        <v>483</v>
      </c>
      <c r="AM3767" s="1" t="s">
        <v>483</v>
      </c>
      <c r="AN3767">
        <v>1</v>
      </c>
      <c r="AO3767" s="1" t="s">
        <v>405</v>
      </c>
      <c r="AW3767" s="1" t="s">
        <v>485</v>
      </c>
      <c r="AX3767" s="1" t="s">
        <v>421</v>
      </c>
      <c r="AY3767" s="1" t="s">
        <v>1734</v>
      </c>
      <c r="AZ3767">
        <v>1</v>
      </c>
      <c r="BA3767">
        <v>0</v>
      </c>
      <c r="BB3767">
        <v>0</v>
      </c>
      <c r="BC3767">
        <v>1</v>
      </c>
      <c r="BD3767">
        <v>0</v>
      </c>
      <c r="BE3767">
        <v>0</v>
      </c>
      <c r="BF3767">
        <v>0</v>
      </c>
      <c r="BG3767">
        <v>1</v>
      </c>
      <c r="BH3767">
        <v>0</v>
      </c>
      <c r="BI3767">
        <v>0</v>
      </c>
      <c r="BJ3767" s="1" t="s">
        <v>423</v>
      </c>
      <c r="BK3767" s="1" t="s">
        <v>425</v>
      </c>
      <c r="BL3767" s="1" t="s">
        <v>425</v>
      </c>
      <c r="BM3767" s="1" t="s">
        <v>426</v>
      </c>
      <c r="BN3767" s="1" t="s">
        <v>405</v>
      </c>
      <c r="BO3767" s="1" t="s">
        <v>405</v>
      </c>
      <c r="BY3767" s="1" t="s">
        <v>405</v>
      </c>
      <c r="CK3767" s="1" t="s">
        <v>405</v>
      </c>
      <c r="CZ3767" s="1" t="s">
        <v>405</v>
      </c>
      <c r="DA3767" s="1" t="s">
        <v>405</v>
      </c>
      <c r="DJ3767" s="1" t="s">
        <v>405</v>
      </c>
      <c r="DT3767" s="1" t="s">
        <v>427</v>
      </c>
      <c r="DU3767" s="1" t="s">
        <v>428</v>
      </c>
      <c r="DV3767" s="1" t="s">
        <v>540</v>
      </c>
      <c r="DW3767">
        <v>1</v>
      </c>
      <c r="DX3767">
        <v>1</v>
      </c>
      <c r="DY3767">
        <v>0</v>
      </c>
      <c r="DZ3767">
        <v>1</v>
      </c>
      <c r="EA3767">
        <v>0</v>
      </c>
      <c r="EB3767">
        <v>0</v>
      </c>
      <c r="EC3767">
        <v>1</v>
      </c>
      <c r="ED3767">
        <v>0</v>
      </c>
      <c r="EE3767" s="1" t="s">
        <v>840</v>
      </c>
      <c r="EF3767">
        <v>0</v>
      </c>
      <c r="EG3767">
        <v>0</v>
      </c>
      <c r="EH3767">
        <v>0</v>
      </c>
      <c r="EI3767">
        <v>1</v>
      </c>
      <c r="EJ3767">
        <v>0</v>
      </c>
      <c r="EK3767">
        <v>0</v>
      </c>
      <c r="EL3767">
        <v>1</v>
      </c>
      <c r="EM3767">
        <v>0</v>
      </c>
      <c r="EN3767" s="1" t="s">
        <v>1528</v>
      </c>
      <c r="EO3767">
        <v>1</v>
      </c>
      <c r="EP3767">
        <v>1</v>
      </c>
      <c r="EQ3767">
        <v>1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 s="1" t="s">
        <v>432</v>
      </c>
      <c r="FE3767" s="1" t="s">
        <v>432</v>
      </c>
      <c r="FF3767" s="1" t="s">
        <v>12680</v>
      </c>
      <c r="FG3767">
        <v>1</v>
      </c>
      <c r="FH3767">
        <v>1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1</v>
      </c>
      <c r="FO3767">
        <v>0</v>
      </c>
      <c r="FP3767">
        <v>0</v>
      </c>
      <c r="FQ3767">
        <v>0</v>
      </c>
      <c r="FR3767">
        <v>1</v>
      </c>
      <c r="FS3767">
        <v>1</v>
      </c>
      <c r="FT3767">
        <v>0</v>
      </c>
      <c r="FU3767">
        <v>0</v>
      </c>
      <c r="FV3767">
        <v>0</v>
      </c>
      <c r="FW3767">
        <v>0</v>
      </c>
      <c r="FX3767">
        <v>0</v>
      </c>
      <c r="FY3767">
        <v>0</v>
      </c>
      <c r="FZ3767">
        <v>0</v>
      </c>
      <c r="GA3767">
        <v>0</v>
      </c>
      <c r="GB3767">
        <v>0</v>
      </c>
      <c r="GC3767">
        <v>0</v>
      </c>
      <c r="GD3767">
        <v>0</v>
      </c>
      <c r="GE3767">
        <v>0</v>
      </c>
      <c r="GF3767">
        <v>0</v>
      </c>
      <c r="GG3767">
        <v>0</v>
      </c>
      <c r="GH3767">
        <v>0</v>
      </c>
      <c r="GI3767">
        <v>0</v>
      </c>
      <c r="GJ3767">
        <v>1</v>
      </c>
      <c r="GK3767">
        <v>0</v>
      </c>
      <c r="GL3767">
        <v>0</v>
      </c>
      <c r="GM3767">
        <v>0</v>
      </c>
      <c r="GN3767" s="1" t="s">
        <v>975</v>
      </c>
      <c r="GO3767">
        <v>0</v>
      </c>
      <c r="GP3767">
        <v>0</v>
      </c>
      <c r="GQ3767">
        <v>0</v>
      </c>
      <c r="GR3767">
        <v>0</v>
      </c>
      <c r="GS3767">
        <v>0</v>
      </c>
      <c r="GT3767">
        <v>0</v>
      </c>
      <c r="GU3767">
        <v>1</v>
      </c>
      <c r="GV3767" s="1" t="s">
        <v>434</v>
      </c>
      <c r="GW3767" s="1" t="s">
        <v>1684</v>
      </c>
      <c r="GX3767">
        <v>0</v>
      </c>
      <c r="GY3767">
        <v>0</v>
      </c>
      <c r="GZ3767">
        <v>0</v>
      </c>
      <c r="HA3767">
        <v>0</v>
      </c>
      <c r="HB3767">
        <v>0</v>
      </c>
      <c r="HC3767">
        <v>0</v>
      </c>
      <c r="HD3767">
        <v>0</v>
      </c>
      <c r="HE3767">
        <v>0</v>
      </c>
      <c r="HF3767">
        <v>0</v>
      </c>
      <c r="HG3767">
        <v>0</v>
      </c>
      <c r="HH3767">
        <v>0</v>
      </c>
      <c r="HI3767">
        <v>0</v>
      </c>
      <c r="HJ3767">
        <v>0</v>
      </c>
      <c r="HK3767">
        <v>0</v>
      </c>
      <c r="HL3767">
        <v>0</v>
      </c>
      <c r="HM3767">
        <v>0</v>
      </c>
      <c r="HN3767">
        <v>0</v>
      </c>
      <c r="HO3767">
        <v>0</v>
      </c>
      <c r="HP3767">
        <v>1</v>
      </c>
      <c r="HQ3767">
        <v>0</v>
      </c>
      <c r="HR3767">
        <v>0</v>
      </c>
      <c r="HS3767">
        <v>0</v>
      </c>
      <c r="HT3767">
        <v>0</v>
      </c>
      <c r="HU3767" s="1" t="s">
        <v>522</v>
      </c>
      <c r="HV3767" s="1" t="s">
        <v>717</v>
      </c>
      <c r="HW3767">
        <v>0</v>
      </c>
      <c r="HX3767">
        <v>0</v>
      </c>
      <c r="HY3767">
        <v>0</v>
      </c>
      <c r="HZ3767">
        <v>1</v>
      </c>
      <c r="IA3767">
        <v>0</v>
      </c>
      <c r="IB3767">
        <v>0</v>
      </c>
      <c r="IC3767">
        <v>0</v>
      </c>
      <c r="ID3767">
        <v>0</v>
      </c>
      <c r="IE3767" s="1" t="s">
        <v>496</v>
      </c>
      <c r="IF3767">
        <v>0</v>
      </c>
      <c r="IG3767">
        <v>1</v>
      </c>
      <c r="IH3767">
        <v>0</v>
      </c>
      <c r="II3767">
        <v>0</v>
      </c>
      <c r="IJ3767">
        <v>0</v>
      </c>
      <c r="IK3767" s="1" t="s">
        <v>405</v>
      </c>
      <c r="IL3767" s="1" t="s">
        <v>405</v>
      </c>
      <c r="IM3767" s="1" t="s">
        <v>405</v>
      </c>
      <c r="IN3767" s="1" t="s">
        <v>405</v>
      </c>
      <c r="IO3767" s="1" t="s">
        <v>405</v>
      </c>
      <c r="IY3767" s="1" t="s">
        <v>405</v>
      </c>
      <c r="JV3767" s="1" t="s">
        <v>405</v>
      </c>
      <c r="JX3767" s="1" t="s">
        <v>405</v>
      </c>
      <c r="JY3767" s="1" t="s">
        <v>405</v>
      </c>
      <c r="JZ3767" s="1" t="s">
        <v>405</v>
      </c>
      <c r="KJ3767" s="1" t="s">
        <v>405</v>
      </c>
      <c r="KU3767" s="1" t="s">
        <v>405</v>
      </c>
      <c r="LQ3767" s="1" t="s">
        <v>405</v>
      </c>
      <c r="LX3767" s="1" t="s">
        <v>405</v>
      </c>
      <c r="MI3767" s="1" t="s">
        <v>1530</v>
      </c>
      <c r="MJ3767">
        <v>1</v>
      </c>
      <c r="MK3767">
        <v>0</v>
      </c>
      <c r="ML3767">
        <v>0</v>
      </c>
      <c r="MM3767">
        <v>1</v>
      </c>
      <c r="MN3767">
        <v>0</v>
      </c>
      <c r="MO3767">
        <v>0</v>
      </c>
      <c r="MP3767">
        <v>0</v>
      </c>
      <c r="MQ3767">
        <v>0</v>
      </c>
      <c r="MR3767">
        <v>0</v>
      </c>
      <c r="MS3767">
        <v>0</v>
      </c>
      <c r="MT3767">
        <v>0</v>
      </c>
      <c r="MU3767">
        <v>0</v>
      </c>
      <c r="MV3767" s="1" t="s">
        <v>4394</v>
      </c>
      <c r="MW3767">
        <v>1</v>
      </c>
      <c r="MX3767">
        <v>1</v>
      </c>
      <c r="MY3767">
        <v>0</v>
      </c>
      <c r="MZ3767">
        <v>1</v>
      </c>
      <c r="NA3767">
        <v>0</v>
      </c>
      <c r="NB3767">
        <v>1</v>
      </c>
      <c r="NC3767">
        <v>0</v>
      </c>
      <c r="ND3767">
        <v>1</v>
      </c>
      <c r="NE3767">
        <v>1</v>
      </c>
      <c r="NF3767">
        <v>0</v>
      </c>
      <c r="NG3767">
        <v>1</v>
      </c>
      <c r="NH3767">
        <v>0</v>
      </c>
      <c r="NI3767">
        <v>0</v>
      </c>
      <c r="NJ3767">
        <v>1</v>
      </c>
      <c r="NK3767" s="1" t="s">
        <v>12681</v>
      </c>
      <c r="NL3767">
        <v>0</v>
      </c>
      <c r="NM3767">
        <v>1</v>
      </c>
      <c r="NN3767">
        <v>1</v>
      </c>
      <c r="NO3767">
        <v>0</v>
      </c>
      <c r="NP3767">
        <v>1</v>
      </c>
      <c r="NQ3767">
        <v>0</v>
      </c>
      <c r="NR3767">
        <v>1</v>
      </c>
      <c r="NS3767">
        <v>0</v>
      </c>
      <c r="NT3767">
        <v>1</v>
      </c>
      <c r="NU3767">
        <v>0</v>
      </c>
      <c r="NV3767">
        <v>0</v>
      </c>
      <c r="NW3767" s="1" t="s">
        <v>2013</v>
      </c>
      <c r="NX3767">
        <v>1</v>
      </c>
      <c r="NY3767">
        <v>0</v>
      </c>
      <c r="NZ3767">
        <v>0</v>
      </c>
      <c r="OA3767">
        <v>1</v>
      </c>
      <c r="OB3767">
        <v>0</v>
      </c>
      <c r="OC3767">
        <v>0</v>
      </c>
      <c r="OD3767">
        <v>0</v>
      </c>
      <c r="OE3767">
        <v>0</v>
      </c>
      <c r="OF3767">
        <v>0</v>
      </c>
      <c r="OG3767">
        <v>0</v>
      </c>
      <c r="OH3767">
        <v>0</v>
      </c>
      <c r="OI3767">
        <v>0</v>
      </c>
      <c r="OJ3767" s="1" t="s">
        <v>405</v>
      </c>
    </row>
    <row r="3768" spans="1:400" x14ac:dyDescent="0.25">
      <c r="A3768" s="1" t="s">
        <v>12682</v>
      </c>
      <c r="B3768">
        <v>35</v>
      </c>
      <c r="C3768" s="1" t="s">
        <v>474</v>
      </c>
      <c r="D3768" s="1" t="s">
        <v>402</v>
      </c>
      <c r="E3768" s="1" t="s">
        <v>576</v>
      </c>
      <c r="F3768" s="1" t="s">
        <v>404</v>
      </c>
      <c r="G3768" s="1" t="s">
        <v>503</v>
      </c>
      <c r="H3768">
        <v>1</v>
      </c>
      <c r="I3768">
        <v>0</v>
      </c>
      <c r="J3768">
        <v>0</v>
      </c>
      <c r="K3768">
        <v>0</v>
      </c>
      <c r="L3768" s="1" t="s">
        <v>405</v>
      </c>
      <c r="V3768">
        <v>1</v>
      </c>
      <c r="W3768" s="1" t="s">
        <v>479</v>
      </c>
      <c r="X3768" s="1" t="s">
        <v>480</v>
      </c>
      <c r="Y3768" s="1" t="s">
        <v>408</v>
      </c>
      <c r="Z3768">
        <v>1</v>
      </c>
      <c r="AA3768" s="1" t="s">
        <v>405</v>
      </c>
      <c r="AB3768" s="1" t="s">
        <v>446</v>
      </c>
      <c r="AC3768" s="1" t="s">
        <v>732</v>
      </c>
      <c r="AD3768" s="1" t="s">
        <v>411</v>
      </c>
      <c r="AE3768" s="1" t="s">
        <v>1176</v>
      </c>
      <c r="AF3768" s="1" t="s">
        <v>413</v>
      </c>
      <c r="AG3768">
        <v>0</v>
      </c>
      <c r="AH3768" s="1" t="s">
        <v>405</v>
      </c>
      <c r="AI3768" s="1" t="s">
        <v>481</v>
      </c>
      <c r="AJ3768" s="1" t="s">
        <v>482</v>
      </c>
      <c r="AK3768" s="1" t="s">
        <v>626</v>
      </c>
      <c r="AL3768" s="1" t="s">
        <v>483</v>
      </c>
      <c r="AM3768" s="1" t="s">
        <v>418</v>
      </c>
      <c r="AN3768">
        <v>1</v>
      </c>
      <c r="AO3768" s="1" t="s">
        <v>405</v>
      </c>
      <c r="AW3768" s="1" t="s">
        <v>485</v>
      </c>
      <c r="AX3768" s="1" t="s">
        <v>515</v>
      </c>
      <c r="AY3768" s="1" t="s">
        <v>3409</v>
      </c>
      <c r="AZ3768">
        <v>1</v>
      </c>
      <c r="BA3768">
        <v>0</v>
      </c>
      <c r="BB3768">
        <v>0</v>
      </c>
      <c r="BC3768">
        <v>1</v>
      </c>
      <c r="BD3768">
        <v>0</v>
      </c>
      <c r="BE3768">
        <v>1</v>
      </c>
      <c r="BF3768">
        <v>0</v>
      </c>
      <c r="BG3768">
        <v>0</v>
      </c>
      <c r="BH3768">
        <v>0</v>
      </c>
      <c r="BI3768">
        <v>0</v>
      </c>
      <c r="BJ3768" s="1" t="s">
        <v>487</v>
      </c>
      <c r="BK3768" s="1" t="s">
        <v>424</v>
      </c>
      <c r="BL3768" s="1" t="s">
        <v>424</v>
      </c>
      <c r="BM3768" s="1" t="s">
        <v>455</v>
      </c>
      <c r="BN3768" s="1" t="s">
        <v>405</v>
      </c>
      <c r="BO3768" s="1" t="s">
        <v>405</v>
      </c>
      <c r="BY3768" s="1" t="s">
        <v>405</v>
      </c>
      <c r="CK3768" s="1" t="s">
        <v>405</v>
      </c>
      <c r="CZ3768" s="1" t="s">
        <v>405</v>
      </c>
      <c r="DA3768" s="1" t="s">
        <v>405</v>
      </c>
      <c r="DJ3768" s="1" t="s">
        <v>405</v>
      </c>
      <c r="DT3768" s="1" t="s">
        <v>456</v>
      </c>
      <c r="DU3768" s="1" t="s">
        <v>457</v>
      </c>
      <c r="DV3768" s="1" t="s">
        <v>518</v>
      </c>
      <c r="DW3768">
        <v>1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1</v>
      </c>
      <c r="ED3768">
        <v>0</v>
      </c>
      <c r="EE3768" s="1" t="s">
        <v>459</v>
      </c>
      <c r="EF3768">
        <v>1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 s="1" t="s">
        <v>460</v>
      </c>
      <c r="EO3768">
        <v>1</v>
      </c>
      <c r="EP3768">
        <v>0</v>
      </c>
      <c r="EQ3768">
        <v>1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 s="1" t="s">
        <v>461</v>
      </c>
      <c r="FE3768" s="1" t="s">
        <v>432</v>
      </c>
      <c r="FF3768" s="1" t="s">
        <v>859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0</v>
      </c>
      <c r="FV3768">
        <v>0</v>
      </c>
      <c r="FW3768">
        <v>0</v>
      </c>
      <c r="FX3768">
        <v>0</v>
      </c>
      <c r="FY3768">
        <v>0</v>
      </c>
      <c r="FZ3768">
        <v>0</v>
      </c>
      <c r="GA3768">
        <v>0</v>
      </c>
      <c r="GB3768">
        <v>1</v>
      </c>
      <c r="GC3768">
        <v>0</v>
      </c>
      <c r="GD3768">
        <v>0</v>
      </c>
      <c r="GE3768">
        <v>0</v>
      </c>
      <c r="GF3768">
        <v>0</v>
      </c>
      <c r="GG3768">
        <v>0</v>
      </c>
      <c r="GH3768">
        <v>0</v>
      </c>
      <c r="GI3768">
        <v>0</v>
      </c>
      <c r="GJ3768">
        <v>0</v>
      </c>
      <c r="GK3768">
        <v>0</v>
      </c>
      <c r="GL3768">
        <v>0</v>
      </c>
      <c r="GM3768">
        <v>0</v>
      </c>
      <c r="GN3768" s="1" t="s">
        <v>464</v>
      </c>
      <c r="GO3768">
        <v>0</v>
      </c>
      <c r="GP3768">
        <v>1</v>
      </c>
      <c r="GQ3768">
        <v>0</v>
      </c>
      <c r="GR3768">
        <v>0</v>
      </c>
      <c r="GS3768">
        <v>0</v>
      </c>
      <c r="GT3768">
        <v>0</v>
      </c>
      <c r="GU3768">
        <v>0</v>
      </c>
      <c r="GV3768" s="1" t="s">
        <v>464</v>
      </c>
      <c r="GW3768" s="1" t="s">
        <v>6939</v>
      </c>
      <c r="GX3768">
        <v>0</v>
      </c>
      <c r="GY3768">
        <v>0</v>
      </c>
      <c r="GZ3768">
        <v>1</v>
      </c>
      <c r="HA3768">
        <v>0</v>
      </c>
      <c r="HB3768">
        <v>0</v>
      </c>
      <c r="HC3768">
        <v>0</v>
      </c>
      <c r="HD3768">
        <v>0</v>
      </c>
      <c r="HE3768">
        <v>0</v>
      </c>
      <c r="HF3768">
        <v>0</v>
      </c>
      <c r="HG3768">
        <v>0</v>
      </c>
      <c r="HH3768">
        <v>0</v>
      </c>
      <c r="HI3768">
        <v>0</v>
      </c>
      <c r="HJ3768">
        <v>0</v>
      </c>
      <c r="HK3768">
        <v>0</v>
      </c>
      <c r="HL3768">
        <v>0</v>
      </c>
      <c r="HM3768">
        <v>0</v>
      </c>
      <c r="HN3768">
        <v>0</v>
      </c>
      <c r="HO3768">
        <v>0</v>
      </c>
      <c r="HP3768">
        <v>0</v>
      </c>
      <c r="HQ3768">
        <v>0</v>
      </c>
      <c r="HR3768">
        <v>0</v>
      </c>
      <c r="HS3768">
        <v>1</v>
      </c>
      <c r="HT3768">
        <v>0</v>
      </c>
      <c r="HU3768" s="1" t="s">
        <v>680</v>
      </c>
      <c r="HV3768" s="1" t="s">
        <v>656</v>
      </c>
      <c r="HW3768">
        <v>1</v>
      </c>
      <c r="HX3768">
        <v>0</v>
      </c>
      <c r="HY3768">
        <v>0</v>
      </c>
      <c r="HZ3768">
        <v>0</v>
      </c>
      <c r="IA3768">
        <v>0</v>
      </c>
      <c r="IB3768">
        <v>0</v>
      </c>
      <c r="IC3768">
        <v>0</v>
      </c>
      <c r="ID3768">
        <v>0</v>
      </c>
      <c r="IE3768" s="1" t="s">
        <v>496</v>
      </c>
      <c r="IF3768">
        <v>0</v>
      </c>
      <c r="IG3768">
        <v>1</v>
      </c>
      <c r="IH3768">
        <v>0</v>
      </c>
      <c r="II3768">
        <v>0</v>
      </c>
      <c r="IJ3768">
        <v>0</v>
      </c>
      <c r="IK3768" s="1" t="s">
        <v>405</v>
      </c>
      <c r="IL3768" s="1" t="s">
        <v>405</v>
      </c>
      <c r="IM3768" s="1" t="s">
        <v>405</v>
      </c>
      <c r="IN3768" s="1" t="s">
        <v>405</v>
      </c>
      <c r="IO3768" s="1" t="s">
        <v>405</v>
      </c>
      <c r="IY3768" s="1" t="s">
        <v>405</v>
      </c>
      <c r="JV3768" s="1" t="s">
        <v>405</v>
      </c>
      <c r="JX3768" s="1" t="s">
        <v>405</v>
      </c>
      <c r="JY3768" s="1" t="s">
        <v>405</v>
      </c>
      <c r="JZ3768" s="1" t="s">
        <v>405</v>
      </c>
      <c r="KJ3768" s="1" t="s">
        <v>1938</v>
      </c>
      <c r="KK3768">
        <v>1</v>
      </c>
      <c r="KL3768">
        <v>1</v>
      </c>
      <c r="KM3768">
        <v>1</v>
      </c>
      <c r="KN3768">
        <v>0</v>
      </c>
      <c r="KO3768">
        <v>0</v>
      </c>
      <c r="KP3768">
        <v>0</v>
      </c>
      <c r="KQ3768">
        <v>0</v>
      </c>
      <c r="KR3768">
        <v>1</v>
      </c>
      <c r="KS3768">
        <v>0</v>
      </c>
      <c r="KT3768">
        <v>0</v>
      </c>
      <c r="KU3768" s="1" t="s">
        <v>956</v>
      </c>
      <c r="KV3768">
        <v>0</v>
      </c>
      <c r="KW3768">
        <v>0</v>
      </c>
      <c r="KX3768">
        <v>0</v>
      </c>
      <c r="KY3768">
        <v>0</v>
      </c>
      <c r="KZ3768">
        <v>0</v>
      </c>
      <c r="LA3768">
        <v>0</v>
      </c>
      <c r="LB3768">
        <v>0</v>
      </c>
      <c r="LC3768">
        <v>0</v>
      </c>
      <c r="LD3768">
        <v>0</v>
      </c>
      <c r="LE3768">
        <v>0</v>
      </c>
      <c r="LF3768">
        <v>0</v>
      </c>
      <c r="LG3768">
        <v>0</v>
      </c>
      <c r="LH3768">
        <v>0</v>
      </c>
      <c r="LI3768">
        <v>0</v>
      </c>
      <c r="LJ3768">
        <v>0</v>
      </c>
      <c r="LK3768">
        <v>0</v>
      </c>
      <c r="LL3768">
        <v>0</v>
      </c>
      <c r="LM3768">
        <v>0</v>
      </c>
      <c r="LN3768">
        <v>0</v>
      </c>
      <c r="LO3768">
        <v>0</v>
      </c>
      <c r="LP3768">
        <v>1</v>
      </c>
      <c r="LQ3768" s="1" t="s">
        <v>600</v>
      </c>
      <c r="LR3768">
        <v>0</v>
      </c>
      <c r="LS3768">
        <v>0</v>
      </c>
      <c r="LT3768">
        <v>0</v>
      </c>
      <c r="LU3768">
        <v>0</v>
      </c>
      <c r="LV3768">
        <v>0</v>
      </c>
      <c r="LW3768">
        <v>1</v>
      </c>
      <c r="LX3768" s="1" t="s">
        <v>559</v>
      </c>
      <c r="LY3768">
        <v>0</v>
      </c>
      <c r="LZ3768">
        <v>1</v>
      </c>
      <c r="MA3768">
        <v>1</v>
      </c>
      <c r="MB3768">
        <v>0</v>
      </c>
      <c r="MC3768">
        <v>0</v>
      </c>
      <c r="MD3768">
        <v>0</v>
      </c>
      <c r="ME3768">
        <v>0</v>
      </c>
      <c r="MF3768">
        <v>0</v>
      </c>
      <c r="MG3768">
        <v>0</v>
      </c>
      <c r="MH3768">
        <v>0</v>
      </c>
      <c r="MI3768" s="1" t="s">
        <v>405</v>
      </c>
      <c r="MV3768" s="1" t="s">
        <v>405</v>
      </c>
      <c r="NK3768" s="1" t="s">
        <v>405</v>
      </c>
      <c r="NW3768" s="1" t="s">
        <v>405</v>
      </c>
      <c r="OJ3768" s="1" t="s">
        <v>405</v>
      </c>
    </row>
    <row r="3769" spans="1:400" x14ac:dyDescent="0.25">
      <c r="A3769" s="1" t="s">
        <v>12683</v>
      </c>
      <c r="B3769">
        <v>27</v>
      </c>
      <c r="C3769" s="1" t="s">
        <v>575</v>
      </c>
      <c r="D3769" s="1" t="s">
        <v>475</v>
      </c>
      <c r="E3769" s="1" t="s">
        <v>403</v>
      </c>
      <c r="F3769" s="1" t="s">
        <v>404</v>
      </c>
      <c r="G3769" s="1" t="s">
        <v>477</v>
      </c>
      <c r="H3769">
        <v>0</v>
      </c>
      <c r="I3769">
        <v>0</v>
      </c>
      <c r="J3769">
        <v>1</v>
      </c>
      <c r="K3769">
        <v>0</v>
      </c>
      <c r="L3769" s="1" t="s">
        <v>12684</v>
      </c>
      <c r="M3769">
        <v>1</v>
      </c>
      <c r="N3769">
        <v>1</v>
      </c>
      <c r="O3769">
        <v>1</v>
      </c>
      <c r="P3769">
        <v>0</v>
      </c>
      <c r="Q3769">
        <v>0</v>
      </c>
      <c r="R3769">
        <v>0</v>
      </c>
      <c r="S3769">
        <v>1</v>
      </c>
      <c r="T3769">
        <v>0</v>
      </c>
      <c r="U3769">
        <v>0</v>
      </c>
      <c r="V3769">
        <v>1</v>
      </c>
      <c r="W3769" s="1" t="s">
        <v>479</v>
      </c>
      <c r="X3769" s="1" t="s">
        <v>480</v>
      </c>
      <c r="Y3769" s="1" t="s">
        <v>408</v>
      </c>
      <c r="Z3769">
        <v>0</v>
      </c>
      <c r="AA3769" s="1" t="s">
        <v>708</v>
      </c>
      <c r="AB3769" s="1" t="s">
        <v>650</v>
      </c>
      <c r="AC3769" s="1" t="s">
        <v>511</v>
      </c>
      <c r="AD3769" s="1" t="s">
        <v>2618</v>
      </c>
      <c r="AE3769" s="1" t="s">
        <v>531</v>
      </c>
      <c r="AF3769" s="1" t="s">
        <v>1332</v>
      </c>
      <c r="AG3769">
        <v>0</v>
      </c>
      <c r="AH3769" s="1" t="s">
        <v>405</v>
      </c>
      <c r="AI3769" s="1" t="s">
        <v>481</v>
      </c>
      <c r="AJ3769" s="1" t="s">
        <v>450</v>
      </c>
      <c r="AK3769" s="1" t="s">
        <v>590</v>
      </c>
      <c r="AL3769" s="1" t="s">
        <v>417</v>
      </c>
      <c r="AM3769" s="1" t="s">
        <v>483</v>
      </c>
      <c r="AN3769">
        <v>0</v>
      </c>
      <c r="AO3769" s="1" t="s">
        <v>838</v>
      </c>
      <c r="AP3769">
        <v>1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 s="1" t="s">
        <v>420</v>
      </c>
      <c r="AX3769" s="1" t="s">
        <v>421</v>
      </c>
      <c r="AY3769" s="1" t="s">
        <v>886</v>
      </c>
      <c r="AZ3769">
        <v>1</v>
      </c>
      <c r="BA3769">
        <v>0</v>
      </c>
      <c r="BB3769">
        <v>0</v>
      </c>
      <c r="BC3769">
        <v>0</v>
      </c>
      <c r="BD3769">
        <v>0</v>
      </c>
      <c r="BE3769">
        <v>1</v>
      </c>
      <c r="BF3769">
        <v>1</v>
      </c>
      <c r="BG3769">
        <v>0</v>
      </c>
      <c r="BH3769">
        <v>0</v>
      </c>
      <c r="BI3769">
        <v>0</v>
      </c>
      <c r="BJ3769" s="1" t="s">
        <v>423</v>
      </c>
      <c r="BK3769" s="1" t="s">
        <v>425</v>
      </c>
      <c r="BL3769" s="1" t="s">
        <v>552</v>
      </c>
      <c r="BM3769" s="1" t="s">
        <v>488</v>
      </c>
      <c r="BN3769" s="1" t="s">
        <v>405</v>
      </c>
      <c r="BO3769" s="1" t="s">
        <v>405</v>
      </c>
      <c r="BY3769" s="1" t="s">
        <v>405</v>
      </c>
      <c r="CK3769" s="1" t="s">
        <v>405</v>
      </c>
      <c r="CZ3769" s="1" t="s">
        <v>405</v>
      </c>
      <c r="DA3769" s="1" t="s">
        <v>405</v>
      </c>
      <c r="DJ3769" s="1" t="s">
        <v>405</v>
      </c>
      <c r="DT3769" s="1" t="s">
        <v>456</v>
      </c>
      <c r="DU3769" s="1" t="s">
        <v>457</v>
      </c>
      <c r="DV3769" s="1" t="s">
        <v>1341</v>
      </c>
      <c r="DW3769">
        <v>1</v>
      </c>
      <c r="DX3769">
        <v>0</v>
      </c>
      <c r="DY3769">
        <v>0</v>
      </c>
      <c r="DZ3769">
        <v>1</v>
      </c>
      <c r="EA3769">
        <v>0</v>
      </c>
      <c r="EB3769">
        <v>0</v>
      </c>
      <c r="EC3769">
        <v>1</v>
      </c>
      <c r="ED3769">
        <v>0</v>
      </c>
      <c r="EE3769" s="1" t="s">
        <v>12685</v>
      </c>
      <c r="EF3769">
        <v>1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 s="1" t="s">
        <v>1238</v>
      </c>
      <c r="EO3769">
        <v>1</v>
      </c>
      <c r="EP3769">
        <v>1</v>
      </c>
      <c r="EQ3769">
        <v>1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 s="1" t="s">
        <v>461</v>
      </c>
      <c r="FE3769" s="1" t="s">
        <v>621</v>
      </c>
      <c r="FF3769" s="1" t="s">
        <v>1411</v>
      </c>
      <c r="FG3769">
        <v>0</v>
      </c>
      <c r="FH3769">
        <v>0</v>
      </c>
      <c r="FI3769">
        <v>1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0</v>
      </c>
      <c r="FV3769">
        <v>0</v>
      </c>
      <c r="FW3769">
        <v>0</v>
      </c>
      <c r="FX3769">
        <v>0</v>
      </c>
      <c r="FY3769">
        <v>0</v>
      </c>
      <c r="FZ3769">
        <v>0</v>
      </c>
      <c r="GA3769">
        <v>0</v>
      </c>
      <c r="GB3769">
        <v>0</v>
      </c>
      <c r="GC3769">
        <v>0</v>
      </c>
      <c r="GD3769">
        <v>0</v>
      </c>
      <c r="GE3769">
        <v>0</v>
      </c>
      <c r="GF3769">
        <v>0</v>
      </c>
      <c r="GG3769">
        <v>0</v>
      </c>
      <c r="GH3769">
        <v>0</v>
      </c>
      <c r="GI3769">
        <v>0</v>
      </c>
      <c r="GJ3769">
        <v>0</v>
      </c>
      <c r="GK3769">
        <v>0</v>
      </c>
      <c r="GL3769">
        <v>0</v>
      </c>
      <c r="GM3769">
        <v>0</v>
      </c>
      <c r="GN3769" s="1" t="s">
        <v>975</v>
      </c>
      <c r="GO3769">
        <v>0</v>
      </c>
      <c r="GP3769">
        <v>0</v>
      </c>
      <c r="GQ3769">
        <v>0</v>
      </c>
      <c r="GR3769">
        <v>0</v>
      </c>
      <c r="GS3769">
        <v>0</v>
      </c>
      <c r="GT3769">
        <v>0</v>
      </c>
      <c r="GU3769">
        <v>1</v>
      </c>
      <c r="GV3769" s="1" t="s">
        <v>434</v>
      </c>
      <c r="GW3769" s="1" t="s">
        <v>1162</v>
      </c>
      <c r="GX3769">
        <v>1</v>
      </c>
      <c r="GY3769">
        <v>0</v>
      </c>
      <c r="GZ3769">
        <v>1</v>
      </c>
      <c r="HA3769">
        <v>0</v>
      </c>
      <c r="HB3769">
        <v>0</v>
      </c>
      <c r="HC3769">
        <v>0</v>
      </c>
      <c r="HD3769">
        <v>0</v>
      </c>
      <c r="HE3769">
        <v>0</v>
      </c>
      <c r="HF3769">
        <v>0</v>
      </c>
      <c r="HG3769">
        <v>0</v>
      </c>
      <c r="HH3769">
        <v>0</v>
      </c>
      <c r="HI3769">
        <v>0</v>
      </c>
      <c r="HJ3769">
        <v>0</v>
      </c>
      <c r="HK3769">
        <v>0</v>
      </c>
      <c r="HL3769">
        <v>0</v>
      </c>
      <c r="HM3769">
        <v>0</v>
      </c>
      <c r="HN3769">
        <v>0</v>
      </c>
      <c r="HO3769">
        <v>0</v>
      </c>
      <c r="HP3769">
        <v>0</v>
      </c>
      <c r="HQ3769">
        <v>0</v>
      </c>
      <c r="HR3769">
        <v>0</v>
      </c>
      <c r="HS3769">
        <v>0</v>
      </c>
      <c r="HT3769">
        <v>0</v>
      </c>
      <c r="HU3769" s="1" t="s">
        <v>522</v>
      </c>
      <c r="HV3769" s="1" t="s">
        <v>717</v>
      </c>
      <c r="HW3769">
        <v>0</v>
      </c>
      <c r="HX3769">
        <v>0</v>
      </c>
      <c r="HY3769">
        <v>0</v>
      </c>
      <c r="HZ3769">
        <v>1</v>
      </c>
      <c r="IA3769">
        <v>0</v>
      </c>
      <c r="IB3769">
        <v>0</v>
      </c>
      <c r="IC3769">
        <v>0</v>
      </c>
      <c r="ID3769">
        <v>0</v>
      </c>
      <c r="IE3769" s="1" t="s">
        <v>496</v>
      </c>
      <c r="IF3769">
        <v>0</v>
      </c>
      <c r="IG3769">
        <v>1</v>
      </c>
      <c r="IH3769">
        <v>0</v>
      </c>
      <c r="II3769">
        <v>0</v>
      </c>
      <c r="IJ3769">
        <v>0</v>
      </c>
      <c r="IK3769" s="1" t="s">
        <v>405</v>
      </c>
      <c r="IL3769" s="1" t="s">
        <v>405</v>
      </c>
      <c r="IM3769" s="1" t="s">
        <v>405</v>
      </c>
      <c r="IN3769" s="1" t="s">
        <v>405</v>
      </c>
      <c r="IO3769" s="1" t="s">
        <v>405</v>
      </c>
      <c r="IY3769" s="1" t="s">
        <v>405</v>
      </c>
      <c r="JV3769" s="1" t="s">
        <v>405</v>
      </c>
      <c r="JX3769" s="1" t="s">
        <v>405</v>
      </c>
      <c r="JY3769" s="1" t="s">
        <v>405</v>
      </c>
      <c r="JZ3769" s="1" t="s">
        <v>405</v>
      </c>
      <c r="KJ3769" s="1" t="s">
        <v>12686</v>
      </c>
      <c r="KK3769">
        <v>1</v>
      </c>
      <c r="KL3769">
        <v>1</v>
      </c>
      <c r="KM3769">
        <v>1</v>
      </c>
      <c r="KN3769">
        <v>0</v>
      </c>
      <c r="KO3769">
        <v>1</v>
      </c>
      <c r="KP3769">
        <v>0</v>
      </c>
      <c r="KQ3769">
        <v>0</v>
      </c>
      <c r="KR3769">
        <v>0</v>
      </c>
      <c r="KS3769">
        <v>0</v>
      </c>
      <c r="KT3769">
        <v>0</v>
      </c>
      <c r="KU3769" s="1" t="s">
        <v>956</v>
      </c>
      <c r="KV3769">
        <v>0</v>
      </c>
      <c r="KW3769">
        <v>0</v>
      </c>
      <c r="KX3769">
        <v>0</v>
      </c>
      <c r="KY3769">
        <v>0</v>
      </c>
      <c r="KZ3769">
        <v>0</v>
      </c>
      <c r="LA3769">
        <v>0</v>
      </c>
      <c r="LB3769">
        <v>0</v>
      </c>
      <c r="LC3769">
        <v>0</v>
      </c>
      <c r="LD3769">
        <v>0</v>
      </c>
      <c r="LE3769">
        <v>0</v>
      </c>
      <c r="LF3769">
        <v>0</v>
      </c>
      <c r="LG3769">
        <v>0</v>
      </c>
      <c r="LH3769">
        <v>0</v>
      </c>
      <c r="LI3769">
        <v>0</v>
      </c>
      <c r="LJ3769">
        <v>0</v>
      </c>
      <c r="LK3769">
        <v>0</v>
      </c>
      <c r="LL3769">
        <v>0</v>
      </c>
      <c r="LM3769">
        <v>0</v>
      </c>
      <c r="LN3769">
        <v>0</v>
      </c>
      <c r="LO3769">
        <v>0</v>
      </c>
      <c r="LP3769">
        <v>1</v>
      </c>
      <c r="LQ3769" s="1" t="s">
        <v>526</v>
      </c>
      <c r="LR3769">
        <v>0</v>
      </c>
      <c r="LS3769">
        <v>0</v>
      </c>
      <c r="LT3769">
        <v>0</v>
      </c>
      <c r="LU3769">
        <v>0</v>
      </c>
      <c r="LV3769">
        <v>1</v>
      </c>
      <c r="LW3769">
        <v>0</v>
      </c>
      <c r="LX3769" s="1" t="s">
        <v>1014</v>
      </c>
      <c r="LY3769">
        <v>1</v>
      </c>
      <c r="LZ3769">
        <v>0</v>
      </c>
      <c r="MA3769">
        <v>0</v>
      </c>
      <c r="MB3769">
        <v>0</v>
      </c>
      <c r="MC3769">
        <v>0</v>
      </c>
      <c r="MD3769">
        <v>0</v>
      </c>
      <c r="ME3769">
        <v>0</v>
      </c>
      <c r="MF3769">
        <v>0</v>
      </c>
      <c r="MG3769">
        <v>0</v>
      </c>
      <c r="MH3769">
        <v>0</v>
      </c>
      <c r="MI3769" s="1" t="s">
        <v>405</v>
      </c>
      <c r="MV3769" s="1" t="s">
        <v>405</v>
      </c>
      <c r="NK3769" s="1" t="s">
        <v>405</v>
      </c>
      <c r="NW3769" s="1" t="s">
        <v>405</v>
      </c>
      <c r="OJ3769" s="1" t="s">
        <v>405</v>
      </c>
    </row>
    <row r="3770" spans="1:400" x14ac:dyDescent="0.25">
      <c r="A3770" s="1" t="s">
        <v>12687</v>
      </c>
      <c r="B3770">
        <v>37</v>
      </c>
      <c r="C3770" s="1" t="s">
        <v>474</v>
      </c>
      <c r="D3770" s="1" t="s">
        <v>402</v>
      </c>
      <c r="E3770" s="1" t="s">
        <v>403</v>
      </c>
      <c r="F3770" s="1" t="s">
        <v>404</v>
      </c>
      <c r="G3770" s="1" t="s">
        <v>405</v>
      </c>
      <c r="L3770" s="1" t="s">
        <v>405</v>
      </c>
      <c r="V3770">
        <v>1</v>
      </c>
      <c r="W3770" s="1" t="s">
        <v>479</v>
      </c>
      <c r="X3770" s="1" t="s">
        <v>480</v>
      </c>
      <c r="Y3770" s="1" t="s">
        <v>408</v>
      </c>
      <c r="Z3770">
        <v>1</v>
      </c>
      <c r="AA3770" s="1" t="s">
        <v>405</v>
      </c>
      <c r="AB3770" s="1" t="s">
        <v>561</v>
      </c>
      <c r="AC3770" s="1" t="s">
        <v>511</v>
      </c>
      <c r="AD3770" s="1" t="s">
        <v>411</v>
      </c>
      <c r="AE3770" s="1" t="s">
        <v>412</v>
      </c>
      <c r="AF3770" s="1" t="s">
        <v>613</v>
      </c>
      <c r="AG3770">
        <v>0</v>
      </c>
      <c r="AH3770" s="1" t="s">
        <v>405</v>
      </c>
      <c r="AI3770" s="1" t="s">
        <v>533</v>
      </c>
      <c r="AJ3770" s="1" t="s">
        <v>415</v>
      </c>
      <c r="AK3770" s="1" t="s">
        <v>626</v>
      </c>
      <c r="AL3770" s="1" t="s">
        <v>591</v>
      </c>
      <c r="AM3770" s="1" t="s">
        <v>484</v>
      </c>
      <c r="AN3770">
        <v>1</v>
      </c>
      <c r="AO3770" s="1" t="s">
        <v>405</v>
      </c>
      <c r="AW3770" s="1" t="s">
        <v>485</v>
      </c>
      <c r="AX3770" s="1" t="s">
        <v>453</v>
      </c>
      <c r="AY3770" s="1" t="s">
        <v>900</v>
      </c>
      <c r="AZ3770">
        <v>1</v>
      </c>
      <c r="BA3770">
        <v>0</v>
      </c>
      <c r="BB3770">
        <v>0</v>
      </c>
      <c r="BC3770">
        <v>0</v>
      </c>
      <c r="BD3770">
        <v>0</v>
      </c>
      <c r="BE3770">
        <v>1</v>
      </c>
      <c r="BF3770">
        <v>0</v>
      </c>
      <c r="BG3770">
        <v>1</v>
      </c>
      <c r="BH3770">
        <v>0</v>
      </c>
      <c r="BI3770">
        <v>0</v>
      </c>
      <c r="BJ3770" s="1" t="s">
        <v>487</v>
      </c>
      <c r="BK3770" s="1" t="s">
        <v>425</v>
      </c>
      <c r="BL3770" s="1" t="s">
        <v>424</v>
      </c>
      <c r="BM3770" s="1" t="s">
        <v>455</v>
      </c>
      <c r="BN3770" s="1" t="s">
        <v>405</v>
      </c>
      <c r="BO3770" s="1" t="s">
        <v>405</v>
      </c>
      <c r="BY3770" s="1" t="s">
        <v>405</v>
      </c>
      <c r="CK3770" s="1" t="s">
        <v>405</v>
      </c>
      <c r="CZ3770" s="1" t="s">
        <v>405</v>
      </c>
      <c r="DA3770" s="1" t="s">
        <v>405</v>
      </c>
      <c r="DJ3770" s="1" t="s">
        <v>405</v>
      </c>
      <c r="DT3770" s="1" t="s">
        <v>538</v>
      </c>
      <c r="DU3770" s="1" t="s">
        <v>539</v>
      </c>
      <c r="DV3770" s="1" t="s">
        <v>2058</v>
      </c>
      <c r="DW3770">
        <v>1</v>
      </c>
      <c r="DX3770">
        <v>1</v>
      </c>
      <c r="DY3770">
        <v>0</v>
      </c>
      <c r="DZ3770">
        <v>1</v>
      </c>
      <c r="EA3770">
        <v>0</v>
      </c>
      <c r="EB3770">
        <v>0</v>
      </c>
      <c r="EC3770">
        <v>1</v>
      </c>
      <c r="ED3770">
        <v>0</v>
      </c>
      <c r="EE3770" s="1" t="s">
        <v>459</v>
      </c>
      <c r="EF3770">
        <v>1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 s="1" t="s">
        <v>460</v>
      </c>
      <c r="EO3770">
        <v>1</v>
      </c>
      <c r="EP3770">
        <v>0</v>
      </c>
      <c r="EQ3770">
        <v>1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 s="1" t="s">
        <v>461</v>
      </c>
      <c r="FE3770" s="1" t="s">
        <v>1978</v>
      </c>
      <c r="FF3770" s="1" t="s">
        <v>12688</v>
      </c>
      <c r="FG3770">
        <v>0</v>
      </c>
      <c r="FH3770">
        <v>1</v>
      </c>
      <c r="FI3770">
        <v>0</v>
      </c>
      <c r="FJ3770">
        <v>1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1</v>
      </c>
      <c r="FR3770">
        <v>1</v>
      </c>
      <c r="FS3770">
        <v>0</v>
      </c>
      <c r="FT3770">
        <v>0</v>
      </c>
      <c r="FU3770">
        <v>0</v>
      </c>
      <c r="FV3770">
        <v>0</v>
      </c>
      <c r="FW3770">
        <v>0</v>
      </c>
      <c r="FX3770">
        <v>0</v>
      </c>
      <c r="FY3770">
        <v>0</v>
      </c>
      <c r="FZ3770">
        <v>1</v>
      </c>
      <c r="GA3770">
        <v>0</v>
      </c>
      <c r="GB3770">
        <v>0</v>
      </c>
      <c r="GC3770">
        <v>0</v>
      </c>
      <c r="GD3770">
        <v>1</v>
      </c>
      <c r="GE3770">
        <v>0</v>
      </c>
      <c r="GF3770">
        <v>0</v>
      </c>
      <c r="GG3770">
        <v>0</v>
      </c>
      <c r="GH3770">
        <v>0</v>
      </c>
      <c r="GI3770">
        <v>0</v>
      </c>
      <c r="GJ3770">
        <v>0</v>
      </c>
      <c r="GK3770">
        <v>0</v>
      </c>
      <c r="GL3770">
        <v>0</v>
      </c>
      <c r="GM3770">
        <v>0</v>
      </c>
      <c r="GN3770" s="1" t="s">
        <v>434</v>
      </c>
      <c r="GO3770">
        <v>1</v>
      </c>
      <c r="GP3770">
        <v>0</v>
      </c>
      <c r="GQ3770">
        <v>0</v>
      </c>
      <c r="GR3770">
        <v>0</v>
      </c>
      <c r="GS3770">
        <v>0</v>
      </c>
      <c r="GT3770">
        <v>0</v>
      </c>
      <c r="GU3770">
        <v>0</v>
      </c>
      <c r="GV3770" s="1" t="s">
        <v>434</v>
      </c>
      <c r="GW3770" s="1" t="s">
        <v>435</v>
      </c>
      <c r="GX3770">
        <v>0</v>
      </c>
      <c r="GY3770">
        <v>0</v>
      </c>
      <c r="GZ3770">
        <v>0</v>
      </c>
      <c r="HA3770">
        <v>0</v>
      </c>
      <c r="HB3770">
        <v>0</v>
      </c>
      <c r="HC3770">
        <v>0</v>
      </c>
      <c r="HD3770">
        <v>0</v>
      </c>
      <c r="HE3770">
        <v>0</v>
      </c>
      <c r="HF3770">
        <v>0</v>
      </c>
      <c r="HG3770">
        <v>0</v>
      </c>
      <c r="HH3770">
        <v>0</v>
      </c>
      <c r="HI3770">
        <v>0</v>
      </c>
      <c r="HJ3770">
        <v>0</v>
      </c>
      <c r="HK3770">
        <v>0</v>
      </c>
      <c r="HL3770">
        <v>0</v>
      </c>
      <c r="HM3770">
        <v>0</v>
      </c>
      <c r="HN3770">
        <v>0</v>
      </c>
      <c r="HO3770">
        <v>0</v>
      </c>
      <c r="HP3770">
        <v>0</v>
      </c>
      <c r="HQ3770">
        <v>0</v>
      </c>
      <c r="HR3770">
        <v>0</v>
      </c>
      <c r="HS3770">
        <v>0</v>
      </c>
      <c r="HT3770">
        <v>1</v>
      </c>
      <c r="HU3770" s="1" t="s">
        <v>4025</v>
      </c>
      <c r="HV3770" s="1" t="s">
        <v>980</v>
      </c>
      <c r="HW3770">
        <v>0</v>
      </c>
      <c r="HX3770">
        <v>0</v>
      </c>
      <c r="HY3770">
        <v>1</v>
      </c>
      <c r="HZ3770">
        <v>0</v>
      </c>
      <c r="IA3770">
        <v>0</v>
      </c>
      <c r="IB3770">
        <v>0</v>
      </c>
      <c r="IC3770">
        <v>0</v>
      </c>
      <c r="ID3770">
        <v>0</v>
      </c>
      <c r="IE3770" s="1" t="s">
        <v>795</v>
      </c>
      <c r="IF3770">
        <v>0</v>
      </c>
      <c r="IG3770">
        <v>0</v>
      </c>
      <c r="IH3770">
        <v>0</v>
      </c>
      <c r="II3770">
        <v>0</v>
      </c>
      <c r="IJ3770">
        <v>1</v>
      </c>
      <c r="IK3770" s="1" t="s">
        <v>405</v>
      </c>
      <c r="IL3770" s="1" t="s">
        <v>405</v>
      </c>
      <c r="IM3770" s="1" t="s">
        <v>405</v>
      </c>
      <c r="IN3770" s="1" t="s">
        <v>405</v>
      </c>
      <c r="IO3770" s="1" t="s">
        <v>6058</v>
      </c>
      <c r="IP3770">
        <v>1</v>
      </c>
      <c r="IQ3770">
        <v>1</v>
      </c>
      <c r="IR3770">
        <v>1</v>
      </c>
      <c r="IS3770">
        <v>0</v>
      </c>
      <c r="IT3770">
        <v>1</v>
      </c>
      <c r="IU3770">
        <v>0</v>
      </c>
      <c r="IV3770">
        <v>1</v>
      </c>
      <c r="IW3770">
        <v>0</v>
      </c>
      <c r="IX3770">
        <v>0</v>
      </c>
      <c r="IY3770" s="1" t="s">
        <v>1834</v>
      </c>
      <c r="IZ3770">
        <v>1</v>
      </c>
      <c r="JA3770">
        <v>1</v>
      </c>
      <c r="JB3770">
        <v>1</v>
      </c>
      <c r="JC3770">
        <v>0</v>
      </c>
      <c r="JD3770">
        <v>0</v>
      </c>
      <c r="JE3770">
        <v>0</v>
      </c>
      <c r="JF3770">
        <v>0</v>
      </c>
      <c r="JG3770">
        <v>0</v>
      </c>
      <c r="JH3770">
        <v>0</v>
      </c>
      <c r="JI3770">
        <v>0</v>
      </c>
      <c r="JJ3770">
        <v>0</v>
      </c>
      <c r="JK3770">
        <v>0</v>
      </c>
      <c r="JL3770">
        <v>0</v>
      </c>
      <c r="JM3770">
        <v>0</v>
      </c>
      <c r="JN3770">
        <v>0</v>
      </c>
      <c r="JO3770">
        <v>0</v>
      </c>
      <c r="JP3770">
        <v>0</v>
      </c>
      <c r="JQ3770">
        <v>0</v>
      </c>
      <c r="JR3770">
        <v>0</v>
      </c>
      <c r="JS3770">
        <v>0</v>
      </c>
      <c r="JT3770">
        <v>0</v>
      </c>
      <c r="JU3770">
        <v>0</v>
      </c>
      <c r="JV3770" s="1" t="s">
        <v>405</v>
      </c>
      <c r="JW3770">
        <v>1</v>
      </c>
      <c r="JX3770" s="1" t="s">
        <v>698</v>
      </c>
      <c r="JY3770" s="1" t="s">
        <v>547</v>
      </c>
      <c r="JZ3770" s="1" t="s">
        <v>5301</v>
      </c>
      <c r="KA3770">
        <v>1</v>
      </c>
      <c r="KB3770">
        <v>1</v>
      </c>
      <c r="KC3770">
        <v>0</v>
      </c>
      <c r="KD3770">
        <v>0</v>
      </c>
      <c r="KE3770">
        <v>0</v>
      </c>
      <c r="KF3770">
        <v>0</v>
      </c>
      <c r="KG3770">
        <v>0</v>
      </c>
      <c r="KH3770">
        <v>0</v>
      </c>
      <c r="KI3770">
        <v>0</v>
      </c>
      <c r="KJ3770" s="1" t="s">
        <v>405</v>
      </c>
      <c r="KU3770" s="1" t="s">
        <v>405</v>
      </c>
      <c r="LQ3770" s="1" t="s">
        <v>405</v>
      </c>
      <c r="LX3770" s="1" t="s">
        <v>405</v>
      </c>
      <c r="MI3770" s="1" t="s">
        <v>405</v>
      </c>
      <c r="MV3770" s="1" t="s">
        <v>405</v>
      </c>
      <c r="NK3770" s="1" t="s">
        <v>405</v>
      </c>
      <c r="NW3770" s="1" t="s">
        <v>405</v>
      </c>
      <c r="OJ3770" s="1" t="s">
        <v>405</v>
      </c>
    </row>
    <row r="3771" spans="1:400" x14ac:dyDescent="0.25">
      <c r="A3771" s="1" t="s">
        <v>12689</v>
      </c>
      <c r="B3771">
        <v>30</v>
      </c>
      <c r="C3771" s="1" t="s">
        <v>401</v>
      </c>
      <c r="D3771" s="1" t="s">
        <v>402</v>
      </c>
      <c r="E3771" s="1" t="s">
        <v>403</v>
      </c>
      <c r="F3771" s="1" t="s">
        <v>404</v>
      </c>
      <c r="G3771" s="1" t="s">
        <v>405</v>
      </c>
      <c r="L3771" s="1" t="s">
        <v>405</v>
      </c>
      <c r="V3771">
        <v>1</v>
      </c>
      <c r="W3771" s="1" t="s">
        <v>610</v>
      </c>
      <c r="X3771" s="1" t="s">
        <v>611</v>
      </c>
      <c r="Y3771" s="1" t="s">
        <v>612</v>
      </c>
      <c r="Z3771">
        <v>1</v>
      </c>
      <c r="AA3771" s="1" t="s">
        <v>405</v>
      </c>
      <c r="AB3771" s="1" t="s">
        <v>446</v>
      </c>
      <c r="AC3771" s="1" t="s">
        <v>511</v>
      </c>
      <c r="AD3771" s="1" t="s">
        <v>411</v>
      </c>
      <c r="AE3771" s="1" t="s">
        <v>412</v>
      </c>
      <c r="AF3771" s="1" t="s">
        <v>413</v>
      </c>
      <c r="AG3771">
        <v>0</v>
      </c>
      <c r="AH3771" s="1" t="s">
        <v>405</v>
      </c>
      <c r="AI3771" s="1" t="s">
        <v>481</v>
      </c>
      <c r="AJ3771" s="1" t="s">
        <v>415</v>
      </c>
      <c r="AK3771" s="1" t="s">
        <v>534</v>
      </c>
      <c r="AL3771" s="1" t="s">
        <v>417</v>
      </c>
      <c r="AM3771" s="1" t="s">
        <v>484</v>
      </c>
      <c r="AN3771">
        <v>1</v>
      </c>
      <c r="AO3771" s="1" t="s">
        <v>405</v>
      </c>
      <c r="AW3771" s="1" t="s">
        <v>420</v>
      </c>
      <c r="AX3771" s="1" t="s">
        <v>712</v>
      </c>
      <c r="AY3771" s="1" t="s">
        <v>454</v>
      </c>
      <c r="AZ3771">
        <v>1</v>
      </c>
      <c r="BA3771">
        <v>1</v>
      </c>
      <c r="BB3771">
        <v>0</v>
      </c>
      <c r="BC3771">
        <v>1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 s="1" t="s">
        <v>423</v>
      </c>
      <c r="BK3771" s="1" t="s">
        <v>425</v>
      </c>
      <c r="BL3771" s="1" t="s">
        <v>425</v>
      </c>
      <c r="BM3771" s="1" t="s">
        <v>426</v>
      </c>
      <c r="BN3771" s="1" t="s">
        <v>405</v>
      </c>
      <c r="BO3771" s="1" t="s">
        <v>405</v>
      </c>
      <c r="BY3771" s="1" t="s">
        <v>405</v>
      </c>
      <c r="CK3771" s="1" t="s">
        <v>405</v>
      </c>
      <c r="CZ3771" s="1" t="s">
        <v>405</v>
      </c>
      <c r="DA3771" s="1" t="s">
        <v>405</v>
      </c>
      <c r="DJ3771" s="1" t="s">
        <v>405</v>
      </c>
      <c r="DT3771" s="1" t="s">
        <v>456</v>
      </c>
      <c r="DU3771" s="1" t="s">
        <v>457</v>
      </c>
      <c r="DV3771" s="1" t="s">
        <v>722</v>
      </c>
      <c r="DW3771">
        <v>1</v>
      </c>
      <c r="DX3771">
        <v>1</v>
      </c>
      <c r="DY3771">
        <v>0</v>
      </c>
      <c r="DZ3771">
        <v>0</v>
      </c>
      <c r="EA3771">
        <v>0</v>
      </c>
      <c r="EB3771">
        <v>0</v>
      </c>
      <c r="EC3771">
        <v>1</v>
      </c>
      <c r="ED3771">
        <v>0</v>
      </c>
      <c r="EE3771" s="1" t="s">
        <v>459</v>
      </c>
      <c r="EF3771">
        <v>1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 s="1" t="s">
        <v>460</v>
      </c>
      <c r="EO3771">
        <v>1</v>
      </c>
      <c r="EP3771">
        <v>0</v>
      </c>
      <c r="EQ3771">
        <v>1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 s="1" t="s">
        <v>461</v>
      </c>
      <c r="FE3771" s="1" t="s">
        <v>432</v>
      </c>
      <c r="FF3771" s="1" t="s">
        <v>12690</v>
      </c>
      <c r="FG3771">
        <v>0</v>
      </c>
      <c r="FH3771">
        <v>1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1</v>
      </c>
      <c r="FS3771">
        <v>0</v>
      </c>
      <c r="FT3771">
        <v>0</v>
      </c>
      <c r="FU3771">
        <v>0</v>
      </c>
      <c r="FV3771">
        <v>0</v>
      </c>
      <c r="FW3771">
        <v>0</v>
      </c>
      <c r="FX3771">
        <v>0</v>
      </c>
      <c r="FY3771">
        <v>0</v>
      </c>
      <c r="FZ3771">
        <v>0</v>
      </c>
      <c r="GA3771">
        <v>0</v>
      </c>
      <c r="GB3771">
        <v>1</v>
      </c>
      <c r="GC3771">
        <v>0</v>
      </c>
      <c r="GD3771">
        <v>0</v>
      </c>
      <c r="GE3771">
        <v>1</v>
      </c>
      <c r="GF3771">
        <v>0</v>
      </c>
      <c r="GG3771">
        <v>1</v>
      </c>
      <c r="GH3771">
        <v>0</v>
      </c>
      <c r="GI3771">
        <v>0</v>
      </c>
      <c r="GJ3771">
        <v>0</v>
      </c>
      <c r="GK3771">
        <v>0</v>
      </c>
      <c r="GL3771">
        <v>0</v>
      </c>
      <c r="GM3771">
        <v>0</v>
      </c>
      <c r="GN3771" s="1" t="s">
        <v>434</v>
      </c>
      <c r="GO3771">
        <v>1</v>
      </c>
      <c r="GP3771">
        <v>0</v>
      </c>
      <c r="GQ3771">
        <v>0</v>
      </c>
      <c r="GR3771">
        <v>0</v>
      </c>
      <c r="GS3771">
        <v>0</v>
      </c>
      <c r="GT3771">
        <v>0</v>
      </c>
      <c r="GU3771">
        <v>0</v>
      </c>
      <c r="GV3771" s="1" t="s">
        <v>434</v>
      </c>
      <c r="GW3771" s="1" t="s">
        <v>1876</v>
      </c>
      <c r="GX3771">
        <v>1</v>
      </c>
      <c r="GY3771">
        <v>0</v>
      </c>
      <c r="GZ3771">
        <v>0</v>
      </c>
      <c r="HA3771">
        <v>0</v>
      </c>
      <c r="HB3771">
        <v>0</v>
      </c>
      <c r="HC3771">
        <v>1</v>
      </c>
      <c r="HD3771">
        <v>0</v>
      </c>
      <c r="HE3771">
        <v>0</v>
      </c>
      <c r="HF3771">
        <v>0</v>
      </c>
      <c r="HG3771">
        <v>0</v>
      </c>
      <c r="HH3771">
        <v>0</v>
      </c>
      <c r="HI3771">
        <v>0</v>
      </c>
      <c r="HJ3771">
        <v>0</v>
      </c>
      <c r="HK3771">
        <v>0</v>
      </c>
      <c r="HL3771">
        <v>0</v>
      </c>
      <c r="HM3771">
        <v>0</v>
      </c>
      <c r="HN3771">
        <v>0</v>
      </c>
      <c r="HO3771">
        <v>0</v>
      </c>
      <c r="HP3771">
        <v>1</v>
      </c>
      <c r="HQ3771">
        <v>0</v>
      </c>
      <c r="HR3771">
        <v>0</v>
      </c>
      <c r="HS3771">
        <v>0</v>
      </c>
      <c r="HT3771">
        <v>0</v>
      </c>
      <c r="HU3771" s="1" t="s">
        <v>522</v>
      </c>
      <c r="HV3771" s="1" t="s">
        <v>523</v>
      </c>
      <c r="HW3771">
        <v>0</v>
      </c>
      <c r="HX3771">
        <v>0</v>
      </c>
      <c r="HY3771">
        <v>0</v>
      </c>
      <c r="HZ3771">
        <v>0</v>
      </c>
      <c r="IA3771">
        <v>0</v>
      </c>
      <c r="IB3771">
        <v>0</v>
      </c>
      <c r="IC3771">
        <v>0</v>
      </c>
      <c r="ID3771">
        <v>1</v>
      </c>
      <c r="IE3771" s="1" t="s">
        <v>496</v>
      </c>
      <c r="IF3771">
        <v>0</v>
      </c>
      <c r="IG3771">
        <v>1</v>
      </c>
      <c r="IH3771">
        <v>0</v>
      </c>
      <c r="II3771">
        <v>0</v>
      </c>
      <c r="IJ3771">
        <v>0</v>
      </c>
      <c r="IK3771" s="1" t="s">
        <v>405</v>
      </c>
      <c r="IL3771" s="1" t="s">
        <v>405</v>
      </c>
      <c r="IM3771" s="1" t="s">
        <v>405</v>
      </c>
      <c r="IN3771" s="1" t="s">
        <v>405</v>
      </c>
      <c r="IO3771" s="1" t="s">
        <v>405</v>
      </c>
      <c r="IY3771" s="1" t="s">
        <v>405</v>
      </c>
      <c r="JV3771" s="1" t="s">
        <v>405</v>
      </c>
      <c r="JX3771" s="1" t="s">
        <v>405</v>
      </c>
      <c r="JY3771" s="1" t="s">
        <v>405</v>
      </c>
      <c r="JZ3771" s="1" t="s">
        <v>405</v>
      </c>
      <c r="KJ3771" s="1" t="s">
        <v>2608</v>
      </c>
      <c r="KK3771">
        <v>0</v>
      </c>
      <c r="KL3771">
        <v>1</v>
      </c>
      <c r="KM3771">
        <v>1</v>
      </c>
      <c r="KN3771">
        <v>0</v>
      </c>
      <c r="KO3771">
        <v>0</v>
      </c>
      <c r="KP3771">
        <v>1</v>
      </c>
      <c r="KQ3771">
        <v>1</v>
      </c>
      <c r="KR3771">
        <v>1</v>
      </c>
      <c r="KS3771">
        <v>0</v>
      </c>
      <c r="KT3771">
        <v>0</v>
      </c>
      <c r="KU3771" s="1" t="s">
        <v>1079</v>
      </c>
      <c r="KV3771">
        <v>1</v>
      </c>
      <c r="KW3771">
        <v>0</v>
      </c>
      <c r="KX3771">
        <v>0</v>
      </c>
      <c r="KY3771">
        <v>0</v>
      </c>
      <c r="KZ3771">
        <v>0</v>
      </c>
      <c r="LA3771">
        <v>0</v>
      </c>
      <c r="LB3771">
        <v>0</v>
      </c>
      <c r="LC3771">
        <v>0</v>
      </c>
      <c r="LD3771">
        <v>0</v>
      </c>
      <c r="LE3771">
        <v>0</v>
      </c>
      <c r="LF3771">
        <v>0</v>
      </c>
      <c r="LG3771">
        <v>0</v>
      </c>
      <c r="LH3771">
        <v>0</v>
      </c>
      <c r="LI3771">
        <v>0</v>
      </c>
      <c r="LJ3771">
        <v>0</v>
      </c>
      <c r="LK3771">
        <v>0</v>
      </c>
      <c r="LL3771">
        <v>0</v>
      </c>
      <c r="LM3771">
        <v>0</v>
      </c>
      <c r="LN3771">
        <v>0</v>
      </c>
      <c r="LO3771">
        <v>1</v>
      </c>
      <c r="LP3771">
        <v>0</v>
      </c>
      <c r="LQ3771" s="1" t="s">
        <v>600</v>
      </c>
      <c r="LR3771">
        <v>0</v>
      </c>
      <c r="LS3771">
        <v>0</v>
      </c>
      <c r="LT3771">
        <v>0</v>
      </c>
      <c r="LU3771">
        <v>0</v>
      </c>
      <c r="LV3771">
        <v>0</v>
      </c>
      <c r="LW3771">
        <v>1</v>
      </c>
      <c r="LX3771" s="1" t="s">
        <v>851</v>
      </c>
      <c r="LY3771">
        <v>0</v>
      </c>
      <c r="LZ3771">
        <v>1</v>
      </c>
      <c r="MA3771">
        <v>1</v>
      </c>
      <c r="MB3771">
        <v>0</v>
      </c>
      <c r="MC3771">
        <v>0</v>
      </c>
      <c r="MD3771">
        <v>0</v>
      </c>
      <c r="ME3771">
        <v>0</v>
      </c>
      <c r="MF3771">
        <v>0</v>
      </c>
      <c r="MG3771">
        <v>0</v>
      </c>
      <c r="MH3771">
        <v>0</v>
      </c>
      <c r="MI3771" s="1" t="s">
        <v>405</v>
      </c>
      <c r="MV3771" s="1" t="s">
        <v>405</v>
      </c>
      <c r="NK3771" s="1" t="s">
        <v>405</v>
      </c>
      <c r="NW3771" s="1" t="s">
        <v>405</v>
      </c>
      <c r="OJ3771" s="1" t="s">
        <v>405</v>
      </c>
    </row>
    <row r="3772" spans="1:400" x14ac:dyDescent="0.25">
      <c r="A3772" s="1" t="s">
        <v>12691</v>
      </c>
      <c r="B3772">
        <v>21</v>
      </c>
      <c r="C3772" s="1" t="s">
        <v>1188</v>
      </c>
      <c r="D3772" s="1" t="s">
        <v>402</v>
      </c>
      <c r="E3772" s="1" t="s">
        <v>403</v>
      </c>
      <c r="F3772" s="1" t="s">
        <v>404</v>
      </c>
      <c r="G3772" s="1" t="s">
        <v>405</v>
      </c>
      <c r="L3772" s="1" t="s">
        <v>405</v>
      </c>
      <c r="V3772">
        <v>1</v>
      </c>
      <c r="W3772" s="1" t="s">
        <v>479</v>
      </c>
      <c r="X3772" s="1" t="s">
        <v>480</v>
      </c>
      <c r="Y3772" s="1" t="s">
        <v>408</v>
      </c>
      <c r="Z3772">
        <v>1</v>
      </c>
      <c r="AA3772" s="1" t="s">
        <v>405</v>
      </c>
      <c r="AB3772" s="1" t="s">
        <v>504</v>
      </c>
      <c r="AC3772" s="1" t="s">
        <v>410</v>
      </c>
      <c r="AD3772" s="1" t="s">
        <v>959</v>
      </c>
      <c r="AE3772" s="1" t="s">
        <v>412</v>
      </c>
      <c r="AF3772" s="1" t="s">
        <v>613</v>
      </c>
      <c r="AG3772">
        <v>0</v>
      </c>
      <c r="AH3772" s="1" t="s">
        <v>405</v>
      </c>
      <c r="AI3772" s="1" t="s">
        <v>550</v>
      </c>
      <c r="AJ3772" s="1" t="s">
        <v>482</v>
      </c>
      <c r="AK3772" s="1" t="s">
        <v>590</v>
      </c>
      <c r="AL3772" s="1" t="s">
        <v>484</v>
      </c>
      <c r="AM3772" s="1" t="s">
        <v>418</v>
      </c>
      <c r="AN3772">
        <v>0</v>
      </c>
      <c r="AO3772" s="1" t="s">
        <v>1302</v>
      </c>
      <c r="AP3772">
        <v>1</v>
      </c>
      <c r="AQ3772">
        <v>0</v>
      </c>
      <c r="AR3772">
        <v>0</v>
      </c>
      <c r="AS3772">
        <v>1</v>
      </c>
      <c r="AT3772">
        <v>0</v>
      </c>
      <c r="AU3772">
        <v>0</v>
      </c>
      <c r="AV3772">
        <v>1</v>
      </c>
      <c r="AW3772" s="1" t="s">
        <v>485</v>
      </c>
      <c r="AX3772" s="1" t="s">
        <v>421</v>
      </c>
      <c r="AY3772" s="1" t="s">
        <v>1984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1</v>
      </c>
      <c r="BF3772">
        <v>1</v>
      </c>
      <c r="BG3772">
        <v>1</v>
      </c>
      <c r="BH3772">
        <v>0</v>
      </c>
      <c r="BI3772">
        <v>0</v>
      </c>
      <c r="BJ3772" s="1" t="s">
        <v>423</v>
      </c>
      <c r="BK3772" s="1" t="s">
        <v>552</v>
      </c>
      <c r="BL3772" s="1" t="s">
        <v>424</v>
      </c>
      <c r="BM3772" s="1" t="s">
        <v>455</v>
      </c>
      <c r="BN3772" s="1" t="s">
        <v>405</v>
      </c>
      <c r="BO3772" s="1" t="s">
        <v>405</v>
      </c>
      <c r="BY3772" s="1" t="s">
        <v>405</v>
      </c>
      <c r="CK3772" s="1" t="s">
        <v>405</v>
      </c>
      <c r="CZ3772" s="1" t="s">
        <v>405</v>
      </c>
      <c r="DA3772" s="1" t="s">
        <v>405</v>
      </c>
      <c r="DJ3772" s="1" t="s">
        <v>405</v>
      </c>
      <c r="DT3772" s="1" t="s">
        <v>456</v>
      </c>
      <c r="DU3772" s="1" t="s">
        <v>457</v>
      </c>
      <c r="DV3772" s="1" t="s">
        <v>489</v>
      </c>
      <c r="DW3772">
        <v>1</v>
      </c>
      <c r="DX3772">
        <v>0</v>
      </c>
      <c r="DY3772">
        <v>0</v>
      </c>
      <c r="DZ3772">
        <v>1</v>
      </c>
      <c r="EA3772">
        <v>0</v>
      </c>
      <c r="EB3772">
        <v>0</v>
      </c>
      <c r="EC3772">
        <v>1</v>
      </c>
      <c r="ED3772">
        <v>0</v>
      </c>
      <c r="EE3772" s="1" t="s">
        <v>518</v>
      </c>
      <c r="EF3772">
        <v>1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1</v>
      </c>
      <c r="EM3772">
        <v>0</v>
      </c>
      <c r="EN3772" s="1" t="s">
        <v>1992</v>
      </c>
      <c r="EO3772">
        <v>1</v>
      </c>
      <c r="EP3772">
        <v>0</v>
      </c>
      <c r="EQ3772">
        <v>1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1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 s="1" t="s">
        <v>461</v>
      </c>
      <c r="FE3772" s="1" t="s">
        <v>432</v>
      </c>
      <c r="FF3772" s="1" t="s">
        <v>7835</v>
      </c>
      <c r="FG3772">
        <v>0</v>
      </c>
      <c r="FH3772">
        <v>1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0</v>
      </c>
      <c r="FV3772">
        <v>0</v>
      </c>
      <c r="FW3772">
        <v>0</v>
      </c>
      <c r="FX3772">
        <v>0</v>
      </c>
      <c r="FY3772">
        <v>0</v>
      </c>
      <c r="FZ3772">
        <v>0</v>
      </c>
      <c r="GA3772">
        <v>0</v>
      </c>
      <c r="GB3772">
        <v>0</v>
      </c>
      <c r="GC3772">
        <v>0</v>
      </c>
      <c r="GD3772">
        <v>0</v>
      </c>
      <c r="GE3772">
        <v>0</v>
      </c>
      <c r="GF3772">
        <v>0</v>
      </c>
      <c r="GG3772">
        <v>1</v>
      </c>
      <c r="GH3772">
        <v>0</v>
      </c>
      <c r="GI3772">
        <v>0</v>
      </c>
      <c r="GJ3772">
        <v>0</v>
      </c>
      <c r="GK3772">
        <v>0</v>
      </c>
      <c r="GL3772">
        <v>0</v>
      </c>
      <c r="GM3772">
        <v>0</v>
      </c>
      <c r="GN3772" s="1" t="s">
        <v>1666</v>
      </c>
      <c r="GO3772">
        <v>0</v>
      </c>
      <c r="GP3772">
        <v>0</v>
      </c>
      <c r="GQ3772">
        <v>0</v>
      </c>
      <c r="GR3772">
        <v>1</v>
      </c>
      <c r="GS3772">
        <v>0</v>
      </c>
      <c r="GT3772">
        <v>0</v>
      </c>
      <c r="GU3772">
        <v>0</v>
      </c>
      <c r="GV3772" s="1" t="s">
        <v>434</v>
      </c>
      <c r="GW3772" s="1" t="s">
        <v>522</v>
      </c>
      <c r="GX3772">
        <v>1</v>
      </c>
      <c r="GY3772">
        <v>0</v>
      </c>
      <c r="GZ3772">
        <v>0</v>
      </c>
      <c r="HA3772">
        <v>0</v>
      </c>
      <c r="HB3772">
        <v>0</v>
      </c>
      <c r="HC3772">
        <v>0</v>
      </c>
      <c r="HD3772">
        <v>0</v>
      </c>
      <c r="HE3772">
        <v>0</v>
      </c>
      <c r="HF3772">
        <v>0</v>
      </c>
      <c r="HG3772">
        <v>0</v>
      </c>
      <c r="HH3772">
        <v>0</v>
      </c>
      <c r="HI3772">
        <v>0</v>
      </c>
      <c r="HJ3772">
        <v>0</v>
      </c>
      <c r="HK3772">
        <v>0</v>
      </c>
      <c r="HL3772">
        <v>0</v>
      </c>
      <c r="HM3772">
        <v>0</v>
      </c>
      <c r="HN3772">
        <v>0</v>
      </c>
      <c r="HO3772">
        <v>0</v>
      </c>
      <c r="HP3772">
        <v>0</v>
      </c>
      <c r="HQ3772">
        <v>0</v>
      </c>
      <c r="HR3772">
        <v>0</v>
      </c>
      <c r="HS3772">
        <v>0</v>
      </c>
      <c r="HT3772">
        <v>0</v>
      </c>
      <c r="HU3772" s="1" t="s">
        <v>522</v>
      </c>
      <c r="HV3772" s="1" t="s">
        <v>2282</v>
      </c>
      <c r="HW3772">
        <v>1</v>
      </c>
      <c r="HX3772">
        <v>0</v>
      </c>
      <c r="HY3772">
        <v>0</v>
      </c>
      <c r="HZ3772">
        <v>0</v>
      </c>
      <c r="IA3772">
        <v>0</v>
      </c>
      <c r="IB3772">
        <v>0</v>
      </c>
      <c r="IC3772">
        <v>1</v>
      </c>
      <c r="ID3772">
        <v>0</v>
      </c>
      <c r="IE3772" s="1" t="s">
        <v>496</v>
      </c>
      <c r="IF3772">
        <v>0</v>
      </c>
      <c r="IG3772">
        <v>1</v>
      </c>
      <c r="IH3772">
        <v>0</v>
      </c>
      <c r="II3772">
        <v>0</v>
      </c>
      <c r="IJ3772">
        <v>0</v>
      </c>
      <c r="IK3772" s="1" t="s">
        <v>405</v>
      </c>
      <c r="IL3772" s="1" t="s">
        <v>405</v>
      </c>
      <c r="IM3772" s="1" t="s">
        <v>405</v>
      </c>
      <c r="IN3772" s="1" t="s">
        <v>405</v>
      </c>
      <c r="IO3772" s="1" t="s">
        <v>405</v>
      </c>
      <c r="IY3772" s="1" t="s">
        <v>405</v>
      </c>
      <c r="JV3772" s="1" t="s">
        <v>405</v>
      </c>
      <c r="JX3772" s="1" t="s">
        <v>405</v>
      </c>
      <c r="JY3772" s="1" t="s">
        <v>405</v>
      </c>
      <c r="JZ3772" s="1" t="s">
        <v>405</v>
      </c>
      <c r="KJ3772" s="1" t="s">
        <v>3115</v>
      </c>
      <c r="KK3772">
        <v>1</v>
      </c>
      <c r="KL3772">
        <v>1</v>
      </c>
      <c r="KM3772">
        <v>1</v>
      </c>
      <c r="KN3772">
        <v>0</v>
      </c>
      <c r="KO3772">
        <v>0</v>
      </c>
      <c r="KP3772">
        <v>0</v>
      </c>
      <c r="KQ3772">
        <v>0</v>
      </c>
      <c r="KR3772">
        <v>0</v>
      </c>
      <c r="KS3772">
        <v>0</v>
      </c>
      <c r="KT3772">
        <v>0</v>
      </c>
      <c r="KU3772" s="1" t="s">
        <v>3403</v>
      </c>
      <c r="KV3772">
        <v>1</v>
      </c>
      <c r="KW3772">
        <v>1</v>
      </c>
      <c r="KX3772">
        <v>0</v>
      </c>
      <c r="KY3772">
        <v>0</v>
      </c>
      <c r="KZ3772">
        <v>0</v>
      </c>
      <c r="LA3772">
        <v>0</v>
      </c>
      <c r="LB3772">
        <v>0</v>
      </c>
      <c r="LC3772">
        <v>0</v>
      </c>
      <c r="LD3772">
        <v>0</v>
      </c>
      <c r="LE3772">
        <v>0</v>
      </c>
      <c r="LF3772">
        <v>0</v>
      </c>
      <c r="LG3772">
        <v>0</v>
      </c>
      <c r="LH3772">
        <v>0</v>
      </c>
      <c r="LI3772">
        <v>0</v>
      </c>
      <c r="LJ3772">
        <v>0</v>
      </c>
      <c r="LK3772">
        <v>0</v>
      </c>
      <c r="LL3772">
        <v>0</v>
      </c>
      <c r="LM3772">
        <v>0</v>
      </c>
      <c r="LN3772">
        <v>0</v>
      </c>
      <c r="LO3772">
        <v>1</v>
      </c>
      <c r="LP3772">
        <v>0</v>
      </c>
      <c r="LQ3772" s="1" t="s">
        <v>600</v>
      </c>
      <c r="LR3772">
        <v>0</v>
      </c>
      <c r="LS3772">
        <v>0</v>
      </c>
      <c r="LT3772">
        <v>0</v>
      </c>
      <c r="LU3772">
        <v>0</v>
      </c>
      <c r="LV3772">
        <v>0</v>
      </c>
      <c r="LW3772">
        <v>1</v>
      </c>
      <c r="LX3772" s="1" t="s">
        <v>559</v>
      </c>
      <c r="LY3772">
        <v>0</v>
      </c>
      <c r="LZ3772">
        <v>1</v>
      </c>
      <c r="MA3772">
        <v>1</v>
      </c>
      <c r="MB3772">
        <v>0</v>
      </c>
      <c r="MC3772">
        <v>0</v>
      </c>
      <c r="MD3772">
        <v>0</v>
      </c>
      <c r="ME3772">
        <v>0</v>
      </c>
      <c r="MF3772">
        <v>0</v>
      </c>
      <c r="MG3772">
        <v>0</v>
      </c>
      <c r="MH3772">
        <v>0</v>
      </c>
      <c r="MI3772" s="1" t="s">
        <v>405</v>
      </c>
      <c r="MV3772" s="1" t="s">
        <v>405</v>
      </c>
      <c r="NK3772" s="1" t="s">
        <v>405</v>
      </c>
      <c r="NW3772" s="1" t="s">
        <v>405</v>
      </c>
      <c r="OJ3772" s="1" t="s">
        <v>405</v>
      </c>
    </row>
    <row r="3773" spans="1:400" x14ac:dyDescent="0.25">
      <c r="A3773" s="1" t="s">
        <v>12692</v>
      </c>
      <c r="B3773">
        <v>31</v>
      </c>
      <c r="C3773" s="1" t="s">
        <v>401</v>
      </c>
      <c r="D3773" s="1" t="s">
        <v>402</v>
      </c>
      <c r="E3773" s="1" t="s">
        <v>403</v>
      </c>
      <c r="F3773" s="1" t="s">
        <v>404</v>
      </c>
      <c r="G3773" s="1" t="s">
        <v>405</v>
      </c>
      <c r="L3773" s="1" t="s">
        <v>405</v>
      </c>
      <c r="V3773">
        <v>1</v>
      </c>
      <c r="W3773" s="1" t="s">
        <v>479</v>
      </c>
      <c r="X3773" s="1" t="s">
        <v>480</v>
      </c>
      <c r="Y3773" s="1" t="s">
        <v>408</v>
      </c>
      <c r="Z3773">
        <v>1</v>
      </c>
      <c r="AA3773" s="1" t="s">
        <v>405</v>
      </c>
      <c r="AB3773" s="1" t="s">
        <v>446</v>
      </c>
      <c r="AC3773" s="1" t="s">
        <v>732</v>
      </c>
      <c r="AD3773" s="1" t="s">
        <v>447</v>
      </c>
      <c r="AE3773" s="1" t="s">
        <v>879</v>
      </c>
      <c r="AF3773" s="1" t="s">
        <v>448</v>
      </c>
      <c r="AG3773">
        <v>1</v>
      </c>
      <c r="AH3773" s="1" t="s">
        <v>642</v>
      </c>
      <c r="AI3773" s="1" t="s">
        <v>405</v>
      </c>
      <c r="AJ3773" s="1" t="s">
        <v>405</v>
      </c>
      <c r="AK3773" s="1" t="s">
        <v>534</v>
      </c>
      <c r="AL3773" s="1" t="s">
        <v>417</v>
      </c>
      <c r="AM3773" s="1" t="s">
        <v>418</v>
      </c>
      <c r="AN3773">
        <v>1</v>
      </c>
      <c r="AO3773" s="1" t="s">
        <v>405</v>
      </c>
      <c r="AW3773" s="1" t="s">
        <v>1118</v>
      </c>
      <c r="AX3773" s="1" t="s">
        <v>421</v>
      </c>
      <c r="AY3773" s="1" t="s">
        <v>4699</v>
      </c>
      <c r="AZ3773">
        <v>1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1</v>
      </c>
      <c r="BH3773">
        <v>0</v>
      </c>
      <c r="BI3773">
        <v>1</v>
      </c>
      <c r="BJ3773" s="1" t="s">
        <v>423</v>
      </c>
      <c r="BK3773" s="1" t="s">
        <v>594</v>
      </c>
      <c r="BL3773" s="1" t="s">
        <v>424</v>
      </c>
      <c r="BM3773" s="1" t="s">
        <v>488</v>
      </c>
      <c r="BN3773" s="1" t="s">
        <v>751</v>
      </c>
      <c r="BO3773" s="1" t="s">
        <v>2517</v>
      </c>
      <c r="BP3773">
        <v>0</v>
      </c>
      <c r="BQ3773">
        <v>0</v>
      </c>
      <c r="BR3773">
        <v>1</v>
      </c>
      <c r="BS3773">
        <v>0</v>
      </c>
      <c r="BT3773">
        <v>0</v>
      </c>
      <c r="BU3773">
        <v>1</v>
      </c>
      <c r="BV3773">
        <v>0</v>
      </c>
      <c r="BW3773">
        <v>0</v>
      </c>
      <c r="BX3773">
        <v>0</v>
      </c>
      <c r="BY3773" s="1" t="s">
        <v>9698</v>
      </c>
      <c r="BZ3773">
        <v>1</v>
      </c>
      <c r="CA3773">
        <v>1</v>
      </c>
      <c r="CB3773">
        <v>0</v>
      </c>
      <c r="CC3773">
        <v>1</v>
      </c>
      <c r="CD3773">
        <v>0</v>
      </c>
      <c r="CE3773">
        <v>1</v>
      </c>
      <c r="CF3773">
        <v>0</v>
      </c>
      <c r="CG3773">
        <v>1</v>
      </c>
      <c r="CH3773">
        <v>0</v>
      </c>
      <c r="CI3773">
        <v>0</v>
      </c>
      <c r="CJ3773">
        <v>0</v>
      </c>
      <c r="CK3773" s="1" t="s">
        <v>2393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1</v>
      </c>
      <c r="CT3773">
        <v>0</v>
      </c>
      <c r="CU3773">
        <v>1</v>
      </c>
      <c r="CV3773">
        <v>0</v>
      </c>
      <c r="CW3773">
        <v>1</v>
      </c>
      <c r="CX3773">
        <v>0</v>
      </c>
      <c r="CY3773">
        <v>0</v>
      </c>
      <c r="CZ3773" s="1" t="s">
        <v>785</v>
      </c>
      <c r="DA3773" s="1" t="s">
        <v>656</v>
      </c>
      <c r="DB3773">
        <v>1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 s="1" t="s">
        <v>1918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1</v>
      </c>
      <c r="DQ3773">
        <v>0</v>
      </c>
      <c r="DR3773">
        <v>0</v>
      </c>
      <c r="DS3773">
        <v>0</v>
      </c>
      <c r="DT3773" s="1" t="s">
        <v>405</v>
      </c>
      <c r="DU3773" s="1" t="s">
        <v>573</v>
      </c>
      <c r="DV3773" s="1" t="s">
        <v>405</v>
      </c>
      <c r="EE3773" s="1" t="s">
        <v>405</v>
      </c>
      <c r="EN3773" s="1" t="s">
        <v>405</v>
      </c>
      <c r="FD3773" s="1" t="s">
        <v>405</v>
      </c>
      <c r="FE3773" s="1" t="s">
        <v>405</v>
      </c>
      <c r="FF3773" s="1" t="s">
        <v>405</v>
      </c>
      <c r="GN3773" s="1" t="s">
        <v>405</v>
      </c>
      <c r="GV3773" s="1" t="s">
        <v>405</v>
      </c>
      <c r="GW3773" s="1" t="s">
        <v>405</v>
      </c>
      <c r="HU3773" s="1" t="s">
        <v>405</v>
      </c>
      <c r="HV3773" s="1" t="s">
        <v>405</v>
      </c>
      <c r="IE3773" s="1" t="s">
        <v>405</v>
      </c>
      <c r="IK3773" s="1" t="s">
        <v>405</v>
      </c>
      <c r="IL3773" s="1" t="s">
        <v>405</v>
      </c>
      <c r="IM3773" s="1" t="s">
        <v>405</v>
      </c>
      <c r="IN3773" s="1" t="s">
        <v>405</v>
      </c>
      <c r="IO3773" s="1" t="s">
        <v>405</v>
      </c>
      <c r="IY3773" s="1" t="s">
        <v>405</v>
      </c>
      <c r="JV3773" s="1" t="s">
        <v>405</v>
      </c>
      <c r="JX3773" s="1" t="s">
        <v>405</v>
      </c>
      <c r="JY3773" s="1" t="s">
        <v>405</v>
      </c>
      <c r="JZ3773" s="1" t="s">
        <v>405</v>
      </c>
      <c r="KJ3773" s="1" t="s">
        <v>405</v>
      </c>
      <c r="KU3773" s="1" t="s">
        <v>405</v>
      </c>
      <c r="LQ3773" s="1" t="s">
        <v>405</v>
      </c>
      <c r="LX3773" s="1" t="s">
        <v>405</v>
      </c>
      <c r="MI3773" s="1" t="s">
        <v>405</v>
      </c>
      <c r="MV3773" s="1" t="s">
        <v>405</v>
      </c>
      <c r="NK3773" s="1" t="s">
        <v>405</v>
      </c>
      <c r="NW3773" s="1" t="s">
        <v>405</v>
      </c>
      <c r="OJ3773" s="1" t="s">
        <v>405</v>
      </c>
    </row>
    <row r="3774" spans="1:400" x14ac:dyDescent="0.25">
      <c r="A3774" s="1" t="s">
        <v>12693</v>
      </c>
      <c r="B3774">
        <v>30</v>
      </c>
      <c r="C3774" s="1" t="s">
        <v>401</v>
      </c>
      <c r="D3774" s="1" t="s">
        <v>475</v>
      </c>
      <c r="E3774" s="1" t="s">
        <v>502</v>
      </c>
      <c r="F3774" s="1" t="s">
        <v>404</v>
      </c>
      <c r="G3774" s="1" t="s">
        <v>1435</v>
      </c>
      <c r="H3774">
        <v>0</v>
      </c>
      <c r="I3774">
        <v>1</v>
      </c>
      <c r="J3774">
        <v>1</v>
      </c>
      <c r="K3774">
        <v>0</v>
      </c>
      <c r="L3774" s="1" t="s">
        <v>3846</v>
      </c>
      <c r="M3774">
        <v>1</v>
      </c>
      <c r="N3774">
        <v>1</v>
      </c>
      <c r="O3774">
        <v>1</v>
      </c>
      <c r="P3774">
        <v>1</v>
      </c>
      <c r="Q3774">
        <v>1</v>
      </c>
      <c r="R3774">
        <v>0</v>
      </c>
      <c r="S3774">
        <v>1</v>
      </c>
      <c r="T3774">
        <v>0</v>
      </c>
      <c r="U3774">
        <v>0</v>
      </c>
      <c r="V3774">
        <v>1</v>
      </c>
      <c r="W3774" s="1" t="s">
        <v>479</v>
      </c>
      <c r="X3774" s="1" t="s">
        <v>480</v>
      </c>
      <c r="Y3774" s="1" t="s">
        <v>408</v>
      </c>
      <c r="Z3774">
        <v>1</v>
      </c>
      <c r="AA3774" s="1" t="s">
        <v>405</v>
      </c>
      <c r="AB3774" s="1" t="s">
        <v>561</v>
      </c>
      <c r="AC3774" s="1" t="s">
        <v>410</v>
      </c>
      <c r="AD3774" s="1" t="s">
        <v>411</v>
      </c>
      <c r="AE3774" s="1" t="s">
        <v>531</v>
      </c>
      <c r="AF3774" s="1" t="s">
        <v>413</v>
      </c>
      <c r="AG3774">
        <v>0</v>
      </c>
      <c r="AH3774" s="1" t="s">
        <v>405</v>
      </c>
      <c r="AI3774" s="1" t="s">
        <v>481</v>
      </c>
      <c r="AJ3774" s="1" t="s">
        <v>450</v>
      </c>
      <c r="AK3774" s="1" t="s">
        <v>513</v>
      </c>
      <c r="AL3774" s="1" t="s">
        <v>483</v>
      </c>
      <c r="AM3774" s="1" t="s">
        <v>627</v>
      </c>
      <c r="AN3774">
        <v>1</v>
      </c>
      <c r="AO3774" s="1" t="s">
        <v>405</v>
      </c>
      <c r="AW3774" s="1" t="s">
        <v>452</v>
      </c>
      <c r="AX3774" s="1" t="s">
        <v>712</v>
      </c>
      <c r="AY3774" s="1" t="s">
        <v>1075</v>
      </c>
      <c r="AZ3774">
        <v>1</v>
      </c>
      <c r="BA3774">
        <v>0</v>
      </c>
      <c r="BB3774">
        <v>0</v>
      </c>
      <c r="BC3774">
        <v>0</v>
      </c>
      <c r="BD3774">
        <v>1</v>
      </c>
      <c r="BE3774">
        <v>0</v>
      </c>
      <c r="BF3774">
        <v>1</v>
      </c>
      <c r="BG3774">
        <v>0</v>
      </c>
      <c r="BH3774">
        <v>0</v>
      </c>
      <c r="BI3774">
        <v>0</v>
      </c>
      <c r="BJ3774" s="1" t="s">
        <v>487</v>
      </c>
      <c r="BK3774" s="1" t="s">
        <v>425</v>
      </c>
      <c r="BL3774" s="1" t="s">
        <v>425</v>
      </c>
      <c r="BM3774" s="1" t="s">
        <v>426</v>
      </c>
      <c r="BN3774" s="1" t="s">
        <v>405</v>
      </c>
      <c r="BO3774" s="1" t="s">
        <v>405</v>
      </c>
      <c r="BY3774" s="1" t="s">
        <v>405</v>
      </c>
      <c r="CK3774" s="1" t="s">
        <v>405</v>
      </c>
      <c r="CZ3774" s="1" t="s">
        <v>405</v>
      </c>
      <c r="DA3774" s="1" t="s">
        <v>405</v>
      </c>
      <c r="DJ3774" s="1" t="s">
        <v>405</v>
      </c>
      <c r="DT3774" s="1" t="s">
        <v>456</v>
      </c>
      <c r="DU3774" s="1" t="s">
        <v>457</v>
      </c>
      <c r="DV3774" s="1" t="s">
        <v>1040</v>
      </c>
      <c r="DW3774">
        <v>1</v>
      </c>
      <c r="DX3774">
        <v>0</v>
      </c>
      <c r="DY3774">
        <v>1</v>
      </c>
      <c r="DZ3774">
        <v>1</v>
      </c>
      <c r="EA3774">
        <v>0</v>
      </c>
      <c r="EB3774">
        <v>0</v>
      </c>
      <c r="EC3774">
        <v>1</v>
      </c>
      <c r="ED3774">
        <v>0</v>
      </c>
      <c r="EE3774" s="1" t="s">
        <v>662</v>
      </c>
      <c r="EF3774">
        <v>1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1</v>
      </c>
      <c r="EM3774">
        <v>0</v>
      </c>
      <c r="EN3774" s="1" t="s">
        <v>460</v>
      </c>
      <c r="EO3774">
        <v>1</v>
      </c>
      <c r="EP3774">
        <v>0</v>
      </c>
      <c r="EQ3774">
        <v>1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 s="1" t="s">
        <v>432</v>
      </c>
      <c r="FE3774" s="1" t="s">
        <v>432</v>
      </c>
      <c r="FF3774" s="1" t="s">
        <v>73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0</v>
      </c>
      <c r="FV3774">
        <v>0</v>
      </c>
      <c r="FW3774">
        <v>0</v>
      </c>
      <c r="FX3774">
        <v>0</v>
      </c>
      <c r="FY3774">
        <v>0</v>
      </c>
      <c r="FZ3774">
        <v>0</v>
      </c>
      <c r="GA3774">
        <v>0</v>
      </c>
      <c r="GB3774">
        <v>0</v>
      </c>
      <c r="GC3774">
        <v>0</v>
      </c>
      <c r="GD3774">
        <v>0</v>
      </c>
      <c r="GE3774">
        <v>0</v>
      </c>
      <c r="GF3774">
        <v>0</v>
      </c>
      <c r="GG3774">
        <v>1</v>
      </c>
      <c r="GH3774">
        <v>0</v>
      </c>
      <c r="GI3774">
        <v>0</v>
      </c>
      <c r="GJ3774">
        <v>0</v>
      </c>
      <c r="GK3774">
        <v>0</v>
      </c>
      <c r="GL3774">
        <v>0</v>
      </c>
      <c r="GM3774">
        <v>0</v>
      </c>
      <c r="GN3774" s="1" t="s">
        <v>678</v>
      </c>
      <c r="GO3774">
        <v>0</v>
      </c>
      <c r="GP3774">
        <v>0</v>
      </c>
      <c r="GQ3774">
        <v>1</v>
      </c>
      <c r="GR3774">
        <v>0</v>
      </c>
      <c r="GS3774">
        <v>0</v>
      </c>
      <c r="GT3774">
        <v>0</v>
      </c>
      <c r="GU3774">
        <v>0</v>
      </c>
      <c r="GV3774" s="1" t="s">
        <v>678</v>
      </c>
      <c r="GW3774" s="1" t="s">
        <v>1247</v>
      </c>
      <c r="GX3774">
        <v>1</v>
      </c>
      <c r="GY3774">
        <v>1</v>
      </c>
      <c r="GZ3774">
        <v>0</v>
      </c>
      <c r="HA3774">
        <v>0</v>
      </c>
      <c r="HB3774">
        <v>0</v>
      </c>
      <c r="HC3774">
        <v>0</v>
      </c>
      <c r="HD3774">
        <v>0</v>
      </c>
      <c r="HE3774">
        <v>0</v>
      </c>
      <c r="HF3774">
        <v>0</v>
      </c>
      <c r="HG3774">
        <v>0</v>
      </c>
      <c r="HH3774">
        <v>0</v>
      </c>
      <c r="HI3774">
        <v>0</v>
      </c>
      <c r="HJ3774">
        <v>0</v>
      </c>
      <c r="HK3774">
        <v>0</v>
      </c>
      <c r="HL3774">
        <v>0</v>
      </c>
      <c r="HM3774">
        <v>0</v>
      </c>
      <c r="HN3774">
        <v>0</v>
      </c>
      <c r="HO3774">
        <v>0</v>
      </c>
      <c r="HP3774">
        <v>0</v>
      </c>
      <c r="HQ3774">
        <v>0</v>
      </c>
      <c r="HR3774">
        <v>0</v>
      </c>
      <c r="HS3774">
        <v>0</v>
      </c>
      <c r="HT3774">
        <v>0</v>
      </c>
      <c r="HU3774" s="1" t="s">
        <v>522</v>
      </c>
      <c r="HV3774" s="1" t="s">
        <v>656</v>
      </c>
      <c r="HW3774">
        <v>1</v>
      </c>
      <c r="HX3774">
        <v>0</v>
      </c>
      <c r="HY3774">
        <v>0</v>
      </c>
      <c r="HZ3774">
        <v>0</v>
      </c>
      <c r="IA3774">
        <v>0</v>
      </c>
      <c r="IB3774">
        <v>0</v>
      </c>
      <c r="IC3774">
        <v>0</v>
      </c>
      <c r="ID3774">
        <v>0</v>
      </c>
      <c r="IE3774" s="1" t="s">
        <v>496</v>
      </c>
      <c r="IF3774">
        <v>0</v>
      </c>
      <c r="IG3774">
        <v>1</v>
      </c>
      <c r="IH3774">
        <v>0</v>
      </c>
      <c r="II3774">
        <v>0</v>
      </c>
      <c r="IJ3774">
        <v>0</v>
      </c>
      <c r="IK3774" s="1" t="s">
        <v>405</v>
      </c>
      <c r="IL3774" s="1" t="s">
        <v>405</v>
      </c>
      <c r="IM3774" s="1" t="s">
        <v>405</v>
      </c>
      <c r="IN3774" s="1" t="s">
        <v>405</v>
      </c>
      <c r="IO3774" s="1" t="s">
        <v>405</v>
      </c>
      <c r="IY3774" s="1" t="s">
        <v>405</v>
      </c>
      <c r="JV3774" s="1" t="s">
        <v>405</v>
      </c>
      <c r="JX3774" s="1" t="s">
        <v>405</v>
      </c>
      <c r="JY3774" s="1" t="s">
        <v>405</v>
      </c>
      <c r="JZ3774" s="1" t="s">
        <v>405</v>
      </c>
      <c r="KJ3774" s="1" t="s">
        <v>1700</v>
      </c>
      <c r="KK3774">
        <v>0</v>
      </c>
      <c r="KL3774">
        <v>1</v>
      </c>
      <c r="KM3774">
        <v>0</v>
      </c>
      <c r="KN3774">
        <v>0</v>
      </c>
      <c r="KO3774">
        <v>0</v>
      </c>
      <c r="KP3774">
        <v>0</v>
      </c>
      <c r="KQ3774">
        <v>0</v>
      </c>
      <c r="KR3774">
        <v>0</v>
      </c>
      <c r="KS3774">
        <v>0</v>
      </c>
      <c r="KT3774">
        <v>0</v>
      </c>
      <c r="KU3774" s="1" t="s">
        <v>11930</v>
      </c>
      <c r="KV3774">
        <v>0</v>
      </c>
      <c r="KW3774">
        <v>0</v>
      </c>
      <c r="KX3774">
        <v>0</v>
      </c>
      <c r="KY3774">
        <v>0</v>
      </c>
      <c r="KZ3774">
        <v>0</v>
      </c>
      <c r="LA3774">
        <v>0</v>
      </c>
      <c r="LB3774">
        <v>0</v>
      </c>
      <c r="LC3774">
        <v>0</v>
      </c>
      <c r="LD3774">
        <v>0</v>
      </c>
      <c r="LE3774">
        <v>0</v>
      </c>
      <c r="LF3774">
        <v>0</v>
      </c>
      <c r="LG3774">
        <v>0</v>
      </c>
      <c r="LH3774">
        <v>0</v>
      </c>
      <c r="LI3774">
        <v>0</v>
      </c>
      <c r="LJ3774">
        <v>0</v>
      </c>
      <c r="LK3774">
        <v>0</v>
      </c>
      <c r="LL3774">
        <v>0</v>
      </c>
      <c r="LM3774">
        <v>1</v>
      </c>
      <c r="LN3774">
        <v>0</v>
      </c>
      <c r="LO3774">
        <v>1</v>
      </c>
      <c r="LP3774">
        <v>0</v>
      </c>
      <c r="LQ3774" s="1" t="s">
        <v>797</v>
      </c>
      <c r="LR3774">
        <v>0</v>
      </c>
      <c r="LS3774">
        <v>0</v>
      </c>
      <c r="LT3774">
        <v>0</v>
      </c>
      <c r="LU3774">
        <v>1</v>
      </c>
      <c r="LV3774">
        <v>0</v>
      </c>
      <c r="LW3774">
        <v>0</v>
      </c>
      <c r="LX3774" s="1" t="s">
        <v>798</v>
      </c>
      <c r="LY3774">
        <v>0</v>
      </c>
      <c r="LZ3774">
        <v>1</v>
      </c>
      <c r="MA3774">
        <v>0</v>
      </c>
      <c r="MB3774">
        <v>0</v>
      </c>
      <c r="MC3774">
        <v>0</v>
      </c>
      <c r="MD3774">
        <v>0</v>
      </c>
      <c r="ME3774">
        <v>0</v>
      </c>
      <c r="MF3774">
        <v>0</v>
      </c>
      <c r="MG3774">
        <v>0</v>
      </c>
      <c r="MH3774">
        <v>0</v>
      </c>
      <c r="MI3774" s="1" t="s">
        <v>405</v>
      </c>
      <c r="MV3774" s="1" t="s">
        <v>405</v>
      </c>
      <c r="NK3774" s="1" t="s">
        <v>405</v>
      </c>
      <c r="NW3774" s="1" t="s">
        <v>405</v>
      </c>
      <c r="OJ3774" s="1" t="s">
        <v>405</v>
      </c>
    </row>
    <row r="3775" spans="1:400" x14ac:dyDescent="0.25">
      <c r="A3775" s="1" t="s">
        <v>12694</v>
      </c>
      <c r="B3775">
        <v>21</v>
      </c>
      <c r="C3775" s="1" t="s">
        <v>1188</v>
      </c>
      <c r="D3775" s="1" t="s">
        <v>402</v>
      </c>
      <c r="E3775" s="1" t="s">
        <v>403</v>
      </c>
      <c r="F3775" s="1" t="s">
        <v>404</v>
      </c>
      <c r="G3775" s="1" t="s">
        <v>405</v>
      </c>
      <c r="L3775" s="1" t="s">
        <v>405</v>
      </c>
      <c r="V3775">
        <v>1</v>
      </c>
      <c r="W3775" s="1" t="s">
        <v>479</v>
      </c>
      <c r="X3775" s="1" t="s">
        <v>480</v>
      </c>
      <c r="Y3775" s="1" t="s">
        <v>408</v>
      </c>
      <c r="Z3775">
        <v>1</v>
      </c>
      <c r="AA3775" s="1" t="s">
        <v>405</v>
      </c>
      <c r="AB3775" s="1" t="s">
        <v>504</v>
      </c>
      <c r="AC3775" s="1" t="s">
        <v>511</v>
      </c>
      <c r="AD3775" s="1" t="s">
        <v>411</v>
      </c>
      <c r="AE3775" s="1" t="s">
        <v>1273</v>
      </c>
      <c r="AF3775" s="1" t="s">
        <v>711</v>
      </c>
      <c r="AG3775">
        <v>0</v>
      </c>
      <c r="AH3775" s="1" t="s">
        <v>405</v>
      </c>
      <c r="AI3775" s="1" t="s">
        <v>550</v>
      </c>
      <c r="AJ3775" s="1" t="s">
        <v>482</v>
      </c>
      <c r="AK3775" s="1" t="s">
        <v>614</v>
      </c>
      <c r="AL3775" s="1" t="s">
        <v>483</v>
      </c>
      <c r="AM3775" s="1" t="s">
        <v>418</v>
      </c>
      <c r="AN3775">
        <v>1</v>
      </c>
      <c r="AO3775" s="1" t="s">
        <v>405</v>
      </c>
      <c r="AW3775" s="1" t="s">
        <v>535</v>
      </c>
      <c r="AX3775" s="1" t="s">
        <v>515</v>
      </c>
      <c r="AY3775" s="1" t="s">
        <v>516</v>
      </c>
      <c r="AZ3775">
        <v>1</v>
      </c>
      <c r="BA3775">
        <v>0</v>
      </c>
      <c r="BB3775">
        <v>0</v>
      </c>
      <c r="BC3775">
        <v>1</v>
      </c>
      <c r="BD3775">
        <v>0</v>
      </c>
      <c r="BE3775">
        <v>0</v>
      </c>
      <c r="BF3775">
        <v>1</v>
      </c>
      <c r="BG3775">
        <v>0</v>
      </c>
      <c r="BH3775">
        <v>0</v>
      </c>
      <c r="BI3775">
        <v>0</v>
      </c>
      <c r="BJ3775" s="1" t="s">
        <v>487</v>
      </c>
      <c r="BK3775" s="1" t="s">
        <v>425</v>
      </c>
      <c r="BL3775" s="1" t="s">
        <v>425</v>
      </c>
      <c r="BM3775" s="1" t="s">
        <v>455</v>
      </c>
      <c r="BN3775" s="1" t="s">
        <v>405</v>
      </c>
      <c r="BO3775" s="1" t="s">
        <v>405</v>
      </c>
      <c r="BY3775" s="1" t="s">
        <v>405</v>
      </c>
      <c r="CK3775" s="1" t="s">
        <v>405</v>
      </c>
      <c r="CZ3775" s="1" t="s">
        <v>405</v>
      </c>
      <c r="DA3775" s="1" t="s">
        <v>405</v>
      </c>
      <c r="DJ3775" s="1" t="s">
        <v>405</v>
      </c>
      <c r="DT3775" s="1" t="s">
        <v>456</v>
      </c>
      <c r="DU3775" s="1" t="s">
        <v>457</v>
      </c>
      <c r="DV3775" s="1" t="s">
        <v>518</v>
      </c>
      <c r="DW3775">
        <v>1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1</v>
      </c>
      <c r="ED3775">
        <v>0</v>
      </c>
      <c r="EE3775" s="1" t="s">
        <v>518</v>
      </c>
      <c r="EF3775">
        <v>1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1</v>
      </c>
      <c r="EM3775">
        <v>0</v>
      </c>
      <c r="EN3775" s="1" t="s">
        <v>3015</v>
      </c>
      <c r="EO3775">
        <v>1</v>
      </c>
      <c r="EP3775">
        <v>0</v>
      </c>
      <c r="EQ3775">
        <v>0</v>
      </c>
      <c r="ER3775">
        <v>0</v>
      </c>
      <c r="ES3775">
        <v>0</v>
      </c>
      <c r="ET3775">
        <v>1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 s="1" t="s">
        <v>461</v>
      </c>
      <c r="FE3775" s="1" t="s">
        <v>432</v>
      </c>
      <c r="FF3775" s="1" t="s">
        <v>12695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0</v>
      </c>
      <c r="FV3775">
        <v>0</v>
      </c>
      <c r="FW3775">
        <v>0</v>
      </c>
      <c r="FX3775">
        <v>0</v>
      </c>
      <c r="FY3775">
        <v>0</v>
      </c>
      <c r="FZ3775">
        <v>0</v>
      </c>
      <c r="GA3775">
        <v>0</v>
      </c>
      <c r="GB3775">
        <v>0</v>
      </c>
      <c r="GC3775">
        <v>1</v>
      </c>
      <c r="GD3775">
        <v>0</v>
      </c>
      <c r="GE3775">
        <v>0</v>
      </c>
      <c r="GF3775">
        <v>0</v>
      </c>
      <c r="GG3775">
        <v>0</v>
      </c>
      <c r="GH3775">
        <v>0</v>
      </c>
      <c r="GI3775">
        <v>0</v>
      </c>
      <c r="GJ3775">
        <v>0</v>
      </c>
      <c r="GK3775">
        <v>0</v>
      </c>
      <c r="GL3775">
        <v>0</v>
      </c>
      <c r="GM3775">
        <v>0</v>
      </c>
      <c r="GN3775" s="1" t="s">
        <v>596</v>
      </c>
      <c r="GO3775">
        <v>0</v>
      </c>
      <c r="GP3775">
        <v>0</v>
      </c>
      <c r="GQ3775">
        <v>0</v>
      </c>
      <c r="GR3775">
        <v>0</v>
      </c>
      <c r="GS3775">
        <v>0</v>
      </c>
      <c r="GT3775">
        <v>1</v>
      </c>
      <c r="GU3775">
        <v>0</v>
      </c>
      <c r="GV3775" s="1" t="s">
        <v>434</v>
      </c>
      <c r="GW3775" s="1" t="s">
        <v>12696</v>
      </c>
      <c r="GX3775">
        <v>0</v>
      </c>
      <c r="GY3775">
        <v>0</v>
      </c>
      <c r="GZ3775">
        <v>0</v>
      </c>
      <c r="HA3775">
        <v>1</v>
      </c>
      <c r="HB3775">
        <v>0</v>
      </c>
      <c r="HC3775">
        <v>0</v>
      </c>
      <c r="HD3775">
        <v>1</v>
      </c>
      <c r="HE3775">
        <v>0</v>
      </c>
      <c r="HF3775">
        <v>0</v>
      </c>
      <c r="HG3775">
        <v>0</v>
      </c>
      <c r="HH3775">
        <v>0</v>
      </c>
      <c r="HI3775">
        <v>0</v>
      </c>
      <c r="HJ3775">
        <v>0</v>
      </c>
      <c r="HK3775">
        <v>0</v>
      </c>
      <c r="HL3775">
        <v>0</v>
      </c>
      <c r="HM3775">
        <v>0</v>
      </c>
      <c r="HN3775">
        <v>0</v>
      </c>
      <c r="HO3775">
        <v>1</v>
      </c>
      <c r="HP3775">
        <v>0</v>
      </c>
      <c r="HQ3775">
        <v>0</v>
      </c>
      <c r="HR3775">
        <v>0</v>
      </c>
      <c r="HS3775">
        <v>0</v>
      </c>
      <c r="HT3775">
        <v>0</v>
      </c>
      <c r="HU3775" s="1" t="s">
        <v>542</v>
      </c>
      <c r="HV3775" s="1" t="s">
        <v>656</v>
      </c>
      <c r="HW3775">
        <v>1</v>
      </c>
      <c r="HX3775">
        <v>0</v>
      </c>
      <c r="HY3775">
        <v>0</v>
      </c>
      <c r="HZ3775">
        <v>0</v>
      </c>
      <c r="IA3775">
        <v>0</v>
      </c>
      <c r="IB3775">
        <v>0</v>
      </c>
      <c r="IC3775">
        <v>0</v>
      </c>
      <c r="ID3775">
        <v>0</v>
      </c>
      <c r="IE3775" s="1" t="s">
        <v>496</v>
      </c>
      <c r="IF3775">
        <v>0</v>
      </c>
      <c r="IG3775">
        <v>1</v>
      </c>
      <c r="IH3775">
        <v>0</v>
      </c>
      <c r="II3775">
        <v>0</v>
      </c>
      <c r="IJ3775">
        <v>0</v>
      </c>
      <c r="IK3775" s="1" t="s">
        <v>405</v>
      </c>
      <c r="IL3775" s="1" t="s">
        <v>405</v>
      </c>
      <c r="IM3775" s="1" t="s">
        <v>405</v>
      </c>
      <c r="IN3775" s="1" t="s">
        <v>405</v>
      </c>
      <c r="IO3775" s="1" t="s">
        <v>405</v>
      </c>
      <c r="IY3775" s="1" t="s">
        <v>405</v>
      </c>
      <c r="JV3775" s="1" t="s">
        <v>405</v>
      </c>
      <c r="JX3775" s="1" t="s">
        <v>405</v>
      </c>
      <c r="JY3775" s="1" t="s">
        <v>405</v>
      </c>
      <c r="JZ3775" s="1" t="s">
        <v>405</v>
      </c>
      <c r="KJ3775" s="1" t="s">
        <v>888</v>
      </c>
      <c r="KK3775">
        <v>0</v>
      </c>
      <c r="KL3775">
        <v>1</v>
      </c>
      <c r="KM3775">
        <v>1</v>
      </c>
      <c r="KN3775">
        <v>0</v>
      </c>
      <c r="KO3775">
        <v>0</v>
      </c>
      <c r="KP3775">
        <v>0</v>
      </c>
      <c r="KQ3775">
        <v>0</v>
      </c>
      <c r="KR3775">
        <v>0</v>
      </c>
      <c r="KS3775">
        <v>0</v>
      </c>
      <c r="KT3775">
        <v>0</v>
      </c>
      <c r="KU3775" s="1" t="s">
        <v>557</v>
      </c>
      <c r="KV3775">
        <v>0</v>
      </c>
      <c r="KW3775">
        <v>1</v>
      </c>
      <c r="KX3775">
        <v>0</v>
      </c>
      <c r="KY3775">
        <v>0</v>
      </c>
      <c r="KZ3775">
        <v>0</v>
      </c>
      <c r="LA3775">
        <v>0</v>
      </c>
      <c r="LB3775">
        <v>0</v>
      </c>
      <c r="LC3775">
        <v>0</v>
      </c>
      <c r="LD3775">
        <v>0</v>
      </c>
      <c r="LE3775">
        <v>0</v>
      </c>
      <c r="LF3775">
        <v>0</v>
      </c>
      <c r="LG3775">
        <v>0</v>
      </c>
      <c r="LH3775">
        <v>0</v>
      </c>
      <c r="LI3775">
        <v>0</v>
      </c>
      <c r="LJ3775">
        <v>0</v>
      </c>
      <c r="LK3775">
        <v>0</v>
      </c>
      <c r="LL3775">
        <v>0</v>
      </c>
      <c r="LM3775">
        <v>0</v>
      </c>
      <c r="LN3775">
        <v>0</v>
      </c>
      <c r="LO3775">
        <v>0</v>
      </c>
      <c r="LP3775">
        <v>0</v>
      </c>
      <c r="LQ3775" s="1" t="s">
        <v>797</v>
      </c>
      <c r="LR3775">
        <v>0</v>
      </c>
      <c r="LS3775">
        <v>0</v>
      </c>
      <c r="LT3775">
        <v>0</v>
      </c>
      <c r="LU3775">
        <v>1</v>
      </c>
      <c r="LV3775">
        <v>0</v>
      </c>
      <c r="LW3775">
        <v>0</v>
      </c>
      <c r="LX3775" s="1" t="s">
        <v>877</v>
      </c>
      <c r="LY3775">
        <v>0</v>
      </c>
      <c r="LZ3775">
        <v>0</v>
      </c>
      <c r="MA3775">
        <v>1</v>
      </c>
      <c r="MB3775">
        <v>0</v>
      </c>
      <c r="MC3775">
        <v>0</v>
      </c>
      <c r="MD3775">
        <v>0</v>
      </c>
      <c r="ME3775">
        <v>0</v>
      </c>
      <c r="MF3775">
        <v>0</v>
      </c>
      <c r="MG3775">
        <v>0</v>
      </c>
      <c r="MH3775">
        <v>0</v>
      </c>
      <c r="MI3775" s="1" t="s">
        <v>405</v>
      </c>
      <c r="MV3775" s="1" t="s">
        <v>405</v>
      </c>
      <c r="NK3775" s="1" t="s">
        <v>405</v>
      </c>
      <c r="NW3775" s="1" t="s">
        <v>405</v>
      </c>
      <c r="OJ3775" s="1" t="s">
        <v>405</v>
      </c>
    </row>
    <row r="3776" spans="1:400" x14ac:dyDescent="0.25">
      <c r="A3776" s="1" t="s">
        <v>12697</v>
      </c>
      <c r="B3776">
        <v>24</v>
      </c>
      <c r="C3776" s="1" t="s">
        <v>501</v>
      </c>
      <c r="D3776" s="1" t="s">
        <v>402</v>
      </c>
      <c r="E3776" s="1" t="s">
        <v>403</v>
      </c>
      <c r="F3776" s="1" t="s">
        <v>404</v>
      </c>
      <c r="G3776" s="1" t="s">
        <v>405</v>
      </c>
      <c r="L3776" s="1" t="s">
        <v>405</v>
      </c>
      <c r="V3776">
        <v>1</v>
      </c>
      <c r="W3776" s="1" t="s">
        <v>406</v>
      </c>
      <c r="X3776" s="1" t="s">
        <v>407</v>
      </c>
      <c r="Y3776" s="1" t="s">
        <v>408</v>
      </c>
      <c r="Z3776">
        <v>1</v>
      </c>
      <c r="AA3776" s="1" t="s">
        <v>405</v>
      </c>
      <c r="AB3776" s="1" t="s">
        <v>650</v>
      </c>
      <c r="AC3776" s="1" t="s">
        <v>660</v>
      </c>
      <c r="AD3776" s="1" t="s">
        <v>447</v>
      </c>
      <c r="AE3776" s="1" t="s">
        <v>531</v>
      </c>
      <c r="AF3776" s="1" t="s">
        <v>688</v>
      </c>
      <c r="AG3776">
        <v>0</v>
      </c>
      <c r="AH3776" s="1" t="s">
        <v>405</v>
      </c>
      <c r="AI3776" s="1" t="s">
        <v>481</v>
      </c>
      <c r="AJ3776" s="1" t="s">
        <v>482</v>
      </c>
      <c r="AK3776" s="1" t="s">
        <v>674</v>
      </c>
      <c r="AL3776" s="1" t="s">
        <v>484</v>
      </c>
      <c r="AM3776" s="1" t="s">
        <v>418</v>
      </c>
      <c r="AN3776">
        <v>1</v>
      </c>
      <c r="AO3776" s="1" t="s">
        <v>405</v>
      </c>
      <c r="AW3776" s="1" t="s">
        <v>514</v>
      </c>
      <c r="AX3776" s="1" t="s">
        <v>515</v>
      </c>
      <c r="AY3776" s="1" t="s">
        <v>1075</v>
      </c>
      <c r="AZ3776">
        <v>1</v>
      </c>
      <c r="BA3776">
        <v>0</v>
      </c>
      <c r="BB3776">
        <v>0</v>
      </c>
      <c r="BC3776">
        <v>0</v>
      </c>
      <c r="BD3776">
        <v>1</v>
      </c>
      <c r="BE3776">
        <v>0</v>
      </c>
      <c r="BF3776">
        <v>1</v>
      </c>
      <c r="BG3776">
        <v>0</v>
      </c>
      <c r="BH3776">
        <v>0</v>
      </c>
      <c r="BI3776">
        <v>0</v>
      </c>
      <c r="BJ3776" s="1" t="s">
        <v>423</v>
      </c>
      <c r="BK3776" s="1" t="s">
        <v>594</v>
      </c>
      <c r="BL3776" s="1" t="s">
        <v>424</v>
      </c>
      <c r="BM3776" s="1" t="s">
        <v>488</v>
      </c>
      <c r="BN3776" s="1" t="s">
        <v>405</v>
      </c>
      <c r="BO3776" s="1" t="s">
        <v>405</v>
      </c>
      <c r="BY3776" s="1" t="s">
        <v>405</v>
      </c>
      <c r="CK3776" s="1" t="s">
        <v>405</v>
      </c>
      <c r="CZ3776" s="1" t="s">
        <v>405</v>
      </c>
      <c r="DA3776" s="1" t="s">
        <v>405</v>
      </c>
      <c r="DJ3776" s="1" t="s">
        <v>405</v>
      </c>
      <c r="DT3776" s="1" t="s">
        <v>427</v>
      </c>
      <c r="DU3776" s="1" t="s">
        <v>428</v>
      </c>
      <c r="DV3776" s="1" t="s">
        <v>12698</v>
      </c>
      <c r="DW3776">
        <v>1</v>
      </c>
      <c r="DX3776">
        <v>1</v>
      </c>
      <c r="DY3776">
        <v>0</v>
      </c>
      <c r="DZ3776">
        <v>1</v>
      </c>
      <c r="EA3776">
        <v>0</v>
      </c>
      <c r="EB3776">
        <v>0</v>
      </c>
      <c r="EC3776">
        <v>1</v>
      </c>
      <c r="ED3776">
        <v>1</v>
      </c>
      <c r="EE3776" s="1" t="s">
        <v>618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1</v>
      </c>
      <c r="EM3776">
        <v>0</v>
      </c>
      <c r="EN3776" s="1" t="s">
        <v>1238</v>
      </c>
      <c r="EO3776">
        <v>1</v>
      </c>
      <c r="EP3776">
        <v>1</v>
      </c>
      <c r="EQ3776">
        <v>1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 s="1" t="s">
        <v>461</v>
      </c>
      <c r="FE3776" s="1" t="s">
        <v>432</v>
      </c>
      <c r="FF3776" s="1" t="s">
        <v>12699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0</v>
      </c>
      <c r="FV3776">
        <v>0</v>
      </c>
      <c r="FW3776">
        <v>0</v>
      </c>
      <c r="FX3776">
        <v>0</v>
      </c>
      <c r="FY3776">
        <v>0</v>
      </c>
      <c r="FZ3776">
        <v>0</v>
      </c>
      <c r="GA3776">
        <v>0</v>
      </c>
      <c r="GB3776">
        <v>0</v>
      </c>
      <c r="GC3776">
        <v>0</v>
      </c>
      <c r="GD3776">
        <v>0</v>
      </c>
      <c r="GE3776">
        <v>0</v>
      </c>
      <c r="GF3776">
        <v>0</v>
      </c>
      <c r="GG3776">
        <v>0</v>
      </c>
      <c r="GH3776">
        <v>0</v>
      </c>
      <c r="GI3776">
        <v>0</v>
      </c>
      <c r="GJ3776">
        <v>0</v>
      </c>
      <c r="GK3776">
        <v>0</v>
      </c>
      <c r="GL3776">
        <v>0</v>
      </c>
      <c r="GM3776">
        <v>0</v>
      </c>
      <c r="GN3776" s="1" t="s">
        <v>678</v>
      </c>
      <c r="GO3776">
        <v>0</v>
      </c>
      <c r="GP3776">
        <v>0</v>
      </c>
      <c r="GQ3776">
        <v>1</v>
      </c>
      <c r="GR3776">
        <v>0</v>
      </c>
      <c r="GS3776">
        <v>0</v>
      </c>
      <c r="GT3776">
        <v>0</v>
      </c>
      <c r="GU3776">
        <v>0</v>
      </c>
      <c r="GV3776" s="1" t="s">
        <v>678</v>
      </c>
      <c r="GW3776" s="1" t="s">
        <v>673</v>
      </c>
      <c r="GX3776">
        <v>0</v>
      </c>
      <c r="GY3776">
        <v>0</v>
      </c>
      <c r="GZ3776">
        <v>0</v>
      </c>
      <c r="HA3776">
        <v>0</v>
      </c>
      <c r="HB3776">
        <v>0</v>
      </c>
      <c r="HC3776">
        <v>0</v>
      </c>
      <c r="HD3776">
        <v>0</v>
      </c>
      <c r="HE3776">
        <v>0</v>
      </c>
      <c r="HF3776">
        <v>0</v>
      </c>
      <c r="HG3776">
        <v>0</v>
      </c>
      <c r="HH3776">
        <v>0</v>
      </c>
      <c r="HI3776">
        <v>0</v>
      </c>
      <c r="HJ3776">
        <v>0</v>
      </c>
      <c r="HK3776">
        <v>0</v>
      </c>
      <c r="HL3776">
        <v>0</v>
      </c>
      <c r="HM3776">
        <v>0</v>
      </c>
      <c r="HN3776">
        <v>0</v>
      </c>
      <c r="HO3776">
        <v>0</v>
      </c>
      <c r="HP3776">
        <v>0</v>
      </c>
      <c r="HQ3776">
        <v>0</v>
      </c>
      <c r="HR3776">
        <v>0</v>
      </c>
      <c r="HS3776">
        <v>0</v>
      </c>
      <c r="HT3776">
        <v>0</v>
      </c>
      <c r="HU3776" s="1" t="s">
        <v>12700</v>
      </c>
      <c r="HV3776" s="1" t="s">
        <v>523</v>
      </c>
      <c r="HW3776">
        <v>0</v>
      </c>
      <c r="HX3776">
        <v>0</v>
      </c>
      <c r="HY3776">
        <v>0</v>
      </c>
      <c r="HZ3776">
        <v>0</v>
      </c>
      <c r="IA3776">
        <v>0</v>
      </c>
      <c r="IB3776">
        <v>0</v>
      </c>
      <c r="IC3776">
        <v>0</v>
      </c>
      <c r="ID3776">
        <v>1</v>
      </c>
      <c r="IE3776" s="1" t="s">
        <v>496</v>
      </c>
      <c r="IF3776">
        <v>0</v>
      </c>
      <c r="IG3776">
        <v>1</v>
      </c>
      <c r="IH3776">
        <v>0</v>
      </c>
      <c r="II3776">
        <v>0</v>
      </c>
      <c r="IJ3776">
        <v>0</v>
      </c>
      <c r="IK3776" s="1" t="s">
        <v>405</v>
      </c>
      <c r="IL3776" s="1" t="s">
        <v>405</v>
      </c>
      <c r="IM3776" s="1" t="s">
        <v>405</v>
      </c>
      <c r="IN3776" s="1" t="s">
        <v>405</v>
      </c>
      <c r="IO3776" s="1" t="s">
        <v>405</v>
      </c>
      <c r="IY3776" s="1" t="s">
        <v>405</v>
      </c>
      <c r="JV3776" s="1" t="s">
        <v>405</v>
      </c>
      <c r="JX3776" s="1" t="s">
        <v>405</v>
      </c>
      <c r="JY3776" s="1" t="s">
        <v>405</v>
      </c>
      <c r="JZ3776" s="1" t="s">
        <v>405</v>
      </c>
      <c r="KJ3776" s="1" t="s">
        <v>405</v>
      </c>
      <c r="KU3776" s="1" t="s">
        <v>405</v>
      </c>
      <c r="LQ3776" s="1" t="s">
        <v>405</v>
      </c>
      <c r="LX3776" s="1" t="s">
        <v>405</v>
      </c>
      <c r="MI3776" s="1" t="s">
        <v>12701</v>
      </c>
      <c r="MJ3776">
        <v>0</v>
      </c>
      <c r="MK3776">
        <v>0</v>
      </c>
      <c r="ML3776">
        <v>1</v>
      </c>
      <c r="MM3776">
        <v>1</v>
      </c>
      <c r="MN3776">
        <v>0</v>
      </c>
      <c r="MO3776">
        <v>0</v>
      </c>
      <c r="MP3776">
        <v>1</v>
      </c>
      <c r="MQ3776">
        <v>1</v>
      </c>
      <c r="MR3776">
        <v>0</v>
      </c>
      <c r="MS3776">
        <v>0</v>
      </c>
      <c r="MT3776">
        <v>0</v>
      </c>
      <c r="MU3776">
        <v>0</v>
      </c>
      <c r="MV3776" s="1" t="s">
        <v>12702</v>
      </c>
      <c r="MW3776">
        <v>1</v>
      </c>
      <c r="MX3776">
        <v>0</v>
      </c>
      <c r="MY3776">
        <v>0</v>
      </c>
      <c r="MZ3776">
        <v>0</v>
      </c>
      <c r="NA3776">
        <v>0</v>
      </c>
      <c r="NB3776">
        <v>0</v>
      </c>
      <c r="NC3776">
        <v>0</v>
      </c>
      <c r="ND3776">
        <v>0</v>
      </c>
      <c r="NE3776">
        <v>1</v>
      </c>
      <c r="NF3776">
        <v>0</v>
      </c>
      <c r="NG3776">
        <v>1</v>
      </c>
      <c r="NH3776">
        <v>0</v>
      </c>
      <c r="NI3776">
        <v>0</v>
      </c>
      <c r="NJ3776">
        <v>0</v>
      </c>
      <c r="NK3776" s="1" t="s">
        <v>1507</v>
      </c>
      <c r="NL3776">
        <v>1</v>
      </c>
      <c r="NM3776">
        <v>1</v>
      </c>
      <c r="NN3776">
        <v>1</v>
      </c>
      <c r="NO3776">
        <v>1</v>
      </c>
      <c r="NP3776">
        <v>0</v>
      </c>
      <c r="NQ3776">
        <v>0</v>
      </c>
      <c r="NR3776">
        <v>0</v>
      </c>
      <c r="NS3776">
        <v>0</v>
      </c>
      <c r="NT3776">
        <v>0</v>
      </c>
      <c r="NU3776">
        <v>0</v>
      </c>
      <c r="NV3776">
        <v>0</v>
      </c>
      <c r="NW3776" s="1" t="s">
        <v>1508</v>
      </c>
      <c r="NX3776">
        <v>0</v>
      </c>
      <c r="NY3776">
        <v>1</v>
      </c>
      <c r="NZ3776">
        <v>1</v>
      </c>
      <c r="OA3776">
        <v>0</v>
      </c>
      <c r="OB3776">
        <v>0</v>
      </c>
      <c r="OC3776">
        <v>0</v>
      </c>
      <c r="OD3776">
        <v>0</v>
      </c>
      <c r="OE3776">
        <v>0</v>
      </c>
      <c r="OF3776">
        <v>0</v>
      </c>
      <c r="OG3776">
        <v>0</v>
      </c>
      <c r="OH3776">
        <v>0</v>
      </c>
      <c r="OI3776">
        <v>0</v>
      </c>
      <c r="OJ3776" s="1" t="s">
        <v>405</v>
      </c>
    </row>
    <row r="3777" spans="1:400" x14ac:dyDescent="0.25">
      <c r="A3777" s="1" t="s">
        <v>12703</v>
      </c>
      <c r="B3777">
        <v>37</v>
      </c>
      <c r="C3777" s="1" t="s">
        <v>474</v>
      </c>
      <c r="D3777" s="1" t="s">
        <v>475</v>
      </c>
      <c r="E3777" s="1" t="s">
        <v>576</v>
      </c>
      <c r="F3777" s="1" t="s">
        <v>404</v>
      </c>
      <c r="G3777" s="1" t="s">
        <v>405</v>
      </c>
      <c r="L3777" s="1" t="s">
        <v>405</v>
      </c>
      <c r="V3777">
        <v>1</v>
      </c>
      <c r="W3777" s="1" t="s">
        <v>6805</v>
      </c>
      <c r="X3777" s="1" t="s">
        <v>6806</v>
      </c>
      <c r="Y3777" s="1" t="s">
        <v>893</v>
      </c>
      <c r="Z3777">
        <v>1</v>
      </c>
      <c r="AA3777" s="1" t="s">
        <v>405</v>
      </c>
      <c r="AB3777" s="1" t="s">
        <v>815</v>
      </c>
      <c r="AC3777" s="1" t="s">
        <v>405</v>
      </c>
      <c r="AD3777" s="1" t="s">
        <v>411</v>
      </c>
      <c r="AE3777" s="1" t="s">
        <v>512</v>
      </c>
      <c r="AF3777" s="1" t="s">
        <v>1332</v>
      </c>
      <c r="AG3777">
        <v>0</v>
      </c>
      <c r="AH3777" s="1" t="s">
        <v>405</v>
      </c>
      <c r="AI3777" s="1" t="s">
        <v>512</v>
      </c>
      <c r="AJ3777" s="1" t="s">
        <v>482</v>
      </c>
      <c r="AK3777" s="1" t="s">
        <v>590</v>
      </c>
      <c r="AL3777" s="1" t="s">
        <v>627</v>
      </c>
      <c r="AM3777" s="1" t="s">
        <v>418</v>
      </c>
      <c r="AN3777">
        <v>1</v>
      </c>
      <c r="AO3777" s="1" t="s">
        <v>405</v>
      </c>
      <c r="AW3777" s="1" t="s">
        <v>485</v>
      </c>
      <c r="AX3777" s="1" t="s">
        <v>453</v>
      </c>
      <c r="AY3777" s="1" t="s">
        <v>864</v>
      </c>
      <c r="AZ3777">
        <v>1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 s="1" t="s">
        <v>487</v>
      </c>
      <c r="BK3777" s="1" t="s">
        <v>425</v>
      </c>
      <c r="BL3777" s="1" t="s">
        <v>594</v>
      </c>
      <c r="BM3777" s="1" t="s">
        <v>426</v>
      </c>
      <c r="BN3777" s="1" t="s">
        <v>405</v>
      </c>
      <c r="BO3777" s="1" t="s">
        <v>405</v>
      </c>
      <c r="BY3777" s="1" t="s">
        <v>405</v>
      </c>
      <c r="CK3777" s="1" t="s">
        <v>405</v>
      </c>
      <c r="CZ3777" s="1" t="s">
        <v>405</v>
      </c>
      <c r="DA3777" s="1" t="s">
        <v>405</v>
      </c>
      <c r="DJ3777" s="1" t="s">
        <v>405</v>
      </c>
      <c r="DT3777" s="1" t="s">
        <v>405</v>
      </c>
      <c r="DU3777" s="1" t="s">
        <v>617</v>
      </c>
      <c r="DV3777" s="1" t="s">
        <v>405</v>
      </c>
      <c r="EE3777" s="1" t="s">
        <v>405</v>
      </c>
      <c r="EN3777" s="1" t="s">
        <v>405</v>
      </c>
      <c r="FD3777" s="1" t="s">
        <v>405</v>
      </c>
      <c r="FE3777" s="1" t="s">
        <v>405</v>
      </c>
      <c r="FF3777" s="1" t="s">
        <v>405</v>
      </c>
      <c r="GN3777" s="1" t="s">
        <v>405</v>
      </c>
      <c r="GV3777" s="1" t="s">
        <v>405</v>
      </c>
      <c r="GW3777" s="1" t="s">
        <v>405</v>
      </c>
      <c r="HU3777" s="1" t="s">
        <v>405</v>
      </c>
      <c r="HV3777" s="1" t="s">
        <v>405</v>
      </c>
      <c r="IE3777" s="1" t="s">
        <v>405</v>
      </c>
      <c r="IK3777" s="1" t="s">
        <v>405</v>
      </c>
      <c r="IL3777" s="1" t="s">
        <v>405</v>
      </c>
      <c r="IM3777" s="1" t="s">
        <v>405</v>
      </c>
      <c r="IN3777" s="1" t="s">
        <v>405</v>
      </c>
      <c r="IO3777" s="1" t="s">
        <v>405</v>
      </c>
      <c r="IY3777" s="1" t="s">
        <v>405</v>
      </c>
      <c r="JV3777" s="1" t="s">
        <v>405</v>
      </c>
      <c r="JX3777" s="1" t="s">
        <v>405</v>
      </c>
      <c r="JY3777" s="1" t="s">
        <v>405</v>
      </c>
      <c r="JZ3777" s="1" t="s">
        <v>405</v>
      </c>
      <c r="KJ3777" s="1" t="s">
        <v>405</v>
      </c>
      <c r="KU3777" s="1" t="s">
        <v>405</v>
      </c>
      <c r="LQ3777" s="1" t="s">
        <v>405</v>
      </c>
      <c r="LX3777" s="1" t="s">
        <v>405</v>
      </c>
      <c r="MI3777" s="1" t="s">
        <v>405</v>
      </c>
      <c r="MV3777" s="1" t="s">
        <v>405</v>
      </c>
      <c r="NK3777" s="1" t="s">
        <v>405</v>
      </c>
      <c r="NW3777" s="1" t="s">
        <v>405</v>
      </c>
      <c r="OJ3777" s="1" t="s">
        <v>405</v>
      </c>
    </row>
    <row r="3778" spans="1:400" x14ac:dyDescent="0.25">
      <c r="A3778" s="1" t="s">
        <v>12704</v>
      </c>
      <c r="B3778">
        <v>32</v>
      </c>
      <c r="C3778" s="1" t="s">
        <v>401</v>
      </c>
      <c r="D3778" s="1" t="s">
        <v>402</v>
      </c>
      <c r="E3778" s="1" t="s">
        <v>403</v>
      </c>
      <c r="F3778" s="1" t="s">
        <v>404</v>
      </c>
      <c r="G3778" s="1" t="s">
        <v>405</v>
      </c>
      <c r="L3778" s="1" t="s">
        <v>405</v>
      </c>
      <c r="V3778">
        <v>1</v>
      </c>
      <c r="W3778" s="1" t="s">
        <v>529</v>
      </c>
      <c r="X3778" s="1" t="s">
        <v>530</v>
      </c>
      <c r="Y3778" s="1" t="s">
        <v>408</v>
      </c>
      <c r="Z3778">
        <v>1</v>
      </c>
      <c r="AA3778" s="1" t="s">
        <v>405</v>
      </c>
      <c r="AB3778" s="1" t="s">
        <v>561</v>
      </c>
      <c r="AC3778" s="1" t="s">
        <v>660</v>
      </c>
      <c r="AD3778" s="1" t="s">
        <v>411</v>
      </c>
      <c r="AE3778" s="1" t="s">
        <v>562</v>
      </c>
      <c r="AF3778" s="1" t="s">
        <v>413</v>
      </c>
      <c r="AG3778">
        <v>0</v>
      </c>
      <c r="AH3778" s="1" t="s">
        <v>405</v>
      </c>
      <c r="AI3778" s="1" t="s">
        <v>481</v>
      </c>
      <c r="AJ3778" s="1" t="s">
        <v>415</v>
      </c>
      <c r="AK3778" s="1" t="s">
        <v>534</v>
      </c>
      <c r="AL3778" s="1" t="s">
        <v>565</v>
      </c>
      <c r="AM3778" s="1" t="s">
        <v>418</v>
      </c>
      <c r="AN3778">
        <v>1</v>
      </c>
      <c r="AO3778" s="1" t="s">
        <v>405</v>
      </c>
      <c r="AW3778" s="1" t="s">
        <v>535</v>
      </c>
      <c r="AX3778" s="1" t="s">
        <v>453</v>
      </c>
      <c r="AY3778" s="1" t="s">
        <v>830</v>
      </c>
      <c r="AZ3778">
        <v>1</v>
      </c>
      <c r="BA3778">
        <v>0</v>
      </c>
      <c r="BB3778">
        <v>1</v>
      </c>
      <c r="BC3778">
        <v>0</v>
      </c>
      <c r="BD3778">
        <v>1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 s="1" t="s">
        <v>487</v>
      </c>
      <c r="BK3778" s="1" t="s">
        <v>425</v>
      </c>
      <c r="BL3778" s="1" t="s">
        <v>425</v>
      </c>
      <c r="BM3778" s="1" t="s">
        <v>455</v>
      </c>
      <c r="BN3778" s="1" t="s">
        <v>405</v>
      </c>
      <c r="BO3778" s="1" t="s">
        <v>405</v>
      </c>
      <c r="BY3778" s="1" t="s">
        <v>405</v>
      </c>
      <c r="CK3778" s="1" t="s">
        <v>405</v>
      </c>
      <c r="CZ3778" s="1" t="s">
        <v>405</v>
      </c>
      <c r="DA3778" s="1" t="s">
        <v>405</v>
      </c>
      <c r="DJ3778" s="1" t="s">
        <v>405</v>
      </c>
      <c r="DT3778" s="1" t="s">
        <v>456</v>
      </c>
      <c r="DU3778" s="1" t="s">
        <v>457</v>
      </c>
      <c r="DV3778" s="1" t="s">
        <v>1256</v>
      </c>
      <c r="DW3778">
        <v>1</v>
      </c>
      <c r="DX3778">
        <v>0</v>
      </c>
      <c r="DY3778">
        <v>0</v>
      </c>
      <c r="DZ3778">
        <v>1</v>
      </c>
      <c r="EA3778">
        <v>0</v>
      </c>
      <c r="EB3778">
        <v>0</v>
      </c>
      <c r="EC3778">
        <v>1</v>
      </c>
      <c r="ED3778">
        <v>1</v>
      </c>
      <c r="EE3778" s="1" t="s">
        <v>459</v>
      </c>
      <c r="EF3778">
        <v>1</v>
      </c>
      <c r="EG3778">
        <v>0</v>
      </c>
      <c r="EH3778">
        <v>0</v>
      </c>
      <c r="EI3778">
        <v>0</v>
      </c>
      <c r="EJ3778">
        <v>0</v>
      </c>
      <c r="EK3778">
        <v>0</v>
      </c>
      <c r="EL3778">
        <v>0</v>
      </c>
      <c r="EM3778">
        <v>0</v>
      </c>
      <c r="EN3778" s="1" t="s">
        <v>460</v>
      </c>
      <c r="EO3778">
        <v>1</v>
      </c>
      <c r="EP3778">
        <v>0</v>
      </c>
      <c r="EQ3778">
        <v>1</v>
      </c>
      <c r="ER3778">
        <v>0</v>
      </c>
      <c r="ES3778">
        <v>0</v>
      </c>
      <c r="ET3778">
        <v>0</v>
      </c>
      <c r="EU3778">
        <v>0</v>
      </c>
      <c r="EV3778">
        <v>0</v>
      </c>
      <c r="EW3778">
        <v>0</v>
      </c>
      <c r="EX3778">
        <v>0</v>
      </c>
      <c r="EY3778">
        <v>0</v>
      </c>
      <c r="EZ3778">
        <v>0</v>
      </c>
      <c r="FA3778">
        <v>0</v>
      </c>
      <c r="FB3778">
        <v>0</v>
      </c>
      <c r="FC3778">
        <v>0</v>
      </c>
      <c r="FD3778" s="1" t="s">
        <v>461</v>
      </c>
      <c r="FE3778" s="1" t="s">
        <v>432</v>
      </c>
      <c r="FF3778" s="1" t="s">
        <v>6869</v>
      </c>
      <c r="FG3778">
        <v>0</v>
      </c>
      <c r="FH3778">
        <v>0</v>
      </c>
      <c r="FI3778">
        <v>0</v>
      </c>
      <c r="FJ3778">
        <v>0</v>
      </c>
      <c r="FK3778">
        <v>0</v>
      </c>
      <c r="FL3778">
        <v>0</v>
      </c>
      <c r="FM3778">
        <v>0</v>
      </c>
      <c r="FN3778">
        <v>0</v>
      </c>
      <c r="FO3778">
        <v>0</v>
      </c>
      <c r="FP3778">
        <v>0</v>
      </c>
      <c r="FQ3778">
        <v>0</v>
      </c>
      <c r="FR3778">
        <v>1</v>
      </c>
      <c r="FS3778">
        <v>0</v>
      </c>
      <c r="FT3778">
        <v>0</v>
      </c>
      <c r="FU3778">
        <v>0</v>
      </c>
      <c r="FV3778">
        <v>0</v>
      </c>
      <c r="FW3778">
        <v>0</v>
      </c>
      <c r="FX3778">
        <v>0</v>
      </c>
      <c r="FY3778">
        <v>0</v>
      </c>
      <c r="FZ3778">
        <v>0</v>
      </c>
      <c r="GA3778">
        <v>0</v>
      </c>
      <c r="GB3778">
        <v>1</v>
      </c>
      <c r="GC3778">
        <v>0</v>
      </c>
      <c r="GD3778">
        <v>1</v>
      </c>
      <c r="GE3778">
        <v>0</v>
      </c>
      <c r="GF3778">
        <v>0</v>
      </c>
      <c r="GG3778">
        <v>0</v>
      </c>
      <c r="GH3778">
        <v>0</v>
      </c>
      <c r="GI3778">
        <v>0</v>
      </c>
      <c r="GJ3778">
        <v>0</v>
      </c>
      <c r="GK3778">
        <v>0</v>
      </c>
      <c r="GL3778">
        <v>0</v>
      </c>
      <c r="GM3778">
        <v>0</v>
      </c>
      <c r="GN3778" s="1" t="s">
        <v>1378</v>
      </c>
      <c r="GO3778">
        <v>1</v>
      </c>
      <c r="GP3778">
        <v>1</v>
      </c>
      <c r="GQ3778">
        <v>0</v>
      </c>
      <c r="GR3778">
        <v>0</v>
      </c>
      <c r="GS3778">
        <v>0</v>
      </c>
      <c r="GT3778">
        <v>0</v>
      </c>
      <c r="GU3778">
        <v>0</v>
      </c>
      <c r="GV3778" s="1" t="s">
        <v>464</v>
      </c>
      <c r="GW3778" s="1" t="s">
        <v>12705</v>
      </c>
      <c r="GX3778">
        <v>0</v>
      </c>
      <c r="GY3778">
        <v>1</v>
      </c>
      <c r="GZ3778">
        <v>0</v>
      </c>
      <c r="HA3778">
        <v>0</v>
      </c>
      <c r="HB3778">
        <v>0</v>
      </c>
      <c r="HC3778">
        <v>0</v>
      </c>
      <c r="HD3778">
        <v>1</v>
      </c>
      <c r="HE3778">
        <v>1</v>
      </c>
      <c r="HF3778">
        <v>0</v>
      </c>
      <c r="HG3778">
        <v>0</v>
      </c>
      <c r="HH3778">
        <v>0</v>
      </c>
      <c r="HI3778">
        <v>0</v>
      </c>
      <c r="HJ3778">
        <v>0</v>
      </c>
      <c r="HK3778">
        <v>0</v>
      </c>
      <c r="HL3778">
        <v>0</v>
      </c>
      <c r="HM3778">
        <v>0</v>
      </c>
      <c r="HN3778">
        <v>0</v>
      </c>
      <c r="HO3778">
        <v>0</v>
      </c>
      <c r="HP3778">
        <v>0</v>
      </c>
      <c r="HQ3778">
        <v>0</v>
      </c>
      <c r="HR3778">
        <v>0</v>
      </c>
      <c r="HS3778">
        <v>0</v>
      </c>
      <c r="HT3778">
        <v>0</v>
      </c>
      <c r="HU3778" s="1" t="s">
        <v>522</v>
      </c>
      <c r="HV3778" s="1" t="s">
        <v>467</v>
      </c>
      <c r="HW3778">
        <v>0</v>
      </c>
      <c r="HX3778">
        <v>0</v>
      </c>
      <c r="HY3778">
        <v>0</v>
      </c>
      <c r="HZ3778">
        <v>0</v>
      </c>
      <c r="IA3778">
        <v>0</v>
      </c>
      <c r="IB3778">
        <v>0</v>
      </c>
      <c r="IC3778">
        <v>1</v>
      </c>
      <c r="ID3778">
        <v>0</v>
      </c>
      <c r="IE3778" s="1" t="s">
        <v>438</v>
      </c>
      <c r="IF3778">
        <v>1</v>
      </c>
      <c r="IG3778">
        <v>0</v>
      </c>
      <c r="IH3778">
        <v>0</v>
      </c>
      <c r="II3778">
        <v>0</v>
      </c>
      <c r="IJ3778">
        <v>0</v>
      </c>
      <c r="IK3778" s="1" t="s">
        <v>405</v>
      </c>
      <c r="IL3778" s="1" t="s">
        <v>405</v>
      </c>
      <c r="IM3778" s="1" t="s">
        <v>405</v>
      </c>
      <c r="IN3778" s="1" t="s">
        <v>405</v>
      </c>
      <c r="IO3778" s="1" t="s">
        <v>405</v>
      </c>
      <c r="IY3778" s="1" t="s">
        <v>405</v>
      </c>
      <c r="JV3778" s="1" t="s">
        <v>405</v>
      </c>
      <c r="JX3778" s="1" t="s">
        <v>405</v>
      </c>
      <c r="JY3778" s="1" t="s">
        <v>405</v>
      </c>
      <c r="JZ3778" s="1" t="s">
        <v>405</v>
      </c>
      <c r="KJ3778" s="1" t="s">
        <v>469</v>
      </c>
      <c r="KK3778">
        <v>1</v>
      </c>
      <c r="KL3778">
        <v>0</v>
      </c>
      <c r="KM3778">
        <v>1</v>
      </c>
      <c r="KN3778">
        <v>0</v>
      </c>
      <c r="KO3778">
        <v>0</v>
      </c>
      <c r="KP3778">
        <v>0</v>
      </c>
      <c r="KQ3778">
        <v>0</v>
      </c>
      <c r="KR3778">
        <v>0</v>
      </c>
      <c r="KS3778">
        <v>0</v>
      </c>
      <c r="KT3778">
        <v>0</v>
      </c>
      <c r="KU3778" s="1" t="s">
        <v>889</v>
      </c>
      <c r="KV3778">
        <v>1</v>
      </c>
      <c r="KW3778">
        <v>1</v>
      </c>
      <c r="KX3778">
        <v>0</v>
      </c>
      <c r="KY3778">
        <v>0</v>
      </c>
      <c r="KZ3778">
        <v>0</v>
      </c>
      <c r="LA3778">
        <v>0</v>
      </c>
      <c r="LB3778">
        <v>0</v>
      </c>
      <c r="LC3778">
        <v>0</v>
      </c>
      <c r="LD3778">
        <v>0</v>
      </c>
      <c r="LE3778">
        <v>0</v>
      </c>
      <c r="LF3778">
        <v>0</v>
      </c>
      <c r="LG3778">
        <v>0</v>
      </c>
      <c r="LH3778">
        <v>0</v>
      </c>
      <c r="LI3778">
        <v>0</v>
      </c>
      <c r="LJ3778">
        <v>0</v>
      </c>
      <c r="LK3778">
        <v>0</v>
      </c>
      <c r="LL3778">
        <v>0</v>
      </c>
      <c r="LM3778">
        <v>0</v>
      </c>
      <c r="LN3778">
        <v>0</v>
      </c>
      <c r="LO3778">
        <v>0</v>
      </c>
      <c r="LP3778">
        <v>0</v>
      </c>
      <c r="LQ3778" s="1" t="s">
        <v>797</v>
      </c>
      <c r="LR3778">
        <v>0</v>
      </c>
      <c r="LS3778">
        <v>0</v>
      </c>
      <c r="LT3778">
        <v>0</v>
      </c>
      <c r="LU3778">
        <v>1</v>
      </c>
      <c r="LV3778">
        <v>0</v>
      </c>
      <c r="LW3778">
        <v>0</v>
      </c>
      <c r="LX3778" s="1" t="s">
        <v>945</v>
      </c>
      <c r="LY3778">
        <v>1</v>
      </c>
      <c r="LZ3778">
        <v>0</v>
      </c>
      <c r="MA3778">
        <v>1</v>
      </c>
      <c r="MB3778">
        <v>0</v>
      </c>
      <c r="MC3778">
        <v>0</v>
      </c>
      <c r="MD3778">
        <v>0</v>
      </c>
      <c r="ME3778">
        <v>0</v>
      </c>
      <c r="MF3778">
        <v>0</v>
      </c>
      <c r="MG3778">
        <v>0</v>
      </c>
      <c r="MH3778">
        <v>0</v>
      </c>
      <c r="MI3778" s="1" t="s">
        <v>405</v>
      </c>
      <c r="MV3778" s="1" t="s">
        <v>405</v>
      </c>
      <c r="NK3778" s="1" t="s">
        <v>405</v>
      </c>
      <c r="NW3778" s="1" t="s">
        <v>405</v>
      </c>
      <c r="OJ3778" s="1" t="s">
        <v>405</v>
      </c>
    </row>
    <row r="3779" spans="1:400" x14ac:dyDescent="0.25">
      <c r="A3779" s="1" t="s">
        <v>12706</v>
      </c>
      <c r="B3779">
        <v>23</v>
      </c>
      <c r="C3779" s="1" t="s">
        <v>501</v>
      </c>
      <c r="D3779" s="1" t="s">
        <v>402</v>
      </c>
      <c r="E3779" s="1" t="s">
        <v>576</v>
      </c>
      <c r="F3779" s="1" t="s">
        <v>404</v>
      </c>
      <c r="G3779" s="1" t="s">
        <v>503</v>
      </c>
      <c r="H3779">
        <v>1</v>
      </c>
      <c r="I3779">
        <v>0</v>
      </c>
      <c r="J3779">
        <v>0</v>
      </c>
      <c r="K3779">
        <v>0</v>
      </c>
      <c r="L3779" s="1" t="s">
        <v>405</v>
      </c>
      <c r="V3779">
        <v>1</v>
      </c>
      <c r="W3779" s="1" t="s">
        <v>479</v>
      </c>
      <c r="X3779" s="1" t="s">
        <v>480</v>
      </c>
      <c r="Y3779" s="1" t="s">
        <v>408</v>
      </c>
      <c r="Z3779">
        <v>1</v>
      </c>
      <c r="AA3779" s="1" t="s">
        <v>405</v>
      </c>
      <c r="AB3779" s="1" t="s">
        <v>504</v>
      </c>
      <c r="AC3779" s="1" t="s">
        <v>410</v>
      </c>
      <c r="AD3779" s="1" t="s">
        <v>505</v>
      </c>
      <c r="AE3779" s="1" t="s">
        <v>405</v>
      </c>
      <c r="AF3779" s="1" t="s">
        <v>405</v>
      </c>
      <c r="AH3779" s="1" t="s">
        <v>405</v>
      </c>
      <c r="AI3779" s="1" t="s">
        <v>405</v>
      </c>
      <c r="AJ3779" s="1" t="s">
        <v>405</v>
      </c>
      <c r="AK3779" s="1" t="s">
        <v>405</v>
      </c>
      <c r="AL3779" s="1" t="s">
        <v>405</v>
      </c>
      <c r="AM3779" s="1" t="s">
        <v>405</v>
      </c>
      <c r="AO3779" s="1" t="s">
        <v>405</v>
      </c>
      <c r="AW3779" s="1" t="s">
        <v>405</v>
      </c>
      <c r="AX3779" s="1" t="s">
        <v>405</v>
      </c>
      <c r="AY3779" s="1" t="s">
        <v>405</v>
      </c>
      <c r="BJ3779" s="1" t="s">
        <v>405</v>
      </c>
      <c r="BK3779" s="1" t="s">
        <v>405</v>
      </c>
      <c r="BL3779" s="1" t="s">
        <v>405</v>
      </c>
      <c r="BM3779" s="1" t="s">
        <v>405</v>
      </c>
      <c r="BN3779" s="1" t="s">
        <v>405</v>
      </c>
      <c r="BO3779" s="1" t="s">
        <v>405</v>
      </c>
      <c r="BY3779" s="1" t="s">
        <v>405</v>
      </c>
      <c r="CK3779" s="1" t="s">
        <v>405</v>
      </c>
      <c r="CZ3779" s="1" t="s">
        <v>405</v>
      </c>
      <c r="DA3779" s="1" t="s">
        <v>405</v>
      </c>
      <c r="DJ3779" s="1" t="s">
        <v>405</v>
      </c>
      <c r="DT3779" s="1" t="s">
        <v>405</v>
      </c>
      <c r="DU3779" s="1" t="s">
        <v>506</v>
      </c>
      <c r="DV3779" s="1" t="s">
        <v>405</v>
      </c>
      <c r="EE3779" s="1" t="s">
        <v>405</v>
      </c>
      <c r="EN3779" s="1" t="s">
        <v>405</v>
      </c>
      <c r="FD3779" s="1" t="s">
        <v>405</v>
      </c>
      <c r="FE3779" s="1" t="s">
        <v>405</v>
      </c>
      <c r="FF3779" s="1" t="s">
        <v>405</v>
      </c>
      <c r="GN3779" s="1" t="s">
        <v>405</v>
      </c>
      <c r="GV3779" s="1" t="s">
        <v>405</v>
      </c>
      <c r="GW3779" s="1" t="s">
        <v>405</v>
      </c>
      <c r="HU3779" s="1" t="s">
        <v>405</v>
      </c>
      <c r="HV3779" s="1" t="s">
        <v>405</v>
      </c>
      <c r="IE3779" s="1" t="s">
        <v>405</v>
      </c>
      <c r="IK3779" s="1" t="s">
        <v>581</v>
      </c>
      <c r="IL3779" s="1" t="s">
        <v>405</v>
      </c>
      <c r="IM3779" s="1" t="s">
        <v>405</v>
      </c>
      <c r="IN3779" s="1" t="s">
        <v>405</v>
      </c>
      <c r="IO3779" s="1" t="s">
        <v>405</v>
      </c>
      <c r="IY3779" s="1" t="s">
        <v>405</v>
      </c>
      <c r="JV3779" s="1" t="s">
        <v>405</v>
      </c>
      <c r="JX3779" s="1" t="s">
        <v>405</v>
      </c>
      <c r="JY3779" s="1" t="s">
        <v>405</v>
      </c>
      <c r="JZ3779" s="1" t="s">
        <v>405</v>
      </c>
      <c r="KJ3779" s="1" t="s">
        <v>405</v>
      </c>
      <c r="KU3779" s="1" t="s">
        <v>405</v>
      </c>
      <c r="LQ3779" s="1" t="s">
        <v>405</v>
      </c>
      <c r="LX3779" s="1" t="s">
        <v>405</v>
      </c>
      <c r="MI3779" s="1" t="s">
        <v>405</v>
      </c>
      <c r="MV3779" s="1" t="s">
        <v>405</v>
      </c>
      <c r="NK3779" s="1" t="s">
        <v>405</v>
      </c>
      <c r="NW3779" s="1" t="s">
        <v>405</v>
      </c>
      <c r="OJ3779" s="1" t="s">
        <v>405</v>
      </c>
    </row>
    <row r="3780" spans="1:400" x14ac:dyDescent="0.25">
      <c r="A3780" s="1" t="s">
        <v>12707</v>
      </c>
      <c r="B3780">
        <v>31</v>
      </c>
      <c r="C3780" s="1" t="s">
        <v>401</v>
      </c>
      <c r="D3780" s="1" t="s">
        <v>402</v>
      </c>
      <c r="E3780" s="1" t="s">
        <v>403</v>
      </c>
      <c r="F3780" s="1" t="s">
        <v>404</v>
      </c>
      <c r="G3780" s="1" t="s">
        <v>405</v>
      </c>
      <c r="L3780" s="1" t="s">
        <v>405</v>
      </c>
      <c r="V3780">
        <v>1</v>
      </c>
      <c r="W3780" s="1" t="s">
        <v>479</v>
      </c>
      <c r="X3780" s="1" t="s">
        <v>480</v>
      </c>
      <c r="Y3780" s="1" t="s">
        <v>408</v>
      </c>
      <c r="Z3780">
        <v>1</v>
      </c>
      <c r="AA3780" s="1" t="s">
        <v>405</v>
      </c>
      <c r="AB3780" s="1" t="s">
        <v>446</v>
      </c>
      <c r="AC3780" s="1" t="s">
        <v>732</v>
      </c>
      <c r="AD3780" s="1" t="s">
        <v>447</v>
      </c>
      <c r="AE3780" s="1" t="s">
        <v>748</v>
      </c>
      <c r="AF3780" s="1" t="s">
        <v>448</v>
      </c>
      <c r="AG3780">
        <v>1</v>
      </c>
      <c r="AH3780" s="1" t="s">
        <v>563</v>
      </c>
      <c r="AI3780" s="1" t="s">
        <v>405</v>
      </c>
      <c r="AJ3780" s="1" t="s">
        <v>405</v>
      </c>
      <c r="AK3780" s="1" t="s">
        <v>626</v>
      </c>
      <c r="AL3780" s="1" t="s">
        <v>417</v>
      </c>
      <c r="AM3780" s="1" t="s">
        <v>483</v>
      </c>
      <c r="AN3780">
        <v>1</v>
      </c>
      <c r="AO3780" s="1" t="s">
        <v>405</v>
      </c>
      <c r="AW3780" s="1" t="s">
        <v>485</v>
      </c>
      <c r="AX3780" s="1" t="s">
        <v>453</v>
      </c>
      <c r="AY3780" s="1" t="s">
        <v>864</v>
      </c>
      <c r="AZ3780">
        <v>1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 s="1" t="s">
        <v>423</v>
      </c>
      <c r="BK3780" s="1" t="s">
        <v>424</v>
      </c>
      <c r="BL3780" s="1" t="s">
        <v>424</v>
      </c>
      <c r="BM3780" s="1" t="s">
        <v>488</v>
      </c>
      <c r="BN3780" s="1" t="s">
        <v>751</v>
      </c>
      <c r="BO3780" s="1" t="s">
        <v>405</v>
      </c>
      <c r="BY3780" s="1" t="s">
        <v>405</v>
      </c>
      <c r="CK3780" s="1" t="s">
        <v>405</v>
      </c>
      <c r="CZ3780" s="1" t="s">
        <v>785</v>
      </c>
      <c r="DA3780" s="1" t="s">
        <v>405</v>
      </c>
      <c r="DJ3780" s="1" t="s">
        <v>405</v>
      </c>
      <c r="DT3780" s="1" t="s">
        <v>405</v>
      </c>
      <c r="DU3780" s="1" t="s">
        <v>617</v>
      </c>
      <c r="DV3780" s="1" t="s">
        <v>405</v>
      </c>
      <c r="EE3780" s="1" t="s">
        <v>405</v>
      </c>
      <c r="EN3780" s="1" t="s">
        <v>405</v>
      </c>
      <c r="FD3780" s="1" t="s">
        <v>405</v>
      </c>
      <c r="FE3780" s="1" t="s">
        <v>405</v>
      </c>
      <c r="FF3780" s="1" t="s">
        <v>405</v>
      </c>
      <c r="GN3780" s="1" t="s">
        <v>405</v>
      </c>
      <c r="GV3780" s="1" t="s">
        <v>405</v>
      </c>
      <c r="GW3780" s="1" t="s">
        <v>405</v>
      </c>
      <c r="HU3780" s="1" t="s">
        <v>405</v>
      </c>
      <c r="HV3780" s="1" t="s">
        <v>405</v>
      </c>
      <c r="IE3780" s="1" t="s">
        <v>405</v>
      </c>
      <c r="IK3780" s="1" t="s">
        <v>405</v>
      </c>
      <c r="IL3780" s="1" t="s">
        <v>405</v>
      </c>
      <c r="IM3780" s="1" t="s">
        <v>405</v>
      </c>
      <c r="IN3780" s="1" t="s">
        <v>405</v>
      </c>
      <c r="IO3780" s="1" t="s">
        <v>405</v>
      </c>
      <c r="IY3780" s="1" t="s">
        <v>405</v>
      </c>
      <c r="JV3780" s="1" t="s">
        <v>405</v>
      </c>
      <c r="JX3780" s="1" t="s">
        <v>405</v>
      </c>
      <c r="JY3780" s="1" t="s">
        <v>405</v>
      </c>
      <c r="JZ3780" s="1" t="s">
        <v>405</v>
      </c>
      <c r="KJ3780" s="1" t="s">
        <v>405</v>
      </c>
      <c r="KU3780" s="1" t="s">
        <v>405</v>
      </c>
      <c r="LQ3780" s="1" t="s">
        <v>405</v>
      </c>
      <c r="LX3780" s="1" t="s">
        <v>405</v>
      </c>
      <c r="MI3780" s="1" t="s">
        <v>405</v>
      </c>
      <c r="MV3780" s="1" t="s">
        <v>405</v>
      </c>
      <c r="NK3780" s="1" t="s">
        <v>405</v>
      </c>
      <c r="NW3780" s="1" t="s">
        <v>405</v>
      </c>
      <c r="OJ3780" s="1" t="s">
        <v>405</v>
      </c>
    </row>
    <row r="3781" spans="1:400" x14ac:dyDescent="0.25">
      <c r="A3781" s="1" t="s">
        <v>12708</v>
      </c>
      <c r="B3781">
        <v>25</v>
      </c>
      <c r="C3781" s="1" t="s">
        <v>575</v>
      </c>
      <c r="D3781" s="1" t="s">
        <v>402</v>
      </c>
      <c r="E3781" s="1" t="s">
        <v>403</v>
      </c>
      <c r="F3781" s="1" t="s">
        <v>404</v>
      </c>
      <c r="G3781" s="1" t="s">
        <v>405</v>
      </c>
      <c r="L3781" s="1" t="s">
        <v>405</v>
      </c>
      <c r="V3781">
        <v>1</v>
      </c>
      <c r="W3781" s="1" t="s">
        <v>1475</v>
      </c>
      <c r="X3781" s="1" t="s">
        <v>1611</v>
      </c>
      <c r="Y3781" s="1" t="s">
        <v>639</v>
      </c>
      <c r="Z3781">
        <v>1</v>
      </c>
      <c r="AA3781" s="1" t="s">
        <v>405</v>
      </c>
      <c r="AB3781" s="1" t="s">
        <v>504</v>
      </c>
      <c r="AC3781" s="1" t="s">
        <v>410</v>
      </c>
      <c r="AD3781" s="1" t="s">
        <v>411</v>
      </c>
      <c r="AE3781" s="1" t="s">
        <v>1039</v>
      </c>
      <c r="AF3781" s="1" t="s">
        <v>532</v>
      </c>
      <c r="AG3781">
        <v>0</v>
      </c>
      <c r="AH3781" s="1" t="s">
        <v>405</v>
      </c>
      <c r="AI3781" s="1" t="s">
        <v>449</v>
      </c>
      <c r="AJ3781" s="1" t="s">
        <v>450</v>
      </c>
      <c r="AK3781" s="1" t="s">
        <v>513</v>
      </c>
      <c r="AL3781" s="1" t="s">
        <v>417</v>
      </c>
      <c r="AM3781" s="1" t="s">
        <v>418</v>
      </c>
      <c r="AN3781">
        <v>1</v>
      </c>
      <c r="AO3781" s="1" t="s">
        <v>405</v>
      </c>
      <c r="AW3781" s="1" t="s">
        <v>420</v>
      </c>
      <c r="AX3781" s="1" t="s">
        <v>453</v>
      </c>
      <c r="AY3781" s="1" t="s">
        <v>516</v>
      </c>
      <c r="AZ3781">
        <v>1</v>
      </c>
      <c r="BA3781">
        <v>0</v>
      </c>
      <c r="BB3781">
        <v>0</v>
      </c>
      <c r="BC3781">
        <v>1</v>
      </c>
      <c r="BD3781">
        <v>0</v>
      </c>
      <c r="BE3781">
        <v>0</v>
      </c>
      <c r="BF3781">
        <v>1</v>
      </c>
      <c r="BG3781">
        <v>0</v>
      </c>
      <c r="BH3781">
        <v>0</v>
      </c>
      <c r="BI3781">
        <v>0</v>
      </c>
      <c r="BJ3781" s="1" t="s">
        <v>423</v>
      </c>
      <c r="BK3781" s="1" t="s">
        <v>425</v>
      </c>
      <c r="BL3781" s="1" t="s">
        <v>425</v>
      </c>
      <c r="BM3781" s="1" t="s">
        <v>455</v>
      </c>
      <c r="BN3781" s="1" t="s">
        <v>405</v>
      </c>
      <c r="BO3781" s="1" t="s">
        <v>405</v>
      </c>
      <c r="BY3781" s="1" t="s">
        <v>405</v>
      </c>
      <c r="CK3781" s="1" t="s">
        <v>405</v>
      </c>
      <c r="CZ3781" s="1" t="s">
        <v>405</v>
      </c>
      <c r="DA3781" s="1" t="s">
        <v>405</v>
      </c>
      <c r="DJ3781" s="1" t="s">
        <v>405</v>
      </c>
      <c r="DT3781" s="1" t="s">
        <v>405</v>
      </c>
      <c r="DU3781" s="1" t="s">
        <v>617</v>
      </c>
      <c r="DV3781" s="1" t="s">
        <v>518</v>
      </c>
      <c r="DW3781">
        <v>1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1</v>
      </c>
      <c r="ED3781">
        <v>0</v>
      </c>
      <c r="EE3781" s="1" t="s">
        <v>518</v>
      </c>
      <c r="EF3781">
        <v>1</v>
      </c>
      <c r="EG3781">
        <v>0</v>
      </c>
      <c r="EH3781">
        <v>0</v>
      </c>
      <c r="EI3781">
        <v>0</v>
      </c>
      <c r="EJ3781">
        <v>0</v>
      </c>
      <c r="EK3781">
        <v>0</v>
      </c>
      <c r="EL3781">
        <v>1</v>
      </c>
      <c r="EM3781">
        <v>0</v>
      </c>
      <c r="EN3781" s="1" t="s">
        <v>460</v>
      </c>
      <c r="EO3781">
        <v>1</v>
      </c>
      <c r="EP3781">
        <v>0</v>
      </c>
      <c r="EQ3781">
        <v>1</v>
      </c>
      <c r="ER3781">
        <v>0</v>
      </c>
      <c r="ES3781">
        <v>0</v>
      </c>
      <c r="ET3781">
        <v>0</v>
      </c>
      <c r="EU3781">
        <v>0</v>
      </c>
      <c r="EV3781">
        <v>0</v>
      </c>
      <c r="EW3781">
        <v>0</v>
      </c>
      <c r="EX3781">
        <v>0</v>
      </c>
      <c r="EY3781">
        <v>0</v>
      </c>
      <c r="EZ3781">
        <v>0</v>
      </c>
      <c r="FA3781">
        <v>0</v>
      </c>
      <c r="FB3781">
        <v>0</v>
      </c>
      <c r="FC3781">
        <v>0</v>
      </c>
      <c r="FD3781" s="1" t="s">
        <v>461</v>
      </c>
      <c r="FE3781" s="1" t="s">
        <v>432</v>
      </c>
      <c r="FF3781" s="1" t="s">
        <v>12709</v>
      </c>
      <c r="FG3781">
        <v>0</v>
      </c>
      <c r="FH3781">
        <v>0</v>
      </c>
      <c r="FI3781">
        <v>0</v>
      </c>
      <c r="FJ3781">
        <v>1</v>
      </c>
      <c r="FK3781">
        <v>0</v>
      </c>
      <c r="FL3781">
        <v>0</v>
      </c>
      <c r="FM3781">
        <v>0</v>
      </c>
      <c r="FN3781">
        <v>0</v>
      </c>
      <c r="FO3781">
        <v>0</v>
      </c>
      <c r="FP3781">
        <v>0</v>
      </c>
      <c r="FQ3781">
        <v>0</v>
      </c>
      <c r="FR3781">
        <v>1</v>
      </c>
      <c r="FS3781">
        <v>0</v>
      </c>
      <c r="FT3781">
        <v>0</v>
      </c>
      <c r="FU3781">
        <v>0</v>
      </c>
      <c r="FV3781">
        <v>0</v>
      </c>
      <c r="FW3781">
        <v>0</v>
      </c>
      <c r="FX3781">
        <v>0</v>
      </c>
      <c r="FY3781">
        <v>0</v>
      </c>
      <c r="FZ3781">
        <v>0</v>
      </c>
      <c r="GA3781">
        <v>0</v>
      </c>
      <c r="GB3781">
        <v>0</v>
      </c>
      <c r="GC3781">
        <v>0</v>
      </c>
      <c r="GD3781">
        <v>0</v>
      </c>
      <c r="GE3781">
        <v>0</v>
      </c>
      <c r="GF3781">
        <v>0</v>
      </c>
      <c r="GG3781">
        <v>0</v>
      </c>
      <c r="GH3781">
        <v>0</v>
      </c>
      <c r="GI3781">
        <v>0</v>
      </c>
      <c r="GJ3781">
        <v>0</v>
      </c>
      <c r="GK3781">
        <v>0</v>
      </c>
      <c r="GL3781">
        <v>0</v>
      </c>
      <c r="GM3781">
        <v>0</v>
      </c>
      <c r="GN3781" s="1" t="s">
        <v>1444</v>
      </c>
      <c r="GO3781">
        <v>1</v>
      </c>
      <c r="GP3781">
        <v>0</v>
      </c>
      <c r="GQ3781">
        <v>1</v>
      </c>
      <c r="GR3781">
        <v>0</v>
      </c>
      <c r="GS3781">
        <v>0</v>
      </c>
      <c r="GT3781">
        <v>0</v>
      </c>
      <c r="GU3781">
        <v>0</v>
      </c>
      <c r="GV3781" s="1" t="s">
        <v>434</v>
      </c>
      <c r="GW3781" s="1" t="s">
        <v>522</v>
      </c>
      <c r="GX3781">
        <v>1</v>
      </c>
      <c r="GY3781">
        <v>0</v>
      </c>
      <c r="GZ3781">
        <v>0</v>
      </c>
      <c r="HA3781">
        <v>0</v>
      </c>
      <c r="HB3781">
        <v>0</v>
      </c>
      <c r="HC3781">
        <v>0</v>
      </c>
      <c r="HD3781">
        <v>0</v>
      </c>
      <c r="HE3781">
        <v>0</v>
      </c>
      <c r="HF3781">
        <v>0</v>
      </c>
      <c r="HG3781">
        <v>0</v>
      </c>
      <c r="HH3781">
        <v>0</v>
      </c>
      <c r="HI3781">
        <v>0</v>
      </c>
      <c r="HJ3781">
        <v>0</v>
      </c>
      <c r="HK3781">
        <v>0</v>
      </c>
      <c r="HL3781">
        <v>0</v>
      </c>
      <c r="HM3781">
        <v>0</v>
      </c>
      <c r="HN3781">
        <v>0</v>
      </c>
      <c r="HO3781">
        <v>0</v>
      </c>
      <c r="HP3781">
        <v>0</v>
      </c>
      <c r="HQ3781">
        <v>0</v>
      </c>
      <c r="HR3781">
        <v>0</v>
      </c>
      <c r="HS3781">
        <v>0</v>
      </c>
      <c r="HT3781">
        <v>0</v>
      </c>
      <c r="HU3781" s="1" t="s">
        <v>522</v>
      </c>
      <c r="HV3781" s="1" t="s">
        <v>656</v>
      </c>
      <c r="HW3781">
        <v>1</v>
      </c>
      <c r="HX3781">
        <v>0</v>
      </c>
      <c r="HY3781">
        <v>0</v>
      </c>
      <c r="HZ3781">
        <v>0</v>
      </c>
      <c r="IA3781">
        <v>0</v>
      </c>
      <c r="IB3781">
        <v>0</v>
      </c>
      <c r="IC3781">
        <v>0</v>
      </c>
      <c r="ID3781">
        <v>0</v>
      </c>
      <c r="IE3781" s="1" t="s">
        <v>496</v>
      </c>
      <c r="IF3781">
        <v>0</v>
      </c>
      <c r="IG3781">
        <v>1</v>
      </c>
      <c r="IH3781">
        <v>0</v>
      </c>
      <c r="II3781">
        <v>0</v>
      </c>
      <c r="IJ3781">
        <v>0</v>
      </c>
      <c r="IK3781" s="1" t="s">
        <v>405</v>
      </c>
      <c r="IL3781" s="1" t="s">
        <v>405</v>
      </c>
      <c r="IM3781" s="1" t="s">
        <v>405</v>
      </c>
      <c r="IN3781" s="1" t="s">
        <v>405</v>
      </c>
      <c r="IO3781" s="1" t="s">
        <v>405</v>
      </c>
      <c r="IY3781" s="1" t="s">
        <v>405</v>
      </c>
      <c r="JV3781" s="1" t="s">
        <v>405</v>
      </c>
      <c r="JX3781" s="1" t="s">
        <v>405</v>
      </c>
      <c r="JY3781" s="1" t="s">
        <v>405</v>
      </c>
      <c r="JZ3781" s="1" t="s">
        <v>405</v>
      </c>
      <c r="KJ3781" s="1" t="s">
        <v>405</v>
      </c>
      <c r="KU3781" s="1" t="s">
        <v>405</v>
      </c>
      <c r="LQ3781" s="1" t="s">
        <v>405</v>
      </c>
      <c r="LX3781" s="1" t="s">
        <v>405</v>
      </c>
      <c r="MI3781" s="1" t="s">
        <v>405</v>
      </c>
      <c r="MV3781" s="1" t="s">
        <v>405</v>
      </c>
      <c r="NK3781" s="1" t="s">
        <v>405</v>
      </c>
      <c r="NW3781" s="1" t="s">
        <v>405</v>
      </c>
      <c r="OJ3781" s="1" t="s">
        <v>405</v>
      </c>
    </row>
    <row r="3782" spans="1:400" x14ac:dyDescent="0.25">
      <c r="A3782" s="1" t="s">
        <v>12710</v>
      </c>
      <c r="B3782">
        <v>31</v>
      </c>
      <c r="C3782" s="1" t="s">
        <v>401</v>
      </c>
      <c r="D3782" s="1" t="s">
        <v>475</v>
      </c>
      <c r="E3782" s="1" t="s">
        <v>403</v>
      </c>
      <c r="F3782" s="1" t="s">
        <v>671</v>
      </c>
      <c r="G3782" s="1" t="s">
        <v>2681</v>
      </c>
      <c r="H3782">
        <v>0</v>
      </c>
      <c r="I3782">
        <v>0</v>
      </c>
      <c r="J3782">
        <v>0</v>
      </c>
      <c r="K3782">
        <v>1</v>
      </c>
      <c r="L3782" s="1" t="s">
        <v>12711</v>
      </c>
      <c r="M3782">
        <v>1</v>
      </c>
      <c r="N3782">
        <v>0</v>
      </c>
      <c r="O3782">
        <v>1</v>
      </c>
      <c r="P3782">
        <v>1</v>
      </c>
      <c r="Q3782">
        <v>1</v>
      </c>
      <c r="R3782">
        <v>1</v>
      </c>
      <c r="S3782">
        <v>0</v>
      </c>
      <c r="T3782">
        <v>1</v>
      </c>
      <c r="U3782">
        <v>1</v>
      </c>
      <c r="V3782">
        <v>1</v>
      </c>
      <c r="W3782" s="1" t="s">
        <v>479</v>
      </c>
      <c r="X3782" s="1" t="s">
        <v>480</v>
      </c>
      <c r="Y3782" s="1" t="s">
        <v>408</v>
      </c>
      <c r="Z3782">
        <v>1</v>
      </c>
      <c r="AA3782" s="1" t="s">
        <v>405</v>
      </c>
      <c r="AB3782" s="1" t="s">
        <v>446</v>
      </c>
      <c r="AC3782" s="1" t="s">
        <v>511</v>
      </c>
      <c r="AD3782" s="1" t="s">
        <v>505</v>
      </c>
      <c r="AE3782" s="1" t="s">
        <v>405</v>
      </c>
      <c r="AF3782" s="1" t="s">
        <v>405</v>
      </c>
      <c r="AH3782" s="1" t="s">
        <v>405</v>
      </c>
      <c r="AI3782" s="1" t="s">
        <v>405</v>
      </c>
      <c r="AJ3782" s="1" t="s">
        <v>405</v>
      </c>
      <c r="AK3782" s="1" t="s">
        <v>405</v>
      </c>
      <c r="AL3782" s="1" t="s">
        <v>405</v>
      </c>
      <c r="AM3782" s="1" t="s">
        <v>405</v>
      </c>
      <c r="AO3782" s="1" t="s">
        <v>405</v>
      </c>
      <c r="AW3782" s="1" t="s">
        <v>405</v>
      </c>
      <c r="AX3782" s="1" t="s">
        <v>405</v>
      </c>
      <c r="AY3782" s="1" t="s">
        <v>405</v>
      </c>
      <c r="BJ3782" s="1" t="s">
        <v>405</v>
      </c>
      <c r="BK3782" s="1" t="s">
        <v>405</v>
      </c>
      <c r="BL3782" s="1" t="s">
        <v>405</v>
      </c>
      <c r="BM3782" s="1" t="s">
        <v>405</v>
      </c>
      <c r="BN3782" s="1" t="s">
        <v>405</v>
      </c>
      <c r="BO3782" s="1" t="s">
        <v>405</v>
      </c>
      <c r="BY3782" s="1" t="s">
        <v>405</v>
      </c>
      <c r="CK3782" s="1" t="s">
        <v>405</v>
      </c>
      <c r="CZ3782" s="1" t="s">
        <v>405</v>
      </c>
      <c r="DA3782" s="1" t="s">
        <v>405</v>
      </c>
      <c r="DJ3782" s="1" t="s">
        <v>405</v>
      </c>
      <c r="DT3782" s="1" t="s">
        <v>405</v>
      </c>
      <c r="DU3782" s="1" t="s">
        <v>506</v>
      </c>
      <c r="DV3782" s="1" t="s">
        <v>405</v>
      </c>
      <c r="EE3782" s="1" t="s">
        <v>405</v>
      </c>
      <c r="EN3782" s="1" t="s">
        <v>405</v>
      </c>
      <c r="FD3782" s="1" t="s">
        <v>405</v>
      </c>
      <c r="FE3782" s="1" t="s">
        <v>405</v>
      </c>
      <c r="FF3782" s="1" t="s">
        <v>405</v>
      </c>
      <c r="GN3782" s="1" t="s">
        <v>405</v>
      </c>
      <c r="GV3782" s="1" t="s">
        <v>405</v>
      </c>
      <c r="GW3782" s="1" t="s">
        <v>405</v>
      </c>
      <c r="HU3782" s="1" t="s">
        <v>405</v>
      </c>
      <c r="HV3782" s="1" t="s">
        <v>405</v>
      </c>
      <c r="IE3782" s="1" t="s">
        <v>405</v>
      </c>
      <c r="IK3782" s="1" t="s">
        <v>507</v>
      </c>
      <c r="IL3782" s="1" t="s">
        <v>481</v>
      </c>
      <c r="IM3782" s="1" t="s">
        <v>578</v>
      </c>
      <c r="IN3782" s="1" t="s">
        <v>579</v>
      </c>
      <c r="IO3782" s="1" t="s">
        <v>405</v>
      </c>
      <c r="IY3782" s="1" t="s">
        <v>405</v>
      </c>
      <c r="JV3782" s="1" t="s">
        <v>405</v>
      </c>
      <c r="JX3782" s="1" t="s">
        <v>405</v>
      </c>
      <c r="JY3782" s="1" t="s">
        <v>405</v>
      </c>
      <c r="JZ3782" s="1" t="s">
        <v>405</v>
      </c>
      <c r="KJ3782" s="1" t="s">
        <v>405</v>
      </c>
      <c r="KU3782" s="1" t="s">
        <v>405</v>
      </c>
      <c r="LQ3782" s="1" t="s">
        <v>405</v>
      </c>
      <c r="LX3782" s="1" t="s">
        <v>405</v>
      </c>
      <c r="MI3782" s="1" t="s">
        <v>405</v>
      </c>
      <c r="MV3782" s="1" t="s">
        <v>405</v>
      </c>
      <c r="NK3782" s="1" t="s">
        <v>405</v>
      </c>
      <c r="NW3782" s="1" t="s">
        <v>405</v>
      </c>
      <c r="OJ3782" s="1" t="s">
        <v>405</v>
      </c>
    </row>
    <row r="3783" spans="1:400" x14ac:dyDescent="0.25">
      <c r="A3783" s="1" t="s">
        <v>12712</v>
      </c>
      <c r="B3783">
        <v>23</v>
      </c>
      <c r="C3783" s="1" t="s">
        <v>501</v>
      </c>
      <c r="D3783" s="1" t="s">
        <v>475</v>
      </c>
      <c r="E3783" s="1" t="s">
        <v>403</v>
      </c>
      <c r="F3783" s="1" t="s">
        <v>404</v>
      </c>
      <c r="G3783" s="1" t="s">
        <v>477</v>
      </c>
      <c r="H3783">
        <v>0</v>
      </c>
      <c r="I3783">
        <v>0</v>
      </c>
      <c r="J3783">
        <v>1</v>
      </c>
      <c r="K3783">
        <v>0</v>
      </c>
      <c r="L3783" s="1" t="s">
        <v>12713</v>
      </c>
      <c r="M3783">
        <v>0</v>
      </c>
      <c r="N3783">
        <v>1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</v>
      </c>
      <c r="U3783">
        <v>0</v>
      </c>
      <c r="V3783">
        <v>1</v>
      </c>
      <c r="W3783" s="1" t="s">
        <v>479</v>
      </c>
      <c r="X3783" s="1" t="s">
        <v>480</v>
      </c>
      <c r="Y3783" s="1" t="s">
        <v>408</v>
      </c>
      <c r="Z3783">
        <v>1</v>
      </c>
      <c r="AA3783" s="1" t="s">
        <v>405</v>
      </c>
      <c r="AB3783" s="1" t="s">
        <v>446</v>
      </c>
      <c r="AC3783" s="1" t="s">
        <v>673</v>
      </c>
      <c r="AD3783" s="1" t="s">
        <v>505</v>
      </c>
      <c r="AE3783" s="1" t="s">
        <v>405</v>
      </c>
      <c r="AF3783" s="1" t="s">
        <v>405</v>
      </c>
      <c r="AH3783" s="1" t="s">
        <v>405</v>
      </c>
      <c r="AI3783" s="1" t="s">
        <v>405</v>
      </c>
      <c r="AJ3783" s="1" t="s">
        <v>405</v>
      </c>
      <c r="AK3783" s="1" t="s">
        <v>405</v>
      </c>
      <c r="AL3783" s="1" t="s">
        <v>405</v>
      </c>
      <c r="AM3783" s="1" t="s">
        <v>405</v>
      </c>
      <c r="AO3783" s="1" t="s">
        <v>405</v>
      </c>
      <c r="AW3783" s="1" t="s">
        <v>405</v>
      </c>
      <c r="AX3783" s="1" t="s">
        <v>405</v>
      </c>
      <c r="AY3783" s="1" t="s">
        <v>405</v>
      </c>
      <c r="BJ3783" s="1" t="s">
        <v>405</v>
      </c>
      <c r="BK3783" s="1" t="s">
        <v>405</v>
      </c>
      <c r="BL3783" s="1" t="s">
        <v>405</v>
      </c>
      <c r="BM3783" s="1" t="s">
        <v>405</v>
      </c>
      <c r="BN3783" s="1" t="s">
        <v>405</v>
      </c>
      <c r="BO3783" s="1" t="s">
        <v>405</v>
      </c>
      <c r="BY3783" s="1" t="s">
        <v>405</v>
      </c>
      <c r="CK3783" s="1" t="s">
        <v>405</v>
      </c>
      <c r="CZ3783" s="1" t="s">
        <v>405</v>
      </c>
      <c r="DA3783" s="1" t="s">
        <v>405</v>
      </c>
      <c r="DJ3783" s="1" t="s">
        <v>405</v>
      </c>
      <c r="DT3783" s="1" t="s">
        <v>405</v>
      </c>
      <c r="DU3783" s="1" t="s">
        <v>506</v>
      </c>
      <c r="DV3783" s="1" t="s">
        <v>405</v>
      </c>
      <c r="EE3783" s="1" t="s">
        <v>405</v>
      </c>
      <c r="EN3783" s="1" t="s">
        <v>405</v>
      </c>
      <c r="FD3783" s="1" t="s">
        <v>405</v>
      </c>
      <c r="FE3783" s="1" t="s">
        <v>405</v>
      </c>
      <c r="FF3783" s="1" t="s">
        <v>405</v>
      </c>
      <c r="GN3783" s="1" t="s">
        <v>405</v>
      </c>
      <c r="GV3783" s="1" t="s">
        <v>405</v>
      </c>
      <c r="GW3783" s="1" t="s">
        <v>405</v>
      </c>
      <c r="HU3783" s="1" t="s">
        <v>405</v>
      </c>
      <c r="HV3783" s="1" t="s">
        <v>405</v>
      </c>
      <c r="IE3783" s="1" t="s">
        <v>405</v>
      </c>
      <c r="IK3783" s="1" t="s">
        <v>507</v>
      </c>
      <c r="IL3783" s="1" t="s">
        <v>6588</v>
      </c>
      <c r="IM3783" s="1" t="s">
        <v>578</v>
      </c>
      <c r="IN3783" s="1" t="s">
        <v>579</v>
      </c>
      <c r="IO3783" s="1" t="s">
        <v>405</v>
      </c>
      <c r="IY3783" s="1" t="s">
        <v>405</v>
      </c>
      <c r="JV3783" s="1" t="s">
        <v>405</v>
      </c>
      <c r="JX3783" s="1" t="s">
        <v>405</v>
      </c>
      <c r="JY3783" s="1" t="s">
        <v>405</v>
      </c>
      <c r="JZ3783" s="1" t="s">
        <v>405</v>
      </c>
      <c r="KJ3783" s="1" t="s">
        <v>405</v>
      </c>
      <c r="KU3783" s="1" t="s">
        <v>405</v>
      </c>
      <c r="LQ3783" s="1" t="s">
        <v>405</v>
      </c>
      <c r="LX3783" s="1" t="s">
        <v>405</v>
      </c>
      <c r="MI3783" s="1" t="s">
        <v>405</v>
      </c>
      <c r="MV3783" s="1" t="s">
        <v>405</v>
      </c>
      <c r="NK3783" s="1" t="s">
        <v>405</v>
      </c>
      <c r="NW3783" s="1" t="s">
        <v>405</v>
      </c>
      <c r="OJ3783" s="1" t="s">
        <v>405</v>
      </c>
    </row>
    <row r="3784" spans="1:400" x14ac:dyDescent="0.25">
      <c r="A3784" s="1" t="s">
        <v>12714</v>
      </c>
      <c r="B3784">
        <v>42</v>
      </c>
      <c r="C3784" s="1" t="s">
        <v>746</v>
      </c>
      <c r="D3784" s="1" t="s">
        <v>402</v>
      </c>
      <c r="E3784" s="1" t="s">
        <v>403</v>
      </c>
      <c r="F3784" s="1" t="s">
        <v>404</v>
      </c>
      <c r="G3784" s="1" t="s">
        <v>405</v>
      </c>
      <c r="L3784" s="1" t="s">
        <v>405</v>
      </c>
      <c r="V3784">
        <v>1</v>
      </c>
      <c r="W3784" s="1" t="s">
        <v>1115</v>
      </c>
      <c r="X3784" s="1" t="s">
        <v>1116</v>
      </c>
      <c r="Y3784" s="1" t="s">
        <v>588</v>
      </c>
      <c r="Z3784">
        <v>1</v>
      </c>
      <c r="AA3784" s="1" t="s">
        <v>405</v>
      </c>
      <c r="AB3784" s="1" t="s">
        <v>409</v>
      </c>
      <c r="AC3784" s="1" t="s">
        <v>511</v>
      </c>
      <c r="AD3784" s="1" t="s">
        <v>641</v>
      </c>
      <c r="AE3784" s="1" t="s">
        <v>790</v>
      </c>
      <c r="AF3784" s="1" t="s">
        <v>711</v>
      </c>
      <c r="AG3784">
        <v>1</v>
      </c>
      <c r="AH3784" s="1" t="s">
        <v>642</v>
      </c>
      <c r="AI3784" s="1" t="s">
        <v>405</v>
      </c>
      <c r="AJ3784" s="1" t="s">
        <v>405</v>
      </c>
      <c r="AK3784" s="1" t="s">
        <v>416</v>
      </c>
      <c r="AL3784" s="1" t="s">
        <v>651</v>
      </c>
      <c r="AM3784" s="1" t="s">
        <v>484</v>
      </c>
      <c r="AN3784">
        <v>1</v>
      </c>
      <c r="AO3784" s="1" t="s">
        <v>405</v>
      </c>
      <c r="AW3784" s="1" t="s">
        <v>485</v>
      </c>
      <c r="AX3784" s="1" t="s">
        <v>515</v>
      </c>
      <c r="AY3784" s="1" t="s">
        <v>5386</v>
      </c>
      <c r="AZ3784">
        <v>1</v>
      </c>
      <c r="BA3784">
        <v>0</v>
      </c>
      <c r="BB3784">
        <v>1</v>
      </c>
      <c r="BC3784">
        <v>0</v>
      </c>
      <c r="BD3784">
        <v>0</v>
      </c>
      <c r="BE3784">
        <v>0</v>
      </c>
      <c r="BF3784">
        <v>1</v>
      </c>
      <c r="BG3784">
        <v>0</v>
      </c>
      <c r="BH3784">
        <v>0</v>
      </c>
      <c r="BI3784">
        <v>0</v>
      </c>
      <c r="BJ3784" s="1" t="s">
        <v>423</v>
      </c>
      <c r="BK3784" s="1" t="s">
        <v>552</v>
      </c>
      <c r="BL3784" s="1" t="s">
        <v>424</v>
      </c>
      <c r="BM3784" s="1" t="s">
        <v>488</v>
      </c>
      <c r="BN3784" s="1" t="s">
        <v>781</v>
      </c>
      <c r="BO3784" s="1" t="s">
        <v>12715</v>
      </c>
      <c r="BP3784">
        <v>0</v>
      </c>
      <c r="BQ3784">
        <v>0</v>
      </c>
      <c r="BR3784">
        <v>0</v>
      </c>
      <c r="BS3784">
        <v>0</v>
      </c>
      <c r="BT3784">
        <v>1</v>
      </c>
      <c r="BU3784">
        <v>1</v>
      </c>
      <c r="BV3784">
        <v>1</v>
      </c>
      <c r="BW3784">
        <v>0</v>
      </c>
      <c r="BX3784">
        <v>0</v>
      </c>
      <c r="BY3784" s="1" t="s">
        <v>7099</v>
      </c>
      <c r="BZ3784">
        <v>0</v>
      </c>
      <c r="CA3784">
        <v>1</v>
      </c>
      <c r="CB3784">
        <v>0</v>
      </c>
      <c r="CC3784">
        <v>0</v>
      </c>
      <c r="CD3784">
        <v>0</v>
      </c>
      <c r="CE3784">
        <v>1</v>
      </c>
      <c r="CF3784">
        <v>0</v>
      </c>
      <c r="CG3784">
        <v>0</v>
      </c>
      <c r="CH3784">
        <v>0</v>
      </c>
      <c r="CI3784">
        <v>0</v>
      </c>
      <c r="CJ3784">
        <v>1</v>
      </c>
      <c r="CK3784" s="1" t="s">
        <v>5618</v>
      </c>
      <c r="CL3784">
        <v>0</v>
      </c>
      <c r="CM3784">
        <v>0</v>
      </c>
      <c r="CN3784">
        <v>0</v>
      </c>
      <c r="CO3784">
        <v>0</v>
      </c>
      <c r="CP3784">
        <v>1</v>
      </c>
      <c r="CQ3784">
        <v>0</v>
      </c>
      <c r="CR3784">
        <v>0</v>
      </c>
      <c r="CS3784">
        <v>0</v>
      </c>
      <c r="CT3784">
        <v>0</v>
      </c>
      <c r="CU3784">
        <v>1</v>
      </c>
      <c r="CV3784">
        <v>0</v>
      </c>
      <c r="CW3784">
        <v>1</v>
      </c>
      <c r="CX3784">
        <v>0</v>
      </c>
      <c r="CY3784">
        <v>0</v>
      </c>
      <c r="CZ3784" s="1" t="s">
        <v>571</v>
      </c>
      <c r="DA3784" s="1" t="s">
        <v>467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1</v>
      </c>
      <c r="DI3784">
        <v>0</v>
      </c>
      <c r="DJ3784" s="1" t="s">
        <v>2520</v>
      </c>
      <c r="DK3784">
        <v>1</v>
      </c>
      <c r="DL3784">
        <v>0</v>
      </c>
      <c r="DM3784">
        <v>1</v>
      </c>
      <c r="DN3784">
        <v>0</v>
      </c>
      <c r="DO3784">
        <v>0</v>
      </c>
      <c r="DP3784">
        <v>1</v>
      </c>
      <c r="DQ3784">
        <v>0</v>
      </c>
      <c r="DR3784">
        <v>0</v>
      </c>
      <c r="DS3784">
        <v>0</v>
      </c>
      <c r="DT3784" s="1" t="s">
        <v>405</v>
      </c>
      <c r="DU3784" s="1" t="s">
        <v>573</v>
      </c>
      <c r="DV3784" s="1" t="s">
        <v>405</v>
      </c>
      <c r="EE3784" s="1" t="s">
        <v>405</v>
      </c>
      <c r="EN3784" s="1" t="s">
        <v>405</v>
      </c>
      <c r="FD3784" s="1" t="s">
        <v>405</v>
      </c>
      <c r="FE3784" s="1" t="s">
        <v>405</v>
      </c>
      <c r="FF3784" s="1" t="s">
        <v>405</v>
      </c>
      <c r="GN3784" s="1" t="s">
        <v>405</v>
      </c>
      <c r="GV3784" s="1" t="s">
        <v>405</v>
      </c>
      <c r="GW3784" s="1" t="s">
        <v>405</v>
      </c>
      <c r="HU3784" s="1" t="s">
        <v>405</v>
      </c>
      <c r="HV3784" s="1" t="s">
        <v>405</v>
      </c>
      <c r="IE3784" s="1" t="s">
        <v>405</v>
      </c>
      <c r="IK3784" s="1" t="s">
        <v>405</v>
      </c>
      <c r="IL3784" s="1" t="s">
        <v>405</v>
      </c>
      <c r="IM3784" s="1" t="s">
        <v>405</v>
      </c>
      <c r="IN3784" s="1" t="s">
        <v>405</v>
      </c>
      <c r="IO3784" s="1" t="s">
        <v>405</v>
      </c>
      <c r="IY3784" s="1" t="s">
        <v>405</v>
      </c>
      <c r="JV3784" s="1" t="s">
        <v>405</v>
      </c>
      <c r="JX3784" s="1" t="s">
        <v>405</v>
      </c>
      <c r="JY3784" s="1" t="s">
        <v>405</v>
      </c>
      <c r="JZ3784" s="1" t="s">
        <v>405</v>
      </c>
      <c r="KJ3784" s="1" t="s">
        <v>405</v>
      </c>
      <c r="KU3784" s="1" t="s">
        <v>405</v>
      </c>
      <c r="LQ3784" s="1" t="s">
        <v>405</v>
      </c>
      <c r="LX3784" s="1" t="s">
        <v>405</v>
      </c>
      <c r="MI3784" s="1" t="s">
        <v>405</v>
      </c>
      <c r="MV3784" s="1" t="s">
        <v>405</v>
      </c>
      <c r="NK3784" s="1" t="s">
        <v>405</v>
      </c>
      <c r="NW3784" s="1" t="s">
        <v>405</v>
      </c>
      <c r="OJ3784" s="1" t="s">
        <v>405</v>
      </c>
    </row>
    <row r="3785" spans="1:400" x14ac:dyDescent="0.25">
      <c r="A3785" s="1" t="s">
        <v>12716</v>
      </c>
      <c r="B3785">
        <v>22</v>
      </c>
      <c r="C3785" s="1" t="s">
        <v>501</v>
      </c>
      <c r="D3785" s="1" t="s">
        <v>402</v>
      </c>
      <c r="E3785" s="1" t="s">
        <v>576</v>
      </c>
      <c r="F3785" s="1" t="s">
        <v>404</v>
      </c>
      <c r="G3785" s="1" t="s">
        <v>503</v>
      </c>
      <c r="H3785">
        <v>1</v>
      </c>
      <c r="I3785">
        <v>0</v>
      </c>
      <c r="J3785">
        <v>0</v>
      </c>
      <c r="K3785">
        <v>0</v>
      </c>
      <c r="L3785" s="1" t="s">
        <v>405</v>
      </c>
      <c r="V3785">
        <v>1</v>
      </c>
      <c r="W3785" s="1" t="s">
        <v>640</v>
      </c>
      <c r="X3785" s="1" t="s">
        <v>947</v>
      </c>
      <c r="Y3785" s="1" t="s">
        <v>639</v>
      </c>
      <c r="Z3785">
        <v>1</v>
      </c>
      <c r="AA3785" s="1" t="s">
        <v>405</v>
      </c>
      <c r="AB3785" s="1" t="s">
        <v>504</v>
      </c>
      <c r="AC3785" s="1" t="s">
        <v>410</v>
      </c>
      <c r="AD3785" s="1" t="s">
        <v>411</v>
      </c>
      <c r="AE3785" s="1" t="s">
        <v>1273</v>
      </c>
      <c r="AF3785" s="1" t="s">
        <v>413</v>
      </c>
      <c r="AG3785">
        <v>0</v>
      </c>
      <c r="AH3785" s="1" t="s">
        <v>405</v>
      </c>
      <c r="AI3785" s="1" t="s">
        <v>449</v>
      </c>
      <c r="AJ3785" s="1" t="s">
        <v>482</v>
      </c>
      <c r="AK3785" s="1" t="s">
        <v>614</v>
      </c>
      <c r="AL3785" s="1" t="s">
        <v>484</v>
      </c>
      <c r="AM3785" s="1" t="s">
        <v>417</v>
      </c>
      <c r="AN3785">
        <v>1</v>
      </c>
      <c r="AO3785" s="1" t="s">
        <v>405</v>
      </c>
      <c r="AW3785" s="1" t="s">
        <v>535</v>
      </c>
      <c r="AX3785" s="1" t="s">
        <v>515</v>
      </c>
      <c r="AY3785" s="1" t="s">
        <v>1949</v>
      </c>
      <c r="AZ3785">
        <v>1</v>
      </c>
      <c r="BA3785">
        <v>0</v>
      </c>
      <c r="BB3785">
        <v>0</v>
      </c>
      <c r="BC3785">
        <v>0</v>
      </c>
      <c r="BD3785">
        <v>0</v>
      </c>
      <c r="BE3785">
        <v>1</v>
      </c>
      <c r="BF3785">
        <v>1</v>
      </c>
      <c r="BG3785">
        <v>0</v>
      </c>
      <c r="BH3785">
        <v>0</v>
      </c>
      <c r="BI3785">
        <v>0</v>
      </c>
      <c r="BJ3785" s="1" t="s">
        <v>423</v>
      </c>
      <c r="BK3785" s="1" t="s">
        <v>594</v>
      </c>
      <c r="BL3785" s="1" t="s">
        <v>552</v>
      </c>
      <c r="BM3785" s="1" t="s">
        <v>488</v>
      </c>
      <c r="BN3785" s="1" t="s">
        <v>405</v>
      </c>
      <c r="BO3785" s="1" t="s">
        <v>405</v>
      </c>
      <c r="BY3785" s="1" t="s">
        <v>405</v>
      </c>
      <c r="CK3785" s="1" t="s">
        <v>405</v>
      </c>
      <c r="CZ3785" s="1" t="s">
        <v>405</v>
      </c>
      <c r="DA3785" s="1" t="s">
        <v>405</v>
      </c>
      <c r="DJ3785" s="1" t="s">
        <v>405</v>
      </c>
      <c r="DT3785" s="1" t="s">
        <v>456</v>
      </c>
      <c r="DU3785" s="1" t="s">
        <v>457</v>
      </c>
      <c r="DV3785" s="1" t="s">
        <v>1341</v>
      </c>
      <c r="DW3785">
        <v>1</v>
      </c>
      <c r="DX3785">
        <v>0</v>
      </c>
      <c r="DY3785">
        <v>0</v>
      </c>
      <c r="DZ3785">
        <v>1</v>
      </c>
      <c r="EA3785">
        <v>0</v>
      </c>
      <c r="EB3785">
        <v>0</v>
      </c>
      <c r="EC3785">
        <v>1</v>
      </c>
      <c r="ED3785">
        <v>0</v>
      </c>
      <c r="EE3785" s="1" t="s">
        <v>518</v>
      </c>
      <c r="EF3785">
        <v>1</v>
      </c>
      <c r="EG3785">
        <v>0</v>
      </c>
      <c r="EH3785">
        <v>0</v>
      </c>
      <c r="EI3785">
        <v>0</v>
      </c>
      <c r="EJ3785">
        <v>0</v>
      </c>
      <c r="EK3785">
        <v>0</v>
      </c>
      <c r="EL3785">
        <v>1</v>
      </c>
      <c r="EM3785">
        <v>0</v>
      </c>
      <c r="EN3785" s="1" t="s">
        <v>460</v>
      </c>
      <c r="EO3785">
        <v>1</v>
      </c>
      <c r="EP3785">
        <v>0</v>
      </c>
      <c r="EQ3785">
        <v>1</v>
      </c>
      <c r="ER3785">
        <v>0</v>
      </c>
      <c r="ES3785">
        <v>0</v>
      </c>
      <c r="ET3785">
        <v>0</v>
      </c>
      <c r="EU3785">
        <v>0</v>
      </c>
      <c r="EV3785">
        <v>0</v>
      </c>
      <c r="EW3785">
        <v>0</v>
      </c>
      <c r="EX3785">
        <v>0</v>
      </c>
      <c r="EY3785">
        <v>0</v>
      </c>
      <c r="EZ3785">
        <v>0</v>
      </c>
      <c r="FA3785">
        <v>0</v>
      </c>
      <c r="FB3785">
        <v>0</v>
      </c>
      <c r="FC3785">
        <v>0</v>
      </c>
      <c r="FD3785" s="1" t="s">
        <v>461</v>
      </c>
      <c r="FE3785" s="1" t="s">
        <v>432</v>
      </c>
      <c r="FF3785" s="1" t="s">
        <v>1645</v>
      </c>
      <c r="FG3785">
        <v>0</v>
      </c>
      <c r="FH3785">
        <v>0</v>
      </c>
      <c r="FI3785">
        <v>1</v>
      </c>
      <c r="FJ3785">
        <v>0</v>
      </c>
      <c r="FK3785">
        <v>0</v>
      </c>
      <c r="FL3785">
        <v>0</v>
      </c>
      <c r="FM3785">
        <v>0</v>
      </c>
      <c r="FN3785">
        <v>0</v>
      </c>
      <c r="FO3785">
        <v>0</v>
      </c>
      <c r="FP3785">
        <v>0</v>
      </c>
      <c r="FQ3785">
        <v>0</v>
      </c>
      <c r="FR3785">
        <v>1</v>
      </c>
      <c r="FS3785">
        <v>0</v>
      </c>
      <c r="FT3785">
        <v>0</v>
      </c>
      <c r="FU3785">
        <v>0</v>
      </c>
      <c r="FV3785">
        <v>0</v>
      </c>
      <c r="FW3785">
        <v>0</v>
      </c>
      <c r="FX3785">
        <v>0</v>
      </c>
      <c r="FY3785">
        <v>0</v>
      </c>
      <c r="FZ3785">
        <v>0</v>
      </c>
      <c r="GA3785">
        <v>0</v>
      </c>
      <c r="GB3785">
        <v>0</v>
      </c>
      <c r="GC3785">
        <v>0</v>
      </c>
      <c r="GD3785">
        <v>0</v>
      </c>
      <c r="GE3785">
        <v>0</v>
      </c>
      <c r="GF3785">
        <v>0</v>
      </c>
      <c r="GG3785">
        <v>0</v>
      </c>
      <c r="GH3785">
        <v>0</v>
      </c>
      <c r="GI3785">
        <v>0</v>
      </c>
      <c r="GJ3785">
        <v>0</v>
      </c>
      <c r="GK3785">
        <v>0</v>
      </c>
      <c r="GL3785">
        <v>0</v>
      </c>
      <c r="GM3785">
        <v>0</v>
      </c>
      <c r="GN3785" s="1" t="s">
        <v>2919</v>
      </c>
      <c r="GO3785">
        <v>0</v>
      </c>
      <c r="GP3785">
        <v>0</v>
      </c>
      <c r="GQ3785">
        <v>1</v>
      </c>
      <c r="GR3785">
        <v>0</v>
      </c>
      <c r="GS3785">
        <v>0</v>
      </c>
      <c r="GT3785">
        <v>1</v>
      </c>
      <c r="GU3785">
        <v>0</v>
      </c>
      <c r="GV3785" s="1" t="s">
        <v>434</v>
      </c>
      <c r="GW3785" s="1" t="s">
        <v>1208</v>
      </c>
      <c r="GX3785">
        <v>1</v>
      </c>
      <c r="GY3785">
        <v>0</v>
      </c>
      <c r="GZ3785">
        <v>0</v>
      </c>
      <c r="HA3785">
        <v>0</v>
      </c>
      <c r="HB3785">
        <v>0</v>
      </c>
      <c r="HC3785">
        <v>0</v>
      </c>
      <c r="HD3785">
        <v>0</v>
      </c>
      <c r="HE3785">
        <v>0</v>
      </c>
      <c r="HF3785">
        <v>0</v>
      </c>
      <c r="HG3785">
        <v>0</v>
      </c>
      <c r="HH3785">
        <v>0</v>
      </c>
      <c r="HI3785">
        <v>0</v>
      </c>
      <c r="HJ3785">
        <v>0</v>
      </c>
      <c r="HK3785">
        <v>0</v>
      </c>
      <c r="HL3785">
        <v>0</v>
      </c>
      <c r="HM3785">
        <v>0</v>
      </c>
      <c r="HN3785">
        <v>0</v>
      </c>
      <c r="HO3785">
        <v>0</v>
      </c>
      <c r="HP3785">
        <v>0</v>
      </c>
      <c r="HQ3785">
        <v>0</v>
      </c>
      <c r="HR3785">
        <v>1</v>
      </c>
      <c r="HS3785">
        <v>0</v>
      </c>
      <c r="HT3785">
        <v>0</v>
      </c>
      <c r="HU3785" s="1" t="s">
        <v>522</v>
      </c>
      <c r="HV3785" s="1" t="s">
        <v>11565</v>
      </c>
      <c r="HW3785">
        <v>1</v>
      </c>
      <c r="HX3785">
        <v>1</v>
      </c>
      <c r="HY3785">
        <v>1</v>
      </c>
      <c r="HZ3785">
        <v>0</v>
      </c>
      <c r="IA3785">
        <v>1</v>
      </c>
      <c r="IB3785">
        <v>0</v>
      </c>
      <c r="IC3785">
        <v>0</v>
      </c>
      <c r="ID3785">
        <v>0</v>
      </c>
      <c r="IE3785" s="1" t="s">
        <v>496</v>
      </c>
      <c r="IF3785">
        <v>0</v>
      </c>
      <c r="IG3785">
        <v>1</v>
      </c>
      <c r="IH3785">
        <v>0</v>
      </c>
      <c r="II3785">
        <v>0</v>
      </c>
      <c r="IJ3785">
        <v>0</v>
      </c>
      <c r="IK3785" s="1" t="s">
        <v>405</v>
      </c>
      <c r="IL3785" s="1" t="s">
        <v>405</v>
      </c>
      <c r="IM3785" s="1" t="s">
        <v>405</v>
      </c>
      <c r="IN3785" s="1" t="s">
        <v>405</v>
      </c>
      <c r="IO3785" s="1" t="s">
        <v>405</v>
      </c>
      <c r="IY3785" s="1" t="s">
        <v>405</v>
      </c>
      <c r="JV3785" s="1" t="s">
        <v>405</v>
      </c>
      <c r="JX3785" s="1" t="s">
        <v>405</v>
      </c>
      <c r="JY3785" s="1" t="s">
        <v>405</v>
      </c>
      <c r="JZ3785" s="1" t="s">
        <v>405</v>
      </c>
      <c r="KJ3785" s="1" t="s">
        <v>804</v>
      </c>
      <c r="KK3785">
        <v>0</v>
      </c>
      <c r="KL3785">
        <v>1</v>
      </c>
      <c r="KM3785">
        <v>1</v>
      </c>
      <c r="KN3785">
        <v>0</v>
      </c>
      <c r="KO3785">
        <v>0</v>
      </c>
      <c r="KP3785">
        <v>0</v>
      </c>
      <c r="KQ3785">
        <v>0</v>
      </c>
      <c r="KR3785">
        <v>0</v>
      </c>
      <c r="KS3785">
        <v>0</v>
      </c>
      <c r="KT3785">
        <v>0</v>
      </c>
      <c r="KU3785" s="1" t="s">
        <v>3010</v>
      </c>
      <c r="KV3785">
        <v>1</v>
      </c>
      <c r="KW3785">
        <v>1</v>
      </c>
      <c r="KX3785">
        <v>1</v>
      </c>
      <c r="KY3785">
        <v>0</v>
      </c>
      <c r="KZ3785">
        <v>0</v>
      </c>
      <c r="LA3785">
        <v>0</v>
      </c>
      <c r="LB3785">
        <v>0</v>
      </c>
      <c r="LC3785">
        <v>1</v>
      </c>
      <c r="LD3785">
        <v>0</v>
      </c>
      <c r="LE3785">
        <v>0</v>
      </c>
      <c r="LF3785">
        <v>0</v>
      </c>
      <c r="LG3785">
        <v>0</v>
      </c>
      <c r="LH3785">
        <v>0</v>
      </c>
      <c r="LI3785">
        <v>0</v>
      </c>
      <c r="LJ3785">
        <v>0</v>
      </c>
      <c r="LK3785">
        <v>0</v>
      </c>
      <c r="LL3785">
        <v>0</v>
      </c>
      <c r="LM3785">
        <v>0</v>
      </c>
      <c r="LN3785">
        <v>0</v>
      </c>
      <c r="LO3785">
        <v>0</v>
      </c>
      <c r="LP3785">
        <v>0</v>
      </c>
      <c r="LQ3785" s="1" t="s">
        <v>526</v>
      </c>
      <c r="LR3785">
        <v>0</v>
      </c>
      <c r="LS3785">
        <v>0</v>
      </c>
      <c r="LT3785">
        <v>0</v>
      </c>
      <c r="LU3785">
        <v>0</v>
      </c>
      <c r="LV3785">
        <v>1</v>
      </c>
      <c r="LW3785">
        <v>0</v>
      </c>
      <c r="LX3785" s="1" t="s">
        <v>559</v>
      </c>
      <c r="LY3785">
        <v>0</v>
      </c>
      <c r="LZ3785">
        <v>1</v>
      </c>
      <c r="MA3785">
        <v>1</v>
      </c>
      <c r="MB3785">
        <v>0</v>
      </c>
      <c r="MC3785">
        <v>0</v>
      </c>
      <c r="MD3785">
        <v>0</v>
      </c>
      <c r="ME3785">
        <v>0</v>
      </c>
      <c r="MF3785">
        <v>0</v>
      </c>
      <c r="MG3785">
        <v>0</v>
      </c>
      <c r="MH3785">
        <v>0</v>
      </c>
      <c r="MI3785" s="1" t="s">
        <v>405</v>
      </c>
      <c r="MV3785" s="1" t="s">
        <v>405</v>
      </c>
      <c r="NK3785" s="1" t="s">
        <v>405</v>
      </c>
      <c r="NW3785" s="1" t="s">
        <v>405</v>
      </c>
      <c r="OJ3785" s="1" t="s">
        <v>405</v>
      </c>
    </row>
    <row r="3786" spans="1:400" x14ac:dyDescent="0.25">
      <c r="A3786" s="1" t="s">
        <v>12717</v>
      </c>
      <c r="B3786">
        <v>38</v>
      </c>
      <c r="C3786" s="1" t="s">
        <v>474</v>
      </c>
      <c r="D3786" s="1" t="s">
        <v>475</v>
      </c>
      <c r="E3786" s="1" t="s">
        <v>403</v>
      </c>
      <c r="F3786" s="1" t="s">
        <v>404</v>
      </c>
      <c r="G3786" s="1" t="s">
        <v>477</v>
      </c>
      <c r="H3786">
        <v>0</v>
      </c>
      <c r="I3786">
        <v>0</v>
      </c>
      <c r="J3786">
        <v>1</v>
      </c>
      <c r="K3786">
        <v>0</v>
      </c>
      <c r="L3786" s="1" t="s">
        <v>919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1</v>
      </c>
      <c r="T3786">
        <v>0</v>
      </c>
      <c r="U3786">
        <v>0</v>
      </c>
      <c r="V3786">
        <v>1</v>
      </c>
      <c r="W3786" s="1" t="s">
        <v>862</v>
      </c>
      <c r="X3786" s="1" t="s">
        <v>863</v>
      </c>
      <c r="Y3786" s="1" t="s">
        <v>588</v>
      </c>
      <c r="Z3786">
        <v>1</v>
      </c>
      <c r="AA3786" s="1" t="s">
        <v>405</v>
      </c>
      <c r="AB3786" s="1" t="s">
        <v>446</v>
      </c>
      <c r="AC3786" s="1" t="s">
        <v>894</v>
      </c>
      <c r="AD3786" s="1" t="s">
        <v>505</v>
      </c>
      <c r="AE3786" s="1" t="s">
        <v>405</v>
      </c>
      <c r="AF3786" s="1" t="s">
        <v>405</v>
      </c>
      <c r="AH3786" s="1" t="s">
        <v>405</v>
      </c>
      <c r="AI3786" s="1" t="s">
        <v>405</v>
      </c>
      <c r="AJ3786" s="1" t="s">
        <v>405</v>
      </c>
      <c r="AK3786" s="1" t="s">
        <v>405</v>
      </c>
      <c r="AL3786" s="1" t="s">
        <v>405</v>
      </c>
      <c r="AM3786" s="1" t="s">
        <v>405</v>
      </c>
      <c r="AO3786" s="1" t="s">
        <v>405</v>
      </c>
      <c r="AW3786" s="1" t="s">
        <v>405</v>
      </c>
      <c r="AX3786" s="1" t="s">
        <v>405</v>
      </c>
      <c r="AY3786" s="1" t="s">
        <v>405</v>
      </c>
      <c r="BJ3786" s="1" t="s">
        <v>405</v>
      </c>
      <c r="BK3786" s="1" t="s">
        <v>405</v>
      </c>
      <c r="BL3786" s="1" t="s">
        <v>405</v>
      </c>
      <c r="BM3786" s="1" t="s">
        <v>405</v>
      </c>
      <c r="BN3786" s="1" t="s">
        <v>405</v>
      </c>
      <c r="BO3786" s="1" t="s">
        <v>405</v>
      </c>
      <c r="BY3786" s="1" t="s">
        <v>405</v>
      </c>
      <c r="CK3786" s="1" t="s">
        <v>405</v>
      </c>
      <c r="CZ3786" s="1" t="s">
        <v>405</v>
      </c>
      <c r="DA3786" s="1" t="s">
        <v>405</v>
      </c>
      <c r="DJ3786" s="1" t="s">
        <v>405</v>
      </c>
      <c r="DT3786" s="1" t="s">
        <v>405</v>
      </c>
      <c r="DU3786" s="1" t="s">
        <v>506</v>
      </c>
      <c r="DV3786" s="1" t="s">
        <v>405</v>
      </c>
      <c r="EE3786" s="1" t="s">
        <v>405</v>
      </c>
      <c r="EN3786" s="1" t="s">
        <v>405</v>
      </c>
      <c r="FD3786" s="1" t="s">
        <v>405</v>
      </c>
      <c r="FE3786" s="1" t="s">
        <v>405</v>
      </c>
      <c r="FF3786" s="1" t="s">
        <v>405</v>
      </c>
      <c r="GN3786" s="1" t="s">
        <v>405</v>
      </c>
      <c r="GV3786" s="1" t="s">
        <v>405</v>
      </c>
      <c r="GW3786" s="1" t="s">
        <v>405</v>
      </c>
      <c r="HU3786" s="1" t="s">
        <v>405</v>
      </c>
      <c r="HV3786" s="1" t="s">
        <v>405</v>
      </c>
      <c r="IE3786" s="1" t="s">
        <v>405</v>
      </c>
      <c r="IK3786" s="1" t="s">
        <v>1072</v>
      </c>
      <c r="IL3786" s="1" t="s">
        <v>414</v>
      </c>
      <c r="IM3786" s="1" t="s">
        <v>578</v>
      </c>
      <c r="IN3786" s="1" t="s">
        <v>1455</v>
      </c>
      <c r="IO3786" s="1" t="s">
        <v>405</v>
      </c>
      <c r="IY3786" s="1" t="s">
        <v>405</v>
      </c>
      <c r="JV3786" s="1" t="s">
        <v>405</v>
      </c>
      <c r="JX3786" s="1" t="s">
        <v>405</v>
      </c>
      <c r="JY3786" s="1" t="s">
        <v>405</v>
      </c>
      <c r="JZ3786" s="1" t="s">
        <v>405</v>
      </c>
      <c r="KJ3786" s="1" t="s">
        <v>405</v>
      </c>
      <c r="KU3786" s="1" t="s">
        <v>405</v>
      </c>
      <c r="LQ3786" s="1" t="s">
        <v>405</v>
      </c>
      <c r="LX3786" s="1" t="s">
        <v>405</v>
      </c>
      <c r="MI3786" s="1" t="s">
        <v>405</v>
      </c>
      <c r="MV3786" s="1" t="s">
        <v>405</v>
      </c>
      <c r="NK3786" s="1" t="s">
        <v>405</v>
      </c>
      <c r="NW3786" s="1" t="s">
        <v>405</v>
      </c>
      <c r="OJ3786" s="1" t="s">
        <v>405</v>
      </c>
    </row>
    <row r="3787" spans="1:400" x14ac:dyDescent="0.25">
      <c r="A3787" s="1" t="s">
        <v>12718</v>
      </c>
      <c r="B3787">
        <v>36</v>
      </c>
      <c r="C3787" s="1" t="s">
        <v>474</v>
      </c>
      <c r="D3787" s="1" t="s">
        <v>402</v>
      </c>
      <c r="E3787" s="1" t="s">
        <v>403</v>
      </c>
      <c r="F3787" s="1" t="s">
        <v>404</v>
      </c>
      <c r="G3787" s="1" t="s">
        <v>405</v>
      </c>
      <c r="L3787" s="1" t="s">
        <v>405</v>
      </c>
      <c r="V3787">
        <v>1</v>
      </c>
      <c r="W3787" s="1" t="s">
        <v>686</v>
      </c>
      <c r="X3787" s="1" t="s">
        <v>687</v>
      </c>
      <c r="Y3787" s="1" t="s">
        <v>612</v>
      </c>
      <c r="Z3787">
        <v>1</v>
      </c>
      <c r="AA3787" s="1" t="s">
        <v>405</v>
      </c>
      <c r="AB3787" s="1" t="s">
        <v>561</v>
      </c>
      <c r="AC3787" s="1" t="s">
        <v>511</v>
      </c>
      <c r="AD3787" s="1" t="s">
        <v>447</v>
      </c>
      <c r="AE3787" s="1" t="s">
        <v>733</v>
      </c>
      <c r="AF3787" s="1" t="s">
        <v>688</v>
      </c>
      <c r="AG3787">
        <v>0</v>
      </c>
      <c r="AH3787" s="1" t="s">
        <v>405</v>
      </c>
      <c r="AI3787" s="1" t="s">
        <v>481</v>
      </c>
      <c r="AJ3787" s="1" t="s">
        <v>482</v>
      </c>
      <c r="AK3787" s="1" t="s">
        <v>513</v>
      </c>
      <c r="AL3787" s="1" t="s">
        <v>483</v>
      </c>
      <c r="AM3787" s="1" t="s">
        <v>484</v>
      </c>
      <c r="AN3787">
        <v>0</v>
      </c>
      <c r="AO3787" s="1" t="s">
        <v>9666</v>
      </c>
      <c r="AP3787">
        <v>0</v>
      </c>
      <c r="AQ3787">
        <v>0</v>
      </c>
      <c r="AR3787">
        <v>0</v>
      </c>
      <c r="AS3787">
        <v>1</v>
      </c>
      <c r="AT3787">
        <v>1</v>
      </c>
      <c r="AU3787">
        <v>0</v>
      </c>
      <c r="AV3787">
        <v>1</v>
      </c>
      <c r="AW3787" s="1" t="s">
        <v>485</v>
      </c>
      <c r="AX3787" s="1" t="s">
        <v>421</v>
      </c>
      <c r="AY3787" s="1" t="s">
        <v>5279</v>
      </c>
      <c r="AZ3787">
        <v>0</v>
      </c>
      <c r="BA3787">
        <v>0</v>
      </c>
      <c r="BB3787">
        <v>0</v>
      </c>
      <c r="BC3787">
        <v>1</v>
      </c>
      <c r="BD3787">
        <v>0</v>
      </c>
      <c r="BE3787">
        <v>1</v>
      </c>
      <c r="BF3787">
        <v>1</v>
      </c>
      <c r="BG3787">
        <v>0</v>
      </c>
      <c r="BH3787">
        <v>0</v>
      </c>
      <c r="BI3787">
        <v>0</v>
      </c>
      <c r="BJ3787" s="1" t="s">
        <v>423</v>
      </c>
      <c r="BK3787" s="1" t="s">
        <v>425</v>
      </c>
      <c r="BL3787" s="1" t="s">
        <v>425</v>
      </c>
      <c r="BM3787" s="1" t="s">
        <v>426</v>
      </c>
      <c r="BN3787" s="1" t="s">
        <v>405</v>
      </c>
      <c r="BO3787" s="1" t="s">
        <v>405</v>
      </c>
      <c r="BY3787" s="1" t="s">
        <v>405</v>
      </c>
      <c r="CK3787" s="1" t="s">
        <v>405</v>
      </c>
      <c r="CZ3787" s="1" t="s">
        <v>405</v>
      </c>
      <c r="DA3787" s="1" t="s">
        <v>405</v>
      </c>
      <c r="DJ3787" s="1" t="s">
        <v>405</v>
      </c>
      <c r="DT3787" s="1" t="s">
        <v>456</v>
      </c>
      <c r="DU3787" s="1" t="s">
        <v>457</v>
      </c>
      <c r="DV3787" s="1" t="s">
        <v>771</v>
      </c>
      <c r="DW3787">
        <v>1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1</v>
      </c>
      <c r="ED3787">
        <v>1</v>
      </c>
      <c r="EE3787" s="1" t="s">
        <v>518</v>
      </c>
      <c r="EF3787">
        <v>1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1</v>
      </c>
      <c r="EM3787">
        <v>0</v>
      </c>
      <c r="EN3787" s="1" t="s">
        <v>460</v>
      </c>
      <c r="EO3787">
        <v>1</v>
      </c>
      <c r="EP3787">
        <v>0</v>
      </c>
      <c r="EQ3787">
        <v>1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 s="1" t="s">
        <v>432</v>
      </c>
      <c r="FE3787" s="1" t="s">
        <v>432</v>
      </c>
      <c r="FF3787" s="1" t="s">
        <v>11868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1</v>
      </c>
      <c r="FS3787">
        <v>0</v>
      </c>
      <c r="FT3787">
        <v>0</v>
      </c>
      <c r="FU3787">
        <v>0</v>
      </c>
      <c r="FV3787">
        <v>0</v>
      </c>
      <c r="FW3787">
        <v>0</v>
      </c>
      <c r="FX3787">
        <v>0</v>
      </c>
      <c r="FY3787">
        <v>0</v>
      </c>
      <c r="FZ3787">
        <v>0</v>
      </c>
      <c r="GA3787">
        <v>0</v>
      </c>
      <c r="GB3787">
        <v>0</v>
      </c>
      <c r="GC3787">
        <v>0</v>
      </c>
      <c r="GD3787">
        <v>0</v>
      </c>
      <c r="GE3787">
        <v>0</v>
      </c>
      <c r="GF3787">
        <v>0</v>
      </c>
      <c r="GG3787">
        <v>0</v>
      </c>
      <c r="GH3787">
        <v>0</v>
      </c>
      <c r="GI3787">
        <v>0</v>
      </c>
      <c r="GJ3787">
        <v>0</v>
      </c>
      <c r="GK3787">
        <v>0</v>
      </c>
      <c r="GL3787">
        <v>1</v>
      </c>
      <c r="GM3787">
        <v>0</v>
      </c>
      <c r="GN3787" s="1" t="s">
        <v>678</v>
      </c>
      <c r="GO3787">
        <v>0</v>
      </c>
      <c r="GP3787">
        <v>0</v>
      </c>
      <c r="GQ3787">
        <v>1</v>
      </c>
      <c r="GR3787">
        <v>0</v>
      </c>
      <c r="GS3787">
        <v>0</v>
      </c>
      <c r="GT3787">
        <v>0</v>
      </c>
      <c r="GU3787">
        <v>0</v>
      </c>
      <c r="GV3787" s="1" t="s">
        <v>434</v>
      </c>
      <c r="GW3787" s="1" t="s">
        <v>522</v>
      </c>
      <c r="GX3787">
        <v>1</v>
      </c>
      <c r="GY3787">
        <v>0</v>
      </c>
      <c r="GZ3787">
        <v>0</v>
      </c>
      <c r="HA3787">
        <v>0</v>
      </c>
      <c r="HB3787">
        <v>0</v>
      </c>
      <c r="HC3787">
        <v>0</v>
      </c>
      <c r="HD3787">
        <v>0</v>
      </c>
      <c r="HE3787">
        <v>0</v>
      </c>
      <c r="HF3787">
        <v>0</v>
      </c>
      <c r="HG3787">
        <v>0</v>
      </c>
      <c r="HH3787">
        <v>0</v>
      </c>
      <c r="HI3787">
        <v>0</v>
      </c>
      <c r="HJ3787">
        <v>0</v>
      </c>
      <c r="HK3787">
        <v>0</v>
      </c>
      <c r="HL3787">
        <v>0</v>
      </c>
      <c r="HM3787">
        <v>0</v>
      </c>
      <c r="HN3787">
        <v>0</v>
      </c>
      <c r="HO3787">
        <v>0</v>
      </c>
      <c r="HP3787">
        <v>0</v>
      </c>
      <c r="HQ3787">
        <v>0</v>
      </c>
      <c r="HR3787">
        <v>0</v>
      </c>
      <c r="HS3787">
        <v>0</v>
      </c>
      <c r="HT3787">
        <v>0</v>
      </c>
      <c r="HU3787" s="1" t="s">
        <v>522</v>
      </c>
      <c r="HV3787" s="1" t="s">
        <v>955</v>
      </c>
      <c r="HW3787">
        <v>1</v>
      </c>
      <c r="HX3787">
        <v>0</v>
      </c>
      <c r="HY3787">
        <v>0</v>
      </c>
      <c r="HZ3787">
        <v>1</v>
      </c>
      <c r="IA3787">
        <v>0</v>
      </c>
      <c r="IB3787">
        <v>0</v>
      </c>
      <c r="IC3787">
        <v>0</v>
      </c>
      <c r="ID3787">
        <v>0</v>
      </c>
      <c r="IE3787" s="1" t="s">
        <v>496</v>
      </c>
      <c r="IF3787">
        <v>0</v>
      </c>
      <c r="IG3787">
        <v>1</v>
      </c>
      <c r="IH3787">
        <v>0</v>
      </c>
      <c r="II3787">
        <v>0</v>
      </c>
      <c r="IJ3787">
        <v>0</v>
      </c>
      <c r="IK3787" s="1" t="s">
        <v>405</v>
      </c>
      <c r="IL3787" s="1" t="s">
        <v>405</v>
      </c>
      <c r="IM3787" s="1" t="s">
        <v>405</v>
      </c>
      <c r="IN3787" s="1" t="s">
        <v>405</v>
      </c>
      <c r="IO3787" s="1" t="s">
        <v>405</v>
      </c>
      <c r="IY3787" s="1" t="s">
        <v>405</v>
      </c>
      <c r="JV3787" s="1" t="s">
        <v>405</v>
      </c>
      <c r="JX3787" s="1" t="s">
        <v>405</v>
      </c>
      <c r="JY3787" s="1" t="s">
        <v>405</v>
      </c>
      <c r="JZ3787" s="1" t="s">
        <v>405</v>
      </c>
      <c r="KJ3787" s="1" t="s">
        <v>2357</v>
      </c>
      <c r="KK3787">
        <v>1</v>
      </c>
      <c r="KL3787">
        <v>1</v>
      </c>
      <c r="KM3787">
        <v>1</v>
      </c>
      <c r="KN3787">
        <v>1</v>
      </c>
      <c r="KO3787">
        <v>0</v>
      </c>
      <c r="KP3787">
        <v>1</v>
      </c>
      <c r="KQ3787">
        <v>1</v>
      </c>
      <c r="KR3787">
        <v>1</v>
      </c>
      <c r="KS3787">
        <v>0</v>
      </c>
      <c r="KT3787">
        <v>0</v>
      </c>
      <c r="KU3787" s="1" t="s">
        <v>889</v>
      </c>
      <c r="KV3787">
        <v>1</v>
      </c>
      <c r="KW3787">
        <v>1</v>
      </c>
      <c r="KX3787">
        <v>0</v>
      </c>
      <c r="KY3787">
        <v>0</v>
      </c>
      <c r="KZ3787">
        <v>0</v>
      </c>
      <c r="LA3787">
        <v>0</v>
      </c>
      <c r="LB3787">
        <v>0</v>
      </c>
      <c r="LC3787">
        <v>0</v>
      </c>
      <c r="LD3787">
        <v>0</v>
      </c>
      <c r="LE3787">
        <v>0</v>
      </c>
      <c r="LF3787">
        <v>0</v>
      </c>
      <c r="LG3787">
        <v>0</v>
      </c>
      <c r="LH3787">
        <v>0</v>
      </c>
      <c r="LI3787">
        <v>0</v>
      </c>
      <c r="LJ3787">
        <v>0</v>
      </c>
      <c r="LK3787">
        <v>0</v>
      </c>
      <c r="LL3787">
        <v>0</v>
      </c>
      <c r="LM3787">
        <v>0</v>
      </c>
      <c r="LN3787">
        <v>0</v>
      </c>
      <c r="LO3787">
        <v>0</v>
      </c>
      <c r="LP3787">
        <v>0</v>
      </c>
      <c r="LQ3787" s="1" t="s">
        <v>526</v>
      </c>
      <c r="LR3787">
        <v>0</v>
      </c>
      <c r="LS3787">
        <v>0</v>
      </c>
      <c r="LT3787">
        <v>0</v>
      </c>
      <c r="LU3787">
        <v>0</v>
      </c>
      <c r="LV3787">
        <v>1</v>
      </c>
      <c r="LW3787">
        <v>0</v>
      </c>
      <c r="LX3787" s="1" t="s">
        <v>1164</v>
      </c>
      <c r="LY3787">
        <v>1</v>
      </c>
      <c r="LZ3787">
        <v>0</v>
      </c>
      <c r="MA3787">
        <v>1</v>
      </c>
      <c r="MB3787">
        <v>0</v>
      </c>
      <c r="MC3787">
        <v>0</v>
      </c>
      <c r="MD3787">
        <v>0</v>
      </c>
      <c r="ME3787">
        <v>0</v>
      </c>
      <c r="MF3787">
        <v>0</v>
      </c>
      <c r="MG3787">
        <v>0</v>
      </c>
      <c r="MH3787">
        <v>0</v>
      </c>
      <c r="MI3787" s="1" t="s">
        <v>405</v>
      </c>
      <c r="MV3787" s="1" t="s">
        <v>405</v>
      </c>
      <c r="NK3787" s="1" t="s">
        <v>405</v>
      </c>
      <c r="NW3787" s="1" t="s">
        <v>405</v>
      </c>
      <c r="OJ3787" s="1" t="s">
        <v>405</v>
      </c>
    </row>
    <row r="3788" spans="1:400" x14ac:dyDescent="0.25">
      <c r="A3788" s="1" t="s">
        <v>12719</v>
      </c>
      <c r="B3788">
        <v>35</v>
      </c>
      <c r="C3788" s="1" t="s">
        <v>474</v>
      </c>
      <c r="D3788" s="1" t="s">
        <v>402</v>
      </c>
      <c r="E3788" s="1" t="s">
        <v>403</v>
      </c>
      <c r="F3788" s="1" t="s">
        <v>404</v>
      </c>
      <c r="G3788" s="1" t="s">
        <v>405</v>
      </c>
      <c r="L3788" s="1" t="s">
        <v>405</v>
      </c>
      <c r="V3788">
        <v>1</v>
      </c>
      <c r="W3788" s="1" t="s">
        <v>610</v>
      </c>
      <c r="X3788" s="1" t="s">
        <v>611</v>
      </c>
      <c r="Y3788" s="1" t="s">
        <v>612</v>
      </c>
      <c r="Z3788">
        <v>0</v>
      </c>
      <c r="AA3788" s="1" t="s">
        <v>891</v>
      </c>
      <c r="AB3788" s="1" t="s">
        <v>446</v>
      </c>
      <c r="AC3788" s="1" t="s">
        <v>410</v>
      </c>
      <c r="AD3788" s="1" t="s">
        <v>505</v>
      </c>
      <c r="AE3788" s="1" t="s">
        <v>405</v>
      </c>
      <c r="AF3788" s="1" t="s">
        <v>405</v>
      </c>
      <c r="AH3788" s="1" t="s">
        <v>405</v>
      </c>
      <c r="AI3788" s="1" t="s">
        <v>405</v>
      </c>
      <c r="AJ3788" s="1" t="s">
        <v>405</v>
      </c>
      <c r="AK3788" s="1" t="s">
        <v>405</v>
      </c>
      <c r="AL3788" s="1" t="s">
        <v>405</v>
      </c>
      <c r="AM3788" s="1" t="s">
        <v>405</v>
      </c>
      <c r="AO3788" s="1" t="s">
        <v>405</v>
      </c>
      <c r="AW3788" s="1" t="s">
        <v>405</v>
      </c>
      <c r="AX3788" s="1" t="s">
        <v>405</v>
      </c>
      <c r="AY3788" s="1" t="s">
        <v>405</v>
      </c>
      <c r="BJ3788" s="1" t="s">
        <v>405</v>
      </c>
      <c r="BK3788" s="1" t="s">
        <v>405</v>
      </c>
      <c r="BL3788" s="1" t="s">
        <v>405</v>
      </c>
      <c r="BM3788" s="1" t="s">
        <v>405</v>
      </c>
      <c r="BN3788" s="1" t="s">
        <v>405</v>
      </c>
      <c r="BO3788" s="1" t="s">
        <v>405</v>
      </c>
      <c r="BY3788" s="1" t="s">
        <v>405</v>
      </c>
      <c r="CK3788" s="1" t="s">
        <v>405</v>
      </c>
      <c r="CZ3788" s="1" t="s">
        <v>405</v>
      </c>
      <c r="DA3788" s="1" t="s">
        <v>405</v>
      </c>
      <c r="DJ3788" s="1" t="s">
        <v>405</v>
      </c>
      <c r="DT3788" s="1" t="s">
        <v>405</v>
      </c>
      <c r="DU3788" s="1" t="s">
        <v>617</v>
      </c>
      <c r="DV3788" s="1" t="s">
        <v>405</v>
      </c>
      <c r="EE3788" s="1" t="s">
        <v>405</v>
      </c>
      <c r="EN3788" s="1" t="s">
        <v>405</v>
      </c>
      <c r="FD3788" s="1" t="s">
        <v>405</v>
      </c>
      <c r="FE3788" s="1" t="s">
        <v>405</v>
      </c>
      <c r="FF3788" s="1" t="s">
        <v>405</v>
      </c>
      <c r="GN3788" s="1" t="s">
        <v>405</v>
      </c>
      <c r="GV3788" s="1" t="s">
        <v>405</v>
      </c>
      <c r="GW3788" s="1" t="s">
        <v>405</v>
      </c>
      <c r="HU3788" s="1" t="s">
        <v>405</v>
      </c>
      <c r="HV3788" s="1" t="s">
        <v>405</v>
      </c>
      <c r="IE3788" s="1" t="s">
        <v>405</v>
      </c>
      <c r="IK3788" s="1" t="s">
        <v>1037</v>
      </c>
      <c r="IL3788" s="1" t="s">
        <v>405</v>
      </c>
      <c r="IM3788" s="1" t="s">
        <v>405</v>
      </c>
      <c r="IN3788" s="1" t="s">
        <v>405</v>
      </c>
      <c r="IO3788" s="1" t="s">
        <v>405</v>
      </c>
      <c r="IY3788" s="1" t="s">
        <v>405</v>
      </c>
      <c r="JV3788" s="1" t="s">
        <v>405</v>
      </c>
      <c r="JX3788" s="1" t="s">
        <v>405</v>
      </c>
      <c r="JY3788" s="1" t="s">
        <v>405</v>
      </c>
      <c r="JZ3788" s="1" t="s">
        <v>405</v>
      </c>
      <c r="KJ3788" s="1" t="s">
        <v>405</v>
      </c>
      <c r="KU3788" s="1" t="s">
        <v>405</v>
      </c>
      <c r="LQ3788" s="1" t="s">
        <v>405</v>
      </c>
      <c r="LX3788" s="1" t="s">
        <v>405</v>
      </c>
      <c r="MI3788" s="1" t="s">
        <v>405</v>
      </c>
      <c r="MV3788" s="1" t="s">
        <v>405</v>
      </c>
      <c r="NK3788" s="1" t="s">
        <v>405</v>
      </c>
      <c r="NW3788" s="1" t="s">
        <v>405</v>
      </c>
      <c r="OJ3788" s="1" t="s">
        <v>405</v>
      </c>
    </row>
    <row r="3789" spans="1:400" x14ac:dyDescent="0.25">
      <c r="A3789" s="1" t="s">
        <v>12720</v>
      </c>
      <c r="B3789">
        <v>28</v>
      </c>
      <c r="C3789" s="1" t="s">
        <v>575</v>
      </c>
      <c r="D3789" s="1" t="s">
        <v>402</v>
      </c>
      <c r="E3789" s="1" t="s">
        <v>403</v>
      </c>
      <c r="F3789" s="1" t="s">
        <v>404</v>
      </c>
      <c r="G3789" s="1" t="s">
        <v>405</v>
      </c>
      <c r="L3789" s="1" t="s">
        <v>405</v>
      </c>
      <c r="V3789">
        <v>1</v>
      </c>
      <c r="W3789" s="1" t="s">
        <v>479</v>
      </c>
      <c r="X3789" s="1" t="s">
        <v>480</v>
      </c>
      <c r="Y3789" s="1" t="s">
        <v>408</v>
      </c>
      <c r="Z3789">
        <v>0</v>
      </c>
      <c r="AA3789" s="1" t="s">
        <v>479</v>
      </c>
      <c r="AB3789" s="1" t="s">
        <v>446</v>
      </c>
      <c r="AC3789" s="1" t="s">
        <v>660</v>
      </c>
      <c r="AD3789" s="1" t="s">
        <v>411</v>
      </c>
      <c r="AE3789" s="1" t="s">
        <v>412</v>
      </c>
      <c r="AF3789" s="1" t="s">
        <v>413</v>
      </c>
      <c r="AG3789">
        <v>1</v>
      </c>
      <c r="AH3789" s="1" t="s">
        <v>625</v>
      </c>
      <c r="AI3789" s="1" t="s">
        <v>405</v>
      </c>
      <c r="AJ3789" s="1" t="s">
        <v>405</v>
      </c>
      <c r="AK3789" s="1" t="s">
        <v>626</v>
      </c>
      <c r="AL3789" s="1" t="s">
        <v>591</v>
      </c>
      <c r="AM3789" s="1" t="s">
        <v>418</v>
      </c>
      <c r="AN3789">
        <v>1</v>
      </c>
      <c r="AO3789" s="1" t="s">
        <v>405</v>
      </c>
      <c r="AW3789" s="1" t="s">
        <v>485</v>
      </c>
      <c r="AX3789" s="1" t="s">
        <v>421</v>
      </c>
      <c r="AY3789" s="1" t="s">
        <v>1714</v>
      </c>
      <c r="AZ3789">
        <v>1</v>
      </c>
      <c r="BA3789">
        <v>0</v>
      </c>
      <c r="BB3789">
        <v>0</v>
      </c>
      <c r="BC3789">
        <v>1</v>
      </c>
      <c r="BD3789">
        <v>1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 s="1" t="s">
        <v>487</v>
      </c>
      <c r="BK3789" s="1" t="s">
        <v>425</v>
      </c>
      <c r="BL3789" s="1" t="s">
        <v>424</v>
      </c>
      <c r="BM3789" s="1" t="s">
        <v>426</v>
      </c>
      <c r="BN3789" s="1" t="s">
        <v>629</v>
      </c>
      <c r="BO3789" s="1" t="s">
        <v>12721</v>
      </c>
      <c r="BP3789">
        <v>1</v>
      </c>
      <c r="BQ3789">
        <v>1</v>
      </c>
      <c r="BR3789">
        <v>1</v>
      </c>
      <c r="BS3789">
        <v>1</v>
      </c>
      <c r="BT3789">
        <v>1</v>
      </c>
      <c r="BU3789">
        <v>1</v>
      </c>
      <c r="BV3789">
        <v>1</v>
      </c>
      <c r="BW3789">
        <v>1</v>
      </c>
      <c r="BX3789">
        <v>1</v>
      </c>
      <c r="BY3789" s="1" t="s">
        <v>3183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1</v>
      </c>
      <c r="CG3789">
        <v>0</v>
      </c>
      <c r="CH3789">
        <v>0</v>
      </c>
      <c r="CI3789">
        <v>0</v>
      </c>
      <c r="CJ3789">
        <v>0</v>
      </c>
      <c r="CK3789" s="1" t="s">
        <v>12722</v>
      </c>
      <c r="CL3789">
        <v>0</v>
      </c>
      <c r="CM3789">
        <v>0</v>
      </c>
      <c r="CN3789">
        <v>0</v>
      </c>
      <c r="CO3789">
        <v>0</v>
      </c>
      <c r="CP3789">
        <v>1</v>
      </c>
      <c r="CQ3789">
        <v>0</v>
      </c>
      <c r="CR3789">
        <v>0</v>
      </c>
      <c r="CS3789">
        <v>0</v>
      </c>
      <c r="CT3789">
        <v>1</v>
      </c>
      <c r="CU3789">
        <v>0</v>
      </c>
      <c r="CV3789">
        <v>1</v>
      </c>
      <c r="CW3789">
        <v>0</v>
      </c>
      <c r="CX3789">
        <v>0</v>
      </c>
      <c r="CY3789">
        <v>0</v>
      </c>
      <c r="CZ3789" s="1" t="s">
        <v>785</v>
      </c>
      <c r="DA3789" s="1" t="s">
        <v>2723</v>
      </c>
      <c r="DB3789">
        <v>0</v>
      </c>
      <c r="DC3789">
        <v>0</v>
      </c>
      <c r="DD3789">
        <v>1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 s="1" t="s">
        <v>12723</v>
      </c>
      <c r="DK3789">
        <v>1</v>
      </c>
      <c r="DL3789">
        <v>1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1</v>
      </c>
      <c r="DT3789" s="1" t="s">
        <v>405</v>
      </c>
      <c r="DU3789" s="1" t="s">
        <v>573</v>
      </c>
      <c r="DV3789" s="1" t="s">
        <v>405</v>
      </c>
      <c r="EE3789" s="1" t="s">
        <v>405</v>
      </c>
      <c r="EN3789" s="1" t="s">
        <v>405</v>
      </c>
      <c r="FD3789" s="1" t="s">
        <v>405</v>
      </c>
      <c r="FE3789" s="1" t="s">
        <v>405</v>
      </c>
      <c r="FF3789" s="1" t="s">
        <v>405</v>
      </c>
      <c r="GN3789" s="1" t="s">
        <v>405</v>
      </c>
      <c r="GV3789" s="1" t="s">
        <v>405</v>
      </c>
      <c r="GW3789" s="1" t="s">
        <v>405</v>
      </c>
      <c r="HU3789" s="1" t="s">
        <v>405</v>
      </c>
      <c r="HV3789" s="1" t="s">
        <v>405</v>
      </c>
      <c r="IE3789" s="1" t="s">
        <v>405</v>
      </c>
      <c r="IK3789" s="1" t="s">
        <v>405</v>
      </c>
      <c r="IL3789" s="1" t="s">
        <v>405</v>
      </c>
      <c r="IM3789" s="1" t="s">
        <v>405</v>
      </c>
      <c r="IN3789" s="1" t="s">
        <v>405</v>
      </c>
      <c r="IO3789" s="1" t="s">
        <v>405</v>
      </c>
      <c r="IY3789" s="1" t="s">
        <v>405</v>
      </c>
      <c r="JV3789" s="1" t="s">
        <v>405</v>
      </c>
      <c r="JX3789" s="1" t="s">
        <v>405</v>
      </c>
      <c r="JY3789" s="1" t="s">
        <v>405</v>
      </c>
      <c r="JZ3789" s="1" t="s">
        <v>405</v>
      </c>
      <c r="KJ3789" s="1" t="s">
        <v>405</v>
      </c>
      <c r="KU3789" s="1" t="s">
        <v>405</v>
      </c>
      <c r="LQ3789" s="1" t="s">
        <v>405</v>
      </c>
      <c r="LX3789" s="1" t="s">
        <v>405</v>
      </c>
      <c r="MI3789" s="1" t="s">
        <v>405</v>
      </c>
      <c r="MV3789" s="1" t="s">
        <v>405</v>
      </c>
      <c r="NK3789" s="1" t="s">
        <v>405</v>
      </c>
      <c r="NW3789" s="1" t="s">
        <v>405</v>
      </c>
      <c r="OJ3789" s="1" t="s">
        <v>405</v>
      </c>
    </row>
    <row r="3790" spans="1:400" x14ac:dyDescent="0.25">
      <c r="A3790" s="1" t="s">
        <v>12724</v>
      </c>
      <c r="B3790">
        <v>34</v>
      </c>
      <c r="C3790" s="1" t="s">
        <v>401</v>
      </c>
      <c r="D3790" s="1" t="s">
        <v>402</v>
      </c>
      <c r="E3790" s="1" t="s">
        <v>576</v>
      </c>
      <c r="F3790" s="1" t="s">
        <v>404</v>
      </c>
      <c r="G3790" s="1" t="s">
        <v>477</v>
      </c>
      <c r="H3790">
        <v>0</v>
      </c>
      <c r="I3790">
        <v>0</v>
      </c>
      <c r="J3790">
        <v>1</v>
      </c>
      <c r="K3790">
        <v>0</v>
      </c>
      <c r="L3790" s="1" t="s">
        <v>12725</v>
      </c>
      <c r="M3790">
        <v>0</v>
      </c>
      <c r="N3790">
        <v>0</v>
      </c>
      <c r="O3790">
        <v>0</v>
      </c>
      <c r="P3790">
        <v>0</v>
      </c>
      <c r="Q3790">
        <v>1</v>
      </c>
      <c r="R3790">
        <v>0</v>
      </c>
      <c r="S3790">
        <v>1</v>
      </c>
      <c r="T3790">
        <v>1</v>
      </c>
      <c r="U3790">
        <v>1</v>
      </c>
      <c r="V3790">
        <v>1</v>
      </c>
      <c r="W3790" s="1" t="s">
        <v>637</v>
      </c>
      <c r="X3790" s="1" t="s">
        <v>638</v>
      </c>
      <c r="Y3790" s="1" t="s">
        <v>639</v>
      </c>
      <c r="Z3790">
        <v>0</v>
      </c>
      <c r="AA3790" s="1" t="s">
        <v>479</v>
      </c>
      <c r="AB3790" s="1" t="s">
        <v>561</v>
      </c>
      <c r="AC3790" s="1" t="s">
        <v>511</v>
      </c>
      <c r="AD3790" s="1" t="s">
        <v>411</v>
      </c>
      <c r="AE3790" s="1" t="s">
        <v>562</v>
      </c>
      <c r="AF3790" s="1" t="s">
        <v>413</v>
      </c>
      <c r="AG3790">
        <v>1</v>
      </c>
      <c r="AH3790" s="1" t="s">
        <v>563</v>
      </c>
      <c r="AI3790" s="1" t="s">
        <v>405</v>
      </c>
      <c r="AJ3790" s="1" t="s">
        <v>405</v>
      </c>
      <c r="AK3790" s="1" t="s">
        <v>416</v>
      </c>
      <c r="AL3790" s="1" t="s">
        <v>483</v>
      </c>
      <c r="AM3790" s="1" t="s">
        <v>484</v>
      </c>
      <c r="AN3790">
        <v>0</v>
      </c>
      <c r="AO3790" s="1" t="s">
        <v>2718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1</v>
      </c>
      <c r="AV3790">
        <v>1</v>
      </c>
      <c r="AW3790" s="1" t="s">
        <v>420</v>
      </c>
      <c r="AX3790" s="1" t="s">
        <v>421</v>
      </c>
      <c r="AY3790" s="1" t="s">
        <v>615</v>
      </c>
      <c r="AZ3790">
        <v>1</v>
      </c>
      <c r="BA3790">
        <v>1</v>
      </c>
      <c r="BB3790">
        <v>0</v>
      </c>
      <c r="BC3790">
        <v>1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 s="1" t="s">
        <v>487</v>
      </c>
      <c r="BK3790" s="1" t="s">
        <v>594</v>
      </c>
      <c r="BL3790" s="1" t="s">
        <v>424</v>
      </c>
      <c r="BM3790" s="1" t="s">
        <v>455</v>
      </c>
      <c r="BN3790" s="1" t="s">
        <v>751</v>
      </c>
      <c r="BO3790" s="1" t="s">
        <v>2452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1</v>
      </c>
      <c r="BV3790">
        <v>0</v>
      </c>
      <c r="BW3790">
        <v>0</v>
      </c>
      <c r="BX3790">
        <v>0</v>
      </c>
      <c r="BY3790" s="1" t="s">
        <v>12726</v>
      </c>
      <c r="BZ3790">
        <v>0</v>
      </c>
      <c r="CA3790">
        <v>0</v>
      </c>
      <c r="CB3790">
        <v>0</v>
      </c>
      <c r="CC3790">
        <v>1</v>
      </c>
      <c r="CD3790">
        <v>0</v>
      </c>
      <c r="CE3790">
        <v>0</v>
      </c>
      <c r="CF3790">
        <v>0</v>
      </c>
      <c r="CG3790">
        <v>1</v>
      </c>
      <c r="CH3790">
        <v>1</v>
      </c>
      <c r="CI3790">
        <v>1</v>
      </c>
      <c r="CJ3790">
        <v>1</v>
      </c>
      <c r="CK3790" s="1" t="s">
        <v>283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1</v>
      </c>
      <c r="CR3790">
        <v>0</v>
      </c>
      <c r="CS3790">
        <v>1</v>
      </c>
      <c r="CT3790">
        <v>0</v>
      </c>
      <c r="CU3790">
        <v>1</v>
      </c>
      <c r="CV3790">
        <v>0</v>
      </c>
      <c r="CW3790">
        <v>0</v>
      </c>
      <c r="CX3790">
        <v>0</v>
      </c>
      <c r="CY3790">
        <v>0</v>
      </c>
      <c r="CZ3790" s="1" t="s">
        <v>785</v>
      </c>
      <c r="DA3790" s="1" t="s">
        <v>656</v>
      </c>
      <c r="DB3790">
        <v>1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 s="1" t="s">
        <v>1691</v>
      </c>
      <c r="DK3790">
        <v>1</v>
      </c>
      <c r="DL3790">
        <v>0</v>
      </c>
      <c r="DM3790">
        <v>1</v>
      </c>
      <c r="DN3790">
        <v>1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 s="1" t="s">
        <v>405</v>
      </c>
      <c r="DU3790" s="1" t="s">
        <v>573</v>
      </c>
      <c r="DV3790" s="1" t="s">
        <v>405</v>
      </c>
      <c r="EE3790" s="1" t="s">
        <v>405</v>
      </c>
      <c r="EN3790" s="1" t="s">
        <v>405</v>
      </c>
      <c r="FD3790" s="1" t="s">
        <v>405</v>
      </c>
      <c r="FE3790" s="1" t="s">
        <v>405</v>
      </c>
      <c r="FF3790" s="1" t="s">
        <v>405</v>
      </c>
      <c r="GN3790" s="1" t="s">
        <v>405</v>
      </c>
      <c r="GV3790" s="1" t="s">
        <v>405</v>
      </c>
      <c r="GW3790" s="1" t="s">
        <v>405</v>
      </c>
      <c r="HU3790" s="1" t="s">
        <v>405</v>
      </c>
      <c r="HV3790" s="1" t="s">
        <v>405</v>
      </c>
      <c r="IE3790" s="1" t="s">
        <v>405</v>
      </c>
      <c r="IK3790" s="1" t="s">
        <v>405</v>
      </c>
      <c r="IL3790" s="1" t="s">
        <v>405</v>
      </c>
      <c r="IM3790" s="1" t="s">
        <v>405</v>
      </c>
      <c r="IN3790" s="1" t="s">
        <v>405</v>
      </c>
      <c r="IO3790" s="1" t="s">
        <v>405</v>
      </c>
      <c r="IY3790" s="1" t="s">
        <v>405</v>
      </c>
      <c r="JV3790" s="1" t="s">
        <v>405</v>
      </c>
      <c r="JX3790" s="1" t="s">
        <v>405</v>
      </c>
      <c r="JY3790" s="1" t="s">
        <v>405</v>
      </c>
      <c r="JZ3790" s="1" t="s">
        <v>405</v>
      </c>
      <c r="KJ3790" s="1" t="s">
        <v>405</v>
      </c>
      <c r="KU3790" s="1" t="s">
        <v>405</v>
      </c>
      <c r="LQ3790" s="1" t="s">
        <v>405</v>
      </c>
      <c r="LX3790" s="1" t="s">
        <v>405</v>
      </c>
      <c r="MI3790" s="1" t="s">
        <v>405</v>
      </c>
      <c r="MV3790" s="1" t="s">
        <v>405</v>
      </c>
      <c r="NK3790" s="1" t="s">
        <v>405</v>
      </c>
      <c r="NW3790" s="1" t="s">
        <v>405</v>
      </c>
      <c r="OJ3790" s="1" t="s">
        <v>405</v>
      </c>
    </row>
    <row r="3791" spans="1:400" x14ac:dyDescent="0.25">
      <c r="A3791" s="1" t="s">
        <v>12727</v>
      </c>
      <c r="B3791">
        <v>28</v>
      </c>
      <c r="C3791" s="1" t="s">
        <v>575</v>
      </c>
      <c r="D3791" s="1" t="s">
        <v>402</v>
      </c>
      <c r="E3791" s="1" t="s">
        <v>403</v>
      </c>
      <c r="F3791" s="1" t="s">
        <v>404</v>
      </c>
      <c r="G3791" s="1" t="s">
        <v>405</v>
      </c>
      <c r="L3791" s="1" t="s">
        <v>405</v>
      </c>
      <c r="V3791">
        <v>1</v>
      </c>
      <c r="W3791" s="1" t="s">
        <v>479</v>
      </c>
      <c r="X3791" s="1" t="s">
        <v>480</v>
      </c>
      <c r="Y3791" s="1" t="s">
        <v>408</v>
      </c>
      <c r="Z3791">
        <v>0</v>
      </c>
      <c r="AA3791" s="1" t="s">
        <v>1252</v>
      </c>
      <c r="AB3791" s="1" t="s">
        <v>446</v>
      </c>
      <c r="AC3791" s="1" t="s">
        <v>732</v>
      </c>
      <c r="AD3791" s="1" t="s">
        <v>411</v>
      </c>
      <c r="AE3791" s="1" t="s">
        <v>412</v>
      </c>
      <c r="AF3791" s="1" t="s">
        <v>532</v>
      </c>
      <c r="AG3791">
        <v>0</v>
      </c>
      <c r="AH3791" s="1" t="s">
        <v>405</v>
      </c>
      <c r="AI3791" s="1" t="s">
        <v>533</v>
      </c>
      <c r="AJ3791" s="1" t="s">
        <v>450</v>
      </c>
      <c r="AK3791" s="1" t="s">
        <v>534</v>
      </c>
      <c r="AL3791" s="1" t="s">
        <v>417</v>
      </c>
      <c r="AM3791" s="1" t="s">
        <v>418</v>
      </c>
      <c r="AN3791">
        <v>0</v>
      </c>
      <c r="AO3791" s="1" t="s">
        <v>405</v>
      </c>
      <c r="AW3791" s="1" t="s">
        <v>452</v>
      </c>
      <c r="AX3791" s="1" t="s">
        <v>453</v>
      </c>
      <c r="AY3791" s="1" t="s">
        <v>864</v>
      </c>
      <c r="AZ3791">
        <v>1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 s="1" t="s">
        <v>423</v>
      </c>
      <c r="BK3791" s="1" t="s">
        <v>425</v>
      </c>
      <c r="BL3791" s="1" t="s">
        <v>424</v>
      </c>
      <c r="BM3791" s="1" t="s">
        <v>426</v>
      </c>
      <c r="BN3791" s="1" t="s">
        <v>405</v>
      </c>
      <c r="BO3791" s="1" t="s">
        <v>405</v>
      </c>
      <c r="BY3791" s="1" t="s">
        <v>405</v>
      </c>
      <c r="CK3791" s="1" t="s">
        <v>405</v>
      </c>
      <c r="CZ3791" s="1" t="s">
        <v>405</v>
      </c>
      <c r="DA3791" s="1" t="s">
        <v>405</v>
      </c>
      <c r="DJ3791" s="1" t="s">
        <v>405</v>
      </c>
      <c r="DT3791" s="1" t="s">
        <v>405</v>
      </c>
      <c r="DU3791" s="1" t="s">
        <v>617</v>
      </c>
      <c r="DV3791" s="1" t="s">
        <v>405</v>
      </c>
      <c r="EE3791" s="1" t="s">
        <v>405</v>
      </c>
      <c r="EN3791" s="1" t="s">
        <v>405</v>
      </c>
      <c r="FD3791" s="1" t="s">
        <v>405</v>
      </c>
      <c r="FE3791" s="1" t="s">
        <v>405</v>
      </c>
      <c r="FF3791" s="1" t="s">
        <v>405</v>
      </c>
      <c r="GN3791" s="1" t="s">
        <v>405</v>
      </c>
      <c r="GV3791" s="1" t="s">
        <v>405</v>
      </c>
      <c r="GW3791" s="1" t="s">
        <v>405</v>
      </c>
      <c r="HU3791" s="1" t="s">
        <v>405</v>
      </c>
      <c r="HV3791" s="1" t="s">
        <v>405</v>
      </c>
      <c r="IE3791" s="1" t="s">
        <v>405</v>
      </c>
      <c r="IK3791" s="1" t="s">
        <v>405</v>
      </c>
      <c r="IL3791" s="1" t="s">
        <v>405</v>
      </c>
      <c r="IM3791" s="1" t="s">
        <v>405</v>
      </c>
      <c r="IN3791" s="1" t="s">
        <v>405</v>
      </c>
      <c r="IO3791" s="1" t="s">
        <v>405</v>
      </c>
      <c r="IY3791" s="1" t="s">
        <v>405</v>
      </c>
      <c r="JV3791" s="1" t="s">
        <v>405</v>
      </c>
      <c r="JX3791" s="1" t="s">
        <v>405</v>
      </c>
      <c r="JY3791" s="1" t="s">
        <v>405</v>
      </c>
      <c r="JZ3791" s="1" t="s">
        <v>405</v>
      </c>
      <c r="KJ3791" s="1" t="s">
        <v>405</v>
      </c>
      <c r="KU3791" s="1" t="s">
        <v>405</v>
      </c>
      <c r="LQ3791" s="1" t="s">
        <v>405</v>
      </c>
      <c r="LX3791" s="1" t="s">
        <v>405</v>
      </c>
      <c r="MI3791" s="1" t="s">
        <v>405</v>
      </c>
      <c r="MV3791" s="1" t="s">
        <v>405</v>
      </c>
      <c r="NK3791" s="1" t="s">
        <v>405</v>
      </c>
      <c r="NW3791" s="1" t="s">
        <v>405</v>
      </c>
      <c r="OJ3791" s="1" t="s">
        <v>405</v>
      </c>
    </row>
    <row r="3792" spans="1:400" x14ac:dyDescent="0.25">
      <c r="A3792" s="1" t="s">
        <v>12728</v>
      </c>
      <c r="B3792">
        <v>29</v>
      </c>
      <c r="C3792" s="1" t="s">
        <v>575</v>
      </c>
      <c r="D3792" s="1" t="s">
        <v>402</v>
      </c>
      <c r="E3792" s="1" t="s">
        <v>403</v>
      </c>
      <c r="F3792" s="1" t="s">
        <v>404</v>
      </c>
      <c r="G3792" s="1" t="s">
        <v>405</v>
      </c>
      <c r="L3792" s="1" t="s">
        <v>405</v>
      </c>
      <c r="V3792">
        <v>0</v>
      </c>
      <c r="W3792" s="1" t="s">
        <v>405</v>
      </c>
      <c r="X3792" s="1" t="s">
        <v>405</v>
      </c>
      <c r="Y3792" s="1" t="s">
        <v>405</v>
      </c>
      <c r="AA3792" s="1" t="s">
        <v>405</v>
      </c>
      <c r="AB3792" s="1" t="s">
        <v>446</v>
      </c>
      <c r="AC3792" s="1" t="s">
        <v>732</v>
      </c>
      <c r="AD3792" s="1" t="s">
        <v>1410</v>
      </c>
      <c r="AE3792" s="1" t="s">
        <v>412</v>
      </c>
      <c r="AF3792" s="1" t="s">
        <v>413</v>
      </c>
      <c r="AG3792">
        <v>0</v>
      </c>
      <c r="AH3792" s="1" t="s">
        <v>405</v>
      </c>
      <c r="AI3792" s="1" t="s">
        <v>533</v>
      </c>
      <c r="AJ3792" s="1" t="s">
        <v>450</v>
      </c>
      <c r="AK3792" s="1" t="s">
        <v>416</v>
      </c>
      <c r="AL3792" s="1" t="s">
        <v>417</v>
      </c>
      <c r="AM3792" s="1" t="s">
        <v>418</v>
      </c>
      <c r="AN3792">
        <v>1</v>
      </c>
      <c r="AO3792" s="1" t="s">
        <v>405</v>
      </c>
      <c r="AW3792" s="1" t="s">
        <v>535</v>
      </c>
      <c r="AX3792" s="1" t="s">
        <v>712</v>
      </c>
      <c r="AY3792" s="1" t="s">
        <v>593</v>
      </c>
      <c r="AZ3792">
        <v>1</v>
      </c>
      <c r="BA3792">
        <v>0</v>
      </c>
      <c r="BB3792">
        <v>0</v>
      </c>
      <c r="BC3792">
        <v>1</v>
      </c>
      <c r="BD3792">
        <v>0</v>
      </c>
      <c r="BE3792">
        <v>0</v>
      </c>
      <c r="BF3792">
        <v>0</v>
      </c>
      <c r="BG3792">
        <v>1</v>
      </c>
      <c r="BH3792">
        <v>0</v>
      </c>
      <c r="BI3792">
        <v>0</v>
      </c>
      <c r="BJ3792" s="1" t="s">
        <v>423</v>
      </c>
      <c r="BK3792" s="1" t="s">
        <v>552</v>
      </c>
      <c r="BL3792" s="1" t="s">
        <v>424</v>
      </c>
      <c r="BM3792" s="1" t="s">
        <v>455</v>
      </c>
      <c r="BN3792" s="1" t="s">
        <v>405</v>
      </c>
      <c r="BO3792" s="1" t="s">
        <v>405</v>
      </c>
      <c r="BY3792" s="1" t="s">
        <v>405</v>
      </c>
      <c r="CK3792" s="1" t="s">
        <v>405</v>
      </c>
      <c r="CZ3792" s="1" t="s">
        <v>405</v>
      </c>
      <c r="DA3792" s="1" t="s">
        <v>405</v>
      </c>
      <c r="DJ3792" s="1" t="s">
        <v>405</v>
      </c>
      <c r="DT3792" s="1" t="s">
        <v>538</v>
      </c>
      <c r="DU3792" s="1" t="s">
        <v>539</v>
      </c>
      <c r="DV3792" s="1" t="s">
        <v>1341</v>
      </c>
      <c r="DW3792">
        <v>1</v>
      </c>
      <c r="DX3792">
        <v>0</v>
      </c>
      <c r="DY3792">
        <v>0</v>
      </c>
      <c r="DZ3792">
        <v>1</v>
      </c>
      <c r="EA3792">
        <v>0</v>
      </c>
      <c r="EB3792">
        <v>0</v>
      </c>
      <c r="EC3792">
        <v>1</v>
      </c>
      <c r="ED3792">
        <v>0</v>
      </c>
      <c r="EE3792" s="1" t="s">
        <v>518</v>
      </c>
      <c r="EF3792">
        <v>1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1</v>
      </c>
      <c r="EM3792">
        <v>0</v>
      </c>
      <c r="EN3792" s="1" t="s">
        <v>460</v>
      </c>
      <c r="EO3792">
        <v>1</v>
      </c>
      <c r="EP3792">
        <v>0</v>
      </c>
      <c r="EQ3792">
        <v>1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 s="1" t="s">
        <v>432</v>
      </c>
      <c r="FE3792" s="1" t="s">
        <v>432</v>
      </c>
      <c r="FF3792" s="1" t="s">
        <v>595</v>
      </c>
      <c r="FG3792">
        <v>0</v>
      </c>
      <c r="FH3792">
        <v>1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0</v>
      </c>
      <c r="FV3792">
        <v>0</v>
      </c>
      <c r="FW3792">
        <v>0</v>
      </c>
      <c r="FX3792">
        <v>0</v>
      </c>
      <c r="FY3792">
        <v>0</v>
      </c>
      <c r="FZ3792">
        <v>0</v>
      </c>
      <c r="GA3792">
        <v>0</v>
      </c>
      <c r="GB3792">
        <v>0</v>
      </c>
      <c r="GC3792">
        <v>0</v>
      </c>
      <c r="GD3792">
        <v>0</v>
      </c>
      <c r="GE3792">
        <v>0</v>
      </c>
      <c r="GF3792">
        <v>0</v>
      </c>
      <c r="GG3792">
        <v>0</v>
      </c>
      <c r="GH3792">
        <v>0</v>
      </c>
      <c r="GI3792">
        <v>0</v>
      </c>
      <c r="GJ3792">
        <v>0</v>
      </c>
      <c r="GK3792">
        <v>0</v>
      </c>
      <c r="GL3792">
        <v>0</v>
      </c>
      <c r="GM3792">
        <v>0</v>
      </c>
      <c r="GN3792" s="1" t="s">
        <v>596</v>
      </c>
      <c r="GO3792">
        <v>0</v>
      </c>
      <c r="GP3792">
        <v>0</v>
      </c>
      <c r="GQ3792">
        <v>0</v>
      </c>
      <c r="GR3792">
        <v>0</v>
      </c>
      <c r="GS3792">
        <v>0</v>
      </c>
      <c r="GT3792">
        <v>1</v>
      </c>
      <c r="GU3792">
        <v>0</v>
      </c>
      <c r="GV3792" s="1" t="s">
        <v>678</v>
      </c>
      <c r="GW3792" s="1" t="s">
        <v>522</v>
      </c>
      <c r="GX3792">
        <v>1</v>
      </c>
      <c r="GY3792">
        <v>0</v>
      </c>
      <c r="GZ3792">
        <v>0</v>
      </c>
      <c r="HA3792">
        <v>0</v>
      </c>
      <c r="HB3792">
        <v>0</v>
      </c>
      <c r="HC3792">
        <v>0</v>
      </c>
      <c r="HD3792">
        <v>0</v>
      </c>
      <c r="HE3792">
        <v>0</v>
      </c>
      <c r="HF3792">
        <v>0</v>
      </c>
      <c r="HG3792">
        <v>0</v>
      </c>
      <c r="HH3792">
        <v>0</v>
      </c>
      <c r="HI3792">
        <v>0</v>
      </c>
      <c r="HJ3792">
        <v>0</v>
      </c>
      <c r="HK3792">
        <v>0</v>
      </c>
      <c r="HL3792">
        <v>0</v>
      </c>
      <c r="HM3792">
        <v>0</v>
      </c>
      <c r="HN3792">
        <v>0</v>
      </c>
      <c r="HO3792">
        <v>0</v>
      </c>
      <c r="HP3792">
        <v>0</v>
      </c>
      <c r="HQ3792">
        <v>0</v>
      </c>
      <c r="HR3792">
        <v>0</v>
      </c>
      <c r="HS3792">
        <v>0</v>
      </c>
      <c r="HT3792">
        <v>0</v>
      </c>
      <c r="HU3792" s="1" t="s">
        <v>522</v>
      </c>
      <c r="HV3792" s="1" t="s">
        <v>467</v>
      </c>
      <c r="HW3792">
        <v>0</v>
      </c>
      <c r="HX3792">
        <v>0</v>
      </c>
      <c r="HY3792">
        <v>0</v>
      </c>
      <c r="HZ3792">
        <v>0</v>
      </c>
      <c r="IA3792">
        <v>0</v>
      </c>
      <c r="IB3792">
        <v>0</v>
      </c>
      <c r="IC3792">
        <v>1</v>
      </c>
      <c r="ID3792">
        <v>0</v>
      </c>
      <c r="IE3792" s="1" t="s">
        <v>438</v>
      </c>
      <c r="IF3792">
        <v>1</v>
      </c>
      <c r="IG3792">
        <v>0</v>
      </c>
      <c r="IH3792">
        <v>0</v>
      </c>
      <c r="II3792">
        <v>0</v>
      </c>
      <c r="IJ3792">
        <v>0</v>
      </c>
      <c r="IK3792" s="1" t="s">
        <v>405</v>
      </c>
      <c r="IL3792" s="1" t="s">
        <v>405</v>
      </c>
      <c r="IM3792" s="1" t="s">
        <v>405</v>
      </c>
      <c r="IN3792" s="1" t="s">
        <v>405</v>
      </c>
      <c r="IO3792" s="1" t="s">
        <v>6509</v>
      </c>
      <c r="IP3792">
        <v>1</v>
      </c>
      <c r="IQ3792">
        <v>0</v>
      </c>
      <c r="IR3792">
        <v>0</v>
      </c>
      <c r="IS3792">
        <v>0</v>
      </c>
      <c r="IT3792">
        <v>1</v>
      </c>
      <c r="IU3792">
        <v>0</v>
      </c>
      <c r="IV3792">
        <v>1</v>
      </c>
      <c r="IW3792">
        <v>1</v>
      </c>
      <c r="IX3792">
        <v>0</v>
      </c>
      <c r="IY3792" s="1" t="s">
        <v>889</v>
      </c>
      <c r="IZ3792">
        <v>1</v>
      </c>
      <c r="JA3792">
        <v>1</v>
      </c>
      <c r="JB3792">
        <v>0</v>
      </c>
      <c r="JC3792">
        <v>0</v>
      </c>
      <c r="JD3792">
        <v>0</v>
      </c>
      <c r="JE3792">
        <v>0</v>
      </c>
      <c r="JF3792">
        <v>0</v>
      </c>
      <c r="JG3792">
        <v>0</v>
      </c>
      <c r="JH3792">
        <v>0</v>
      </c>
      <c r="JI3792">
        <v>0</v>
      </c>
      <c r="JJ3792">
        <v>0</v>
      </c>
      <c r="JK3792">
        <v>0</v>
      </c>
      <c r="JL3792">
        <v>0</v>
      </c>
      <c r="JM3792">
        <v>0</v>
      </c>
      <c r="JN3792">
        <v>0</v>
      </c>
      <c r="JO3792">
        <v>0</v>
      </c>
      <c r="JP3792">
        <v>0</v>
      </c>
      <c r="JQ3792">
        <v>0</v>
      </c>
      <c r="JR3792">
        <v>0</v>
      </c>
      <c r="JS3792">
        <v>0</v>
      </c>
      <c r="JT3792">
        <v>0</v>
      </c>
      <c r="JU3792">
        <v>0</v>
      </c>
      <c r="JV3792" s="1" t="s">
        <v>405</v>
      </c>
      <c r="JW3792">
        <v>1</v>
      </c>
      <c r="JX3792" s="1" t="s">
        <v>595</v>
      </c>
      <c r="JY3792" s="1" t="s">
        <v>405</v>
      </c>
      <c r="JZ3792" s="1" t="s">
        <v>700</v>
      </c>
      <c r="KA3792">
        <v>1</v>
      </c>
      <c r="KB3792">
        <v>0</v>
      </c>
      <c r="KC3792">
        <v>0</v>
      </c>
      <c r="KD3792">
        <v>0</v>
      </c>
      <c r="KE3792">
        <v>0</v>
      </c>
      <c r="KF3792">
        <v>0</v>
      </c>
      <c r="KG3792">
        <v>0</v>
      </c>
      <c r="KH3792">
        <v>0</v>
      </c>
      <c r="KI3792">
        <v>0</v>
      </c>
      <c r="KJ3792" s="1" t="s">
        <v>405</v>
      </c>
      <c r="KU3792" s="1" t="s">
        <v>405</v>
      </c>
      <c r="LQ3792" s="1" t="s">
        <v>405</v>
      </c>
      <c r="LX3792" s="1" t="s">
        <v>405</v>
      </c>
      <c r="MI3792" s="1" t="s">
        <v>405</v>
      </c>
      <c r="MV3792" s="1" t="s">
        <v>405</v>
      </c>
      <c r="NK3792" s="1" t="s">
        <v>405</v>
      </c>
      <c r="NW3792" s="1" t="s">
        <v>405</v>
      </c>
      <c r="OJ3792" s="1" t="s">
        <v>405</v>
      </c>
    </row>
    <row r="3793" spans="1:400" x14ac:dyDescent="0.25">
      <c r="A3793" s="1" t="s">
        <v>12729</v>
      </c>
      <c r="B3793">
        <v>51</v>
      </c>
      <c r="C3793" s="1" t="s">
        <v>837</v>
      </c>
      <c r="D3793" s="1" t="s">
        <v>402</v>
      </c>
      <c r="E3793" s="1" t="s">
        <v>403</v>
      </c>
      <c r="F3793" s="1" t="s">
        <v>404</v>
      </c>
      <c r="G3793" s="1" t="s">
        <v>405</v>
      </c>
      <c r="L3793" s="1" t="s">
        <v>405</v>
      </c>
      <c r="V3793">
        <v>1</v>
      </c>
      <c r="W3793" s="1" t="s">
        <v>1082</v>
      </c>
      <c r="X3793" s="1" t="s">
        <v>1083</v>
      </c>
      <c r="Y3793" s="1" t="s">
        <v>639</v>
      </c>
      <c r="Z3793">
        <v>0</v>
      </c>
      <c r="AA3793" s="1" t="s">
        <v>686</v>
      </c>
      <c r="AB3793" s="1" t="s">
        <v>561</v>
      </c>
      <c r="AC3793" s="1" t="s">
        <v>410</v>
      </c>
      <c r="AD3793" s="1" t="s">
        <v>641</v>
      </c>
      <c r="AE3793" s="1" t="s">
        <v>589</v>
      </c>
      <c r="AF3793" s="1" t="s">
        <v>711</v>
      </c>
      <c r="AG3793">
        <v>1</v>
      </c>
      <c r="AH3793" s="1" t="s">
        <v>563</v>
      </c>
      <c r="AI3793" s="1" t="s">
        <v>405</v>
      </c>
      <c r="AJ3793" s="1" t="s">
        <v>405</v>
      </c>
      <c r="AK3793" s="1" t="s">
        <v>626</v>
      </c>
      <c r="AL3793" s="1" t="s">
        <v>627</v>
      </c>
      <c r="AM3793" s="1" t="s">
        <v>417</v>
      </c>
      <c r="AN3793">
        <v>1</v>
      </c>
      <c r="AO3793" s="1" t="s">
        <v>405</v>
      </c>
      <c r="AW3793" s="1" t="s">
        <v>485</v>
      </c>
      <c r="AX3793" s="1" t="s">
        <v>453</v>
      </c>
      <c r="AY3793" s="1" t="s">
        <v>2981</v>
      </c>
      <c r="AZ3793">
        <v>1</v>
      </c>
      <c r="BA3793">
        <v>0</v>
      </c>
      <c r="BB3793">
        <v>1</v>
      </c>
      <c r="BC3793">
        <v>0</v>
      </c>
      <c r="BD3793">
        <v>0</v>
      </c>
      <c r="BE3793">
        <v>0</v>
      </c>
      <c r="BF3793">
        <v>0</v>
      </c>
      <c r="BG3793">
        <v>1</v>
      </c>
      <c r="BH3793">
        <v>0</v>
      </c>
      <c r="BI3793">
        <v>0</v>
      </c>
      <c r="BJ3793" s="1" t="s">
        <v>423</v>
      </c>
      <c r="BK3793" s="1" t="s">
        <v>594</v>
      </c>
      <c r="BL3793" s="1" t="s">
        <v>552</v>
      </c>
      <c r="BM3793" s="1" t="s">
        <v>488</v>
      </c>
      <c r="BN3793" s="1" t="s">
        <v>781</v>
      </c>
      <c r="BO3793" s="1" t="s">
        <v>12730</v>
      </c>
      <c r="BP3793">
        <v>0</v>
      </c>
      <c r="BQ3793">
        <v>0</v>
      </c>
      <c r="BR3793">
        <v>1</v>
      </c>
      <c r="BS3793">
        <v>1</v>
      </c>
      <c r="BT3793">
        <v>1</v>
      </c>
      <c r="BU3793">
        <v>1</v>
      </c>
      <c r="BV3793">
        <v>0</v>
      </c>
      <c r="BW3793">
        <v>0</v>
      </c>
      <c r="BX3793">
        <v>0</v>
      </c>
      <c r="BY3793" s="1" t="s">
        <v>12731</v>
      </c>
      <c r="BZ3793">
        <v>1</v>
      </c>
      <c r="CA3793">
        <v>0</v>
      </c>
      <c r="CB3793">
        <v>0</v>
      </c>
      <c r="CC3793">
        <v>1</v>
      </c>
      <c r="CD3793">
        <v>1</v>
      </c>
      <c r="CE3793">
        <v>0</v>
      </c>
      <c r="CF3793">
        <v>1</v>
      </c>
      <c r="CG3793">
        <v>0</v>
      </c>
      <c r="CH3793">
        <v>1</v>
      </c>
      <c r="CI3793">
        <v>0</v>
      </c>
      <c r="CJ3793">
        <v>0</v>
      </c>
      <c r="CK3793" s="1" t="s">
        <v>12732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1</v>
      </c>
      <c r="CR3793">
        <v>0</v>
      </c>
      <c r="CS3793">
        <v>1</v>
      </c>
      <c r="CT3793">
        <v>0</v>
      </c>
      <c r="CU3793">
        <v>0</v>
      </c>
      <c r="CV3793">
        <v>0</v>
      </c>
      <c r="CW3793">
        <v>1</v>
      </c>
      <c r="CX3793">
        <v>0</v>
      </c>
      <c r="CY3793">
        <v>0</v>
      </c>
      <c r="CZ3793" s="1" t="s">
        <v>646</v>
      </c>
      <c r="DA3793" s="1" t="s">
        <v>3874</v>
      </c>
      <c r="DB3793">
        <v>0</v>
      </c>
      <c r="DC3793">
        <v>0</v>
      </c>
      <c r="DD3793">
        <v>0</v>
      </c>
      <c r="DE3793">
        <v>1</v>
      </c>
      <c r="DF3793">
        <v>1</v>
      </c>
      <c r="DG3793">
        <v>0</v>
      </c>
      <c r="DH3793">
        <v>0</v>
      </c>
      <c r="DI3793">
        <v>0</v>
      </c>
      <c r="DJ3793" s="1" t="s">
        <v>12733</v>
      </c>
      <c r="DK3793">
        <v>1</v>
      </c>
      <c r="DL3793">
        <v>1</v>
      </c>
      <c r="DM3793">
        <v>1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 s="1" t="s">
        <v>405</v>
      </c>
      <c r="DU3793" s="1" t="s">
        <v>573</v>
      </c>
      <c r="DV3793" s="1" t="s">
        <v>405</v>
      </c>
      <c r="EE3793" s="1" t="s">
        <v>405</v>
      </c>
      <c r="EN3793" s="1" t="s">
        <v>405</v>
      </c>
      <c r="FD3793" s="1" t="s">
        <v>405</v>
      </c>
      <c r="FE3793" s="1" t="s">
        <v>405</v>
      </c>
      <c r="FF3793" s="1" t="s">
        <v>405</v>
      </c>
      <c r="GN3793" s="1" t="s">
        <v>405</v>
      </c>
      <c r="GV3793" s="1" t="s">
        <v>405</v>
      </c>
      <c r="GW3793" s="1" t="s">
        <v>405</v>
      </c>
      <c r="HU3793" s="1" t="s">
        <v>405</v>
      </c>
      <c r="HV3793" s="1" t="s">
        <v>405</v>
      </c>
      <c r="IE3793" s="1" t="s">
        <v>405</v>
      </c>
      <c r="IK3793" s="1" t="s">
        <v>405</v>
      </c>
      <c r="IL3793" s="1" t="s">
        <v>405</v>
      </c>
      <c r="IM3793" s="1" t="s">
        <v>405</v>
      </c>
      <c r="IN3793" s="1" t="s">
        <v>405</v>
      </c>
      <c r="IO3793" s="1" t="s">
        <v>405</v>
      </c>
      <c r="IY3793" s="1" t="s">
        <v>405</v>
      </c>
      <c r="JV3793" s="1" t="s">
        <v>405</v>
      </c>
      <c r="JX3793" s="1" t="s">
        <v>405</v>
      </c>
      <c r="JY3793" s="1" t="s">
        <v>405</v>
      </c>
      <c r="JZ3793" s="1" t="s">
        <v>405</v>
      </c>
      <c r="KJ3793" s="1" t="s">
        <v>405</v>
      </c>
      <c r="KU3793" s="1" t="s">
        <v>405</v>
      </c>
      <c r="LQ3793" s="1" t="s">
        <v>405</v>
      </c>
      <c r="LX3793" s="1" t="s">
        <v>405</v>
      </c>
      <c r="MI3793" s="1" t="s">
        <v>405</v>
      </c>
      <c r="MV3793" s="1" t="s">
        <v>405</v>
      </c>
      <c r="NK3793" s="1" t="s">
        <v>405</v>
      </c>
      <c r="NW3793" s="1" t="s">
        <v>405</v>
      </c>
      <c r="OJ3793" s="1" t="s">
        <v>405</v>
      </c>
    </row>
    <row r="3794" spans="1:400" x14ac:dyDescent="0.25">
      <c r="A3794" s="1" t="s">
        <v>12734</v>
      </c>
      <c r="B3794">
        <v>21</v>
      </c>
      <c r="C3794" s="1" t="s">
        <v>1188</v>
      </c>
      <c r="D3794" s="1" t="s">
        <v>402</v>
      </c>
      <c r="E3794" s="1" t="s">
        <v>403</v>
      </c>
      <c r="F3794" s="1" t="s">
        <v>404</v>
      </c>
      <c r="G3794" s="1" t="s">
        <v>405</v>
      </c>
      <c r="L3794" s="1" t="s">
        <v>405</v>
      </c>
      <c r="V3794">
        <v>1</v>
      </c>
      <c r="W3794" s="1" t="s">
        <v>1252</v>
      </c>
      <c r="X3794" s="1" t="s">
        <v>1253</v>
      </c>
      <c r="Y3794" s="1" t="s">
        <v>588</v>
      </c>
      <c r="Z3794">
        <v>1</v>
      </c>
      <c r="AA3794" s="1" t="s">
        <v>405</v>
      </c>
      <c r="AB3794" s="1" t="s">
        <v>446</v>
      </c>
      <c r="AC3794" s="1" t="s">
        <v>410</v>
      </c>
      <c r="AD3794" s="1" t="s">
        <v>577</v>
      </c>
      <c r="AE3794" s="1" t="s">
        <v>405</v>
      </c>
      <c r="AF3794" s="1" t="s">
        <v>405</v>
      </c>
      <c r="AH3794" s="1" t="s">
        <v>405</v>
      </c>
      <c r="AI3794" s="1" t="s">
        <v>405</v>
      </c>
      <c r="AJ3794" s="1" t="s">
        <v>405</v>
      </c>
      <c r="AK3794" s="1" t="s">
        <v>405</v>
      </c>
      <c r="AL3794" s="1" t="s">
        <v>405</v>
      </c>
      <c r="AM3794" s="1" t="s">
        <v>405</v>
      </c>
      <c r="AO3794" s="1" t="s">
        <v>405</v>
      </c>
      <c r="AW3794" s="1" t="s">
        <v>405</v>
      </c>
      <c r="AX3794" s="1" t="s">
        <v>405</v>
      </c>
      <c r="AY3794" s="1" t="s">
        <v>405</v>
      </c>
      <c r="BJ3794" s="1" t="s">
        <v>405</v>
      </c>
      <c r="BK3794" s="1" t="s">
        <v>405</v>
      </c>
      <c r="BL3794" s="1" t="s">
        <v>405</v>
      </c>
      <c r="BM3794" s="1" t="s">
        <v>405</v>
      </c>
      <c r="BN3794" s="1" t="s">
        <v>405</v>
      </c>
      <c r="BO3794" s="1" t="s">
        <v>405</v>
      </c>
      <c r="BY3794" s="1" t="s">
        <v>405</v>
      </c>
      <c r="CK3794" s="1" t="s">
        <v>405</v>
      </c>
      <c r="CZ3794" s="1" t="s">
        <v>405</v>
      </c>
      <c r="DA3794" s="1" t="s">
        <v>405</v>
      </c>
      <c r="DJ3794" s="1" t="s">
        <v>405</v>
      </c>
      <c r="DT3794" s="1" t="s">
        <v>405</v>
      </c>
      <c r="DU3794" s="1" t="s">
        <v>506</v>
      </c>
      <c r="DV3794" s="1" t="s">
        <v>405</v>
      </c>
      <c r="EE3794" s="1" t="s">
        <v>405</v>
      </c>
      <c r="EN3794" s="1" t="s">
        <v>405</v>
      </c>
      <c r="FD3794" s="1" t="s">
        <v>405</v>
      </c>
      <c r="FE3794" s="1" t="s">
        <v>405</v>
      </c>
      <c r="FF3794" s="1" t="s">
        <v>405</v>
      </c>
      <c r="GN3794" s="1" t="s">
        <v>405</v>
      </c>
      <c r="GV3794" s="1" t="s">
        <v>405</v>
      </c>
      <c r="GW3794" s="1" t="s">
        <v>405</v>
      </c>
      <c r="HU3794" s="1" t="s">
        <v>405</v>
      </c>
      <c r="HV3794" s="1" t="s">
        <v>405</v>
      </c>
      <c r="IE3794" s="1" t="s">
        <v>405</v>
      </c>
      <c r="IK3794" s="1" t="s">
        <v>581</v>
      </c>
      <c r="IL3794" s="1" t="s">
        <v>405</v>
      </c>
      <c r="IM3794" s="1" t="s">
        <v>405</v>
      </c>
      <c r="IN3794" s="1" t="s">
        <v>405</v>
      </c>
      <c r="IO3794" s="1" t="s">
        <v>405</v>
      </c>
      <c r="IY3794" s="1" t="s">
        <v>405</v>
      </c>
      <c r="JV3794" s="1" t="s">
        <v>405</v>
      </c>
      <c r="JX3794" s="1" t="s">
        <v>405</v>
      </c>
      <c r="JY3794" s="1" t="s">
        <v>405</v>
      </c>
      <c r="JZ3794" s="1" t="s">
        <v>405</v>
      </c>
      <c r="KJ3794" s="1" t="s">
        <v>405</v>
      </c>
      <c r="KU3794" s="1" t="s">
        <v>405</v>
      </c>
      <c r="LQ3794" s="1" t="s">
        <v>405</v>
      </c>
      <c r="LX3794" s="1" t="s">
        <v>405</v>
      </c>
      <c r="MI3794" s="1" t="s">
        <v>405</v>
      </c>
      <c r="MV3794" s="1" t="s">
        <v>405</v>
      </c>
      <c r="NK3794" s="1" t="s">
        <v>405</v>
      </c>
      <c r="NW3794" s="1" t="s">
        <v>405</v>
      </c>
      <c r="OJ3794" s="1" t="s">
        <v>405</v>
      </c>
    </row>
    <row r="3795" spans="1:400" x14ac:dyDescent="0.25">
      <c r="A3795" s="1" t="s">
        <v>12735</v>
      </c>
      <c r="B3795">
        <v>35</v>
      </c>
      <c r="C3795" s="1" t="s">
        <v>474</v>
      </c>
      <c r="D3795" s="1" t="s">
        <v>402</v>
      </c>
      <c r="E3795" s="1" t="s">
        <v>403</v>
      </c>
      <c r="F3795" s="1" t="s">
        <v>404</v>
      </c>
      <c r="G3795" s="1" t="s">
        <v>405</v>
      </c>
      <c r="L3795" s="1" t="s">
        <v>405</v>
      </c>
      <c r="V3795">
        <v>1</v>
      </c>
      <c r="W3795" s="1" t="s">
        <v>788</v>
      </c>
      <c r="X3795" s="1" t="s">
        <v>789</v>
      </c>
      <c r="Y3795" s="1" t="s">
        <v>612</v>
      </c>
      <c r="Z3795">
        <v>0</v>
      </c>
      <c r="AA3795" s="1" t="s">
        <v>828</v>
      </c>
      <c r="AB3795" s="1" t="s">
        <v>650</v>
      </c>
      <c r="AC3795" s="1" t="s">
        <v>894</v>
      </c>
      <c r="AD3795" s="1" t="s">
        <v>411</v>
      </c>
      <c r="AE3795" s="1" t="s">
        <v>879</v>
      </c>
      <c r="AF3795" s="1" t="s">
        <v>413</v>
      </c>
      <c r="AG3795">
        <v>0</v>
      </c>
      <c r="AH3795" s="1" t="s">
        <v>405</v>
      </c>
      <c r="AI3795" s="1" t="s">
        <v>481</v>
      </c>
      <c r="AJ3795" s="1" t="s">
        <v>450</v>
      </c>
      <c r="AK3795" s="1" t="s">
        <v>416</v>
      </c>
      <c r="AL3795" s="1" t="s">
        <v>591</v>
      </c>
      <c r="AM3795" s="1" t="s">
        <v>418</v>
      </c>
      <c r="AN3795">
        <v>1</v>
      </c>
      <c r="AO3795" s="1" t="s">
        <v>405</v>
      </c>
      <c r="AW3795" s="1" t="s">
        <v>485</v>
      </c>
      <c r="AX3795" s="1" t="s">
        <v>515</v>
      </c>
      <c r="AY3795" s="1" t="s">
        <v>12736</v>
      </c>
      <c r="AZ3795">
        <v>1</v>
      </c>
      <c r="BA3795">
        <v>0</v>
      </c>
      <c r="BB3795">
        <v>0</v>
      </c>
      <c r="BC3795">
        <v>0</v>
      </c>
      <c r="BD3795">
        <v>1</v>
      </c>
      <c r="BE3795">
        <v>0</v>
      </c>
      <c r="BF3795">
        <v>0</v>
      </c>
      <c r="BG3795">
        <v>0</v>
      </c>
      <c r="BH3795">
        <v>0</v>
      </c>
      <c r="BI3795">
        <v>1</v>
      </c>
      <c r="BJ3795" s="1" t="s">
        <v>423</v>
      </c>
      <c r="BK3795" s="1" t="s">
        <v>594</v>
      </c>
      <c r="BL3795" s="1" t="s">
        <v>594</v>
      </c>
      <c r="BM3795" s="1" t="s">
        <v>455</v>
      </c>
      <c r="BN3795" s="1" t="s">
        <v>405</v>
      </c>
      <c r="BO3795" s="1" t="s">
        <v>405</v>
      </c>
      <c r="BY3795" s="1" t="s">
        <v>405</v>
      </c>
      <c r="CK3795" s="1" t="s">
        <v>405</v>
      </c>
      <c r="CZ3795" s="1" t="s">
        <v>405</v>
      </c>
      <c r="DA3795" s="1" t="s">
        <v>405</v>
      </c>
      <c r="DJ3795" s="1" t="s">
        <v>405</v>
      </c>
      <c r="DT3795" s="1" t="s">
        <v>456</v>
      </c>
      <c r="DU3795" s="1" t="s">
        <v>457</v>
      </c>
      <c r="DV3795" s="1" t="s">
        <v>1040</v>
      </c>
      <c r="DW3795">
        <v>1</v>
      </c>
      <c r="DX3795">
        <v>0</v>
      </c>
      <c r="DY3795">
        <v>1</v>
      </c>
      <c r="DZ3795">
        <v>1</v>
      </c>
      <c r="EA3795">
        <v>0</v>
      </c>
      <c r="EB3795">
        <v>0</v>
      </c>
      <c r="EC3795">
        <v>1</v>
      </c>
      <c r="ED3795">
        <v>0</v>
      </c>
      <c r="EE3795" s="1" t="s">
        <v>459</v>
      </c>
      <c r="EF3795">
        <v>1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 s="1" t="s">
        <v>11984</v>
      </c>
      <c r="EO3795">
        <v>1</v>
      </c>
      <c r="EP3795">
        <v>0</v>
      </c>
      <c r="EQ3795">
        <v>1</v>
      </c>
      <c r="ER3795">
        <v>0</v>
      </c>
      <c r="ES3795">
        <v>1</v>
      </c>
      <c r="ET3795">
        <v>0</v>
      </c>
      <c r="EU3795">
        <v>0</v>
      </c>
      <c r="EV3795">
        <v>0</v>
      </c>
      <c r="EW3795">
        <v>1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 s="1" t="s">
        <v>432</v>
      </c>
      <c r="FE3795" s="1" t="s">
        <v>432</v>
      </c>
      <c r="FF3795" s="1" t="s">
        <v>5060</v>
      </c>
      <c r="FG3795">
        <v>1</v>
      </c>
      <c r="FH3795">
        <v>1</v>
      </c>
      <c r="FI3795">
        <v>1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0</v>
      </c>
      <c r="FV3795">
        <v>0</v>
      </c>
      <c r="FW3795">
        <v>0</v>
      </c>
      <c r="FX3795">
        <v>0</v>
      </c>
      <c r="FY3795">
        <v>0</v>
      </c>
      <c r="FZ3795">
        <v>0</v>
      </c>
      <c r="GA3795">
        <v>0</v>
      </c>
      <c r="GB3795">
        <v>0</v>
      </c>
      <c r="GC3795">
        <v>0</v>
      </c>
      <c r="GD3795">
        <v>0</v>
      </c>
      <c r="GE3795">
        <v>0</v>
      </c>
      <c r="GF3795">
        <v>0</v>
      </c>
      <c r="GG3795">
        <v>0</v>
      </c>
      <c r="GH3795">
        <v>0</v>
      </c>
      <c r="GI3795">
        <v>0</v>
      </c>
      <c r="GJ3795">
        <v>0</v>
      </c>
      <c r="GK3795">
        <v>0</v>
      </c>
      <c r="GL3795">
        <v>0</v>
      </c>
      <c r="GM3795">
        <v>0</v>
      </c>
      <c r="GN3795" s="1" t="s">
        <v>596</v>
      </c>
      <c r="GO3795">
        <v>0</v>
      </c>
      <c r="GP3795">
        <v>0</v>
      </c>
      <c r="GQ3795">
        <v>0</v>
      </c>
      <c r="GR3795">
        <v>0</v>
      </c>
      <c r="GS3795">
        <v>0</v>
      </c>
      <c r="GT3795">
        <v>1</v>
      </c>
      <c r="GU3795">
        <v>0</v>
      </c>
      <c r="GV3795" s="1" t="s">
        <v>434</v>
      </c>
      <c r="GW3795" s="1" t="s">
        <v>1162</v>
      </c>
      <c r="GX3795">
        <v>1</v>
      </c>
      <c r="GY3795">
        <v>0</v>
      </c>
      <c r="GZ3795">
        <v>1</v>
      </c>
      <c r="HA3795">
        <v>0</v>
      </c>
      <c r="HB3795">
        <v>0</v>
      </c>
      <c r="HC3795">
        <v>0</v>
      </c>
      <c r="HD3795">
        <v>0</v>
      </c>
      <c r="HE3795">
        <v>0</v>
      </c>
      <c r="HF3795">
        <v>0</v>
      </c>
      <c r="HG3795">
        <v>0</v>
      </c>
      <c r="HH3795">
        <v>0</v>
      </c>
      <c r="HI3795">
        <v>0</v>
      </c>
      <c r="HJ3795">
        <v>0</v>
      </c>
      <c r="HK3795">
        <v>0</v>
      </c>
      <c r="HL3795">
        <v>0</v>
      </c>
      <c r="HM3795">
        <v>0</v>
      </c>
      <c r="HN3795">
        <v>0</v>
      </c>
      <c r="HO3795">
        <v>0</v>
      </c>
      <c r="HP3795">
        <v>0</v>
      </c>
      <c r="HQ3795">
        <v>0</v>
      </c>
      <c r="HR3795">
        <v>0</v>
      </c>
      <c r="HS3795">
        <v>0</v>
      </c>
      <c r="HT3795">
        <v>0</v>
      </c>
      <c r="HU3795" s="1" t="s">
        <v>680</v>
      </c>
      <c r="HV3795" s="1" t="s">
        <v>467</v>
      </c>
      <c r="HW3795">
        <v>0</v>
      </c>
      <c r="HX3795">
        <v>0</v>
      </c>
      <c r="HY3795">
        <v>0</v>
      </c>
      <c r="HZ3795">
        <v>0</v>
      </c>
      <c r="IA3795">
        <v>0</v>
      </c>
      <c r="IB3795">
        <v>0</v>
      </c>
      <c r="IC3795">
        <v>1</v>
      </c>
      <c r="ID3795">
        <v>0</v>
      </c>
      <c r="IE3795" s="1" t="s">
        <v>496</v>
      </c>
      <c r="IF3795">
        <v>0</v>
      </c>
      <c r="IG3795">
        <v>1</v>
      </c>
      <c r="IH3795">
        <v>0</v>
      </c>
      <c r="II3795">
        <v>0</v>
      </c>
      <c r="IJ3795">
        <v>0</v>
      </c>
      <c r="IK3795" s="1" t="s">
        <v>405</v>
      </c>
      <c r="IL3795" s="1" t="s">
        <v>405</v>
      </c>
      <c r="IM3795" s="1" t="s">
        <v>405</v>
      </c>
      <c r="IN3795" s="1" t="s">
        <v>405</v>
      </c>
      <c r="IO3795" s="1" t="s">
        <v>405</v>
      </c>
      <c r="IY3795" s="1" t="s">
        <v>405</v>
      </c>
      <c r="JV3795" s="1" t="s">
        <v>405</v>
      </c>
      <c r="JX3795" s="1" t="s">
        <v>405</v>
      </c>
      <c r="JY3795" s="1" t="s">
        <v>405</v>
      </c>
      <c r="JZ3795" s="1" t="s">
        <v>405</v>
      </c>
      <c r="KJ3795" s="1" t="s">
        <v>1380</v>
      </c>
      <c r="KK3795">
        <v>1</v>
      </c>
      <c r="KL3795">
        <v>1</v>
      </c>
      <c r="KM3795">
        <v>1</v>
      </c>
      <c r="KN3795">
        <v>0</v>
      </c>
      <c r="KO3795">
        <v>1</v>
      </c>
      <c r="KP3795">
        <v>0</v>
      </c>
      <c r="KQ3795">
        <v>0</v>
      </c>
      <c r="KR3795">
        <v>0</v>
      </c>
      <c r="KS3795">
        <v>0</v>
      </c>
      <c r="KT3795">
        <v>0</v>
      </c>
      <c r="KU3795" s="1" t="s">
        <v>889</v>
      </c>
      <c r="KV3795">
        <v>1</v>
      </c>
      <c r="KW3795">
        <v>1</v>
      </c>
      <c r="KX3795">
        <v>0</v>
      </c>
      <c r="KY3795">
        <v>0</v>
      </c>
      <c r="KZ3795">
        <v>0</v>
      </c>
      <c r="LA3795">
        <v>0</v>
      </c>
      <c r="LB3795">
        <v>0</v>
      </c>
      <c r="LC3795">
        <v>0</v>
      </c>
      <c r="LD3795">
        <v>0</v>
      </c>
      <c r="LE3795">
        <v>0</v>
      </c>
      <c r="LF3795">
        <v>0</v>
      </c>
      <c r="LG3795">
        <v>0</v>
      </c>
      <c r="LH3795">
        <v>0</v>
      </c>
      <c r="LI3795">
        <v>0</v>
      </c>
      <c r="LJ3795">
        <v>0</v>
      </c>
      <c r="LK3795">
        <v>0</v>
      </c>
      <c r="LL3795">
        <v>0</v>
      </c>
      <c r="LM3795">
        <v>0</v>
      </c>
      <c r="LN3795">
        <v>0</v>
      </c>
      <c r="LO3795">
        <v>0</v>
      </c>
      <c r="LP3795">
        <v>0</v>
      </c>
      <c r="LQ3795" s="1" t="s">
        <v>600</v>
      </c>
      <c r="LR3795">
        <v>0</v>
      </c>
      <c r="LS3795">
        <v>0</v>
      </c>
      <c r="LT3795">
        <v>0</v>
      </c>
      <c r="LU3795">
        <v>0</v>
      </c>
      <c r="LV3795">
        <v>0</v>
      </c>
      <c r="LW3795">
        <v>1</v>
      </c>
      <c r="LX3795" s="1" t="s">
        <v>527</v>
      </c>
      <c r="LY3795">
        <v>1</v>
      </c>
      <c r="LZ3795">
        <v>1</v>
      </c>
      <c r="MA3795">
        <v>0</v>
      </c>
      <c r="MB3795">
        <v>0</v>
      </c>
      <c r="MC3795">
        <v>0</v>
      </c>
      <c r="MD3795">
        <v>0</v>
      </c>
      <c r="ME3795">
        <v>0</v>
      </c>
      <c r="MF3795">
        <v>0</v>
      </c>
      <c r="MG3795">
        <v>0</v>
      </c>
      <c r="MH3795">
        <v>0</v>
      </c>
      <c r="MI3795" s="1" t="s">
        <v>405</v>
      </c>
      <c r="MV3795" s="1" t="s">
        <v>405</v>
      </c>
      <c r="NK3795" s="1" t="s">
        <v>405</v>
      </c>
      <c r="NW3795" s="1" t="s">
        <v>405</v>
      </c>
      <c r="OJ3795" s="1" t="s">
        <v>405</v>
      </c>
    </row>
    <row r="3796" spans="1:400" x14ac:dyDescent="0.25">
      <c r="A3796" s="1" t="s">
        <v>12737</v>
      </c>
      <c r="B3796">
        <v>30</v>
      </c>
      <c r="C3796" s="1" t="s">
        <v>401</v>
      </c>
      <c r="D3796" s="1" t="s">
        <v>402</v>
      </c>
      <c r="E3796" s="1" t="s">
        <v>502</v>
      </c>
      <c r="F3796" s="1" t="s">
        <v>404</v>
      </c>
      <c r="G3796" s="1" t="s">
        <v>604</v>
      </c>
      <c r="H3796">
        <v>0</v>
      </c>
      <c r="I3796">
        <v>1</v>
      </c>
      <c r="J3796">
        <v>0</v>
      </c>
      <c r="K3796">
        <v>0</v>
      </c>
      <c r="L3796" s="1" t="s">
        <v>2489</v>
      </c>
      <c r="M3796">
        <v>0</v>
      </c>
      <c r="N3796">
        <v>0</v>
      </c>
      <c r="O3796">
        <v>0</v>
      </c>
      <c r="P3796">
        <v>1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</v>
      </c>
      <c r="W3796" s="1" t="s">
        <v>479</v>
      </c>
      <c r="X3796" s="1" t="s">
        <v>480</v>
      </c>
      <c r="Y3796" s="1" t="s">
        <v>408</v>
      </c>
      <c r="Z3796">
        <v>1</v>
      </c>
      <c r="AA3796" s="1" t="s">
        <v>405</v>
      </c>
      <c r="AB3796" s="1" t="s">
        <v>561</v>
      </c>
      <c r="AC3796" s="1" t="s">
        <v>1147</v>
      </c>
      <c r="AD3796" s="1" t="s">
        <v>411</v>
      </c>
      <c r="AE3796" s="1" t="s">
        <v>733</v>
      </c>
      <c r="AF3796" s="1" t="s">
        <v>413</v>
      </c>
      <c r="AG3796">
        <v>0</v>
      </c>
      <c r="AH3796" s="1" t="s">
        <v>405</v>
      </c>
      <c r="AI3796" s="1" t="s">
        <v>449</v>
      </c>
      <c r="AJ3796" s="1" t="s">
        <v>415</v>
      </c>
      <c r="AK3796" s="1" t="s">
        <v>534</v>
      </c>
      <c r="AL3796" s="1" t="s">
        <v>651</v>
      </c>
      <c r="AM3796" s="1" t="s">
        <v>483</v>
      </c>
      <c r="AN3796">
        <v>0</v>
      </c>
      <c r="AO3796" s="1" t="s">
        <v>270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1</v>
      </c>
      <c r="AV3796">
        <v>0</v>
      </c>
      <c r="AW3796" s="1" t="s">
        <v>535</v>
      </c>
      <c r="AX3796" s="1" t="s">
        <v>453</v>
      </c>
      <c r="AY3796" s="1" t="s">
        <v>1084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1</v>
      </c>
      <c r="BG3796">
        <v>0</v>
      </c>
      <c r="BH3796">
        <v>0</v>
      </c>
      <c r="BI3796">
        <v>0</v>
      </c>
      <c r="BJ3796" s="1" t="s">
        <v>487</v>
      </c>
      <c r="BK3796" s="1" t="s">
        <v>552</v>
      </c>
      <c r="BL3796" s="1" t="s">
        <v>424</v>
      </c>
      <c r="BM3796" s="1" t="s">
        <v>455</v>
      </c>
      <c r="BN3796" s="1" t="s">
        <v>405</v>
      </c>
      <c r="BO3796" s="1" t="s">
        <v>405</v>
      </c>
      <c r="BY3796" s="1" t="s">
        <v>405</v>
      </c>
      <c r="CK3796" s="1" t="s">
        <v>405</v>
      </c>
      <c r="CZ3796" s="1" t="s">
        <v>405</v>
      </c>
      <c r="DA3796" s="1" t="s">
        <v>405</v>
      </c>
      <c r="DJ3796" s="1" t="s">
        <v>405</v>
      </c>
      <c r="DT3796" s="1" t="s">
        <v>456</v>
      </c>
      <c r="DU3796" s="1" t="s">
        <v>457</v>
      </c>
      <c r="DV3796" s="1" t="s">
        <v>910</v>
      </c>
      <c r="DW3796">
        <v>1</v>
      </c>
      <c r="DX3796">
        <v>1</v>
      </c>
      <c r="DY3796">
        <v>0</v>
      </c>
      <c r="DZ3796">
        <v>1</v>
      </c>
      <c r="EA3796">
        <v>0</v>
      </c>
      <c r="EB3796">
        <v>0</v>
      </c>
      <c r="EC3796">
        <v>1</v>
      </c>
      <c r="ED3796">
        <v>0</v>
      </c>
      <c r="EE3796" s="1" t="s">
        <v>518</v>
      </c>
      <c r="EF3796">
        <v>1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1</v>
      </c>
      <c r="EM3796">
        <v>0</v>
      </c>
      <c r="EN3796" s="1" t="s">
        <v>6743</v>
      </c>
      <c r="EO3796">
        <v>1</v>
      </c>
      <c r="EP3796">
        <v>1</v>
      </c>
      <c r="EQ3796">
        <v>1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1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 s="1" t="s">
        <v>461</v>
      </c>
      <c r="FE3796" s="1" t="s">
        <v>432</v>
      </c>
      <c r="FF3796" s="1" t="s">
        <v>1678</v>
      </c>
      <c r="FG3796">
        <v>0</v>
      </c>
      <c r="FH3796">
        <v>1</v>
      </c>
      <c r="FI3796">
        <v>1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0</v>
      </c>
      <c r="FV3796">
        <v>0</v>
      </c>
      <c r="FW3796">
        <v>0</v>
      </c>
      <c r="FX3796">
        <v>0</v>
      </c>
      <c r="FY3796">
        <v>0</v>
      </c>
      <c r="FZ3796">
        <v>0</v>
      </c>
      <c r="GA3796">
        <v>0</v>
      </c>
      <c r="GB3796">
        <v>0</v>
      </c>
      <c r="GC3796">
        <v>0</v>
      </c>
      <c r="GD3796">
        <v>0</v>
      </c>
      <c r="GE3796">
        <v>0</v>
      </c>
      <c r="GF3796">
        <v>0</v>
      </c>
      <c r="GG3796">
        <v>0</v>
      </c>
      <c r="GH3796">
        <v>0</v>
      </c>
      <c r="GI3796">
        <v>0</v>
      </c>
      <c r="GJ3796">
        <v>0</v>
      </c>
      <c r="GK3796">
        <v>0</v>
      </c>
      <c r="GL3796">
        <v>0</v>
      </c>
      <c r="GM3796">
        <v>0</v>
      </c>
      <c r="GN3796" s="1" t="s">
        <v>1666</v>
      </c>
      <c r="GO3796">
        <v>0</v>
      </c>
      <c r="GP3796">
        <v>0</v>
      </c>
      <c r="GQ3796">
        <v>0</v>
      </c>
      <c r="GR3796">
        <v>1</v>
      </c>
      <c r="GS3796">
        <v>0</v>
      </c>
      <c r="GT3796">
        <v>0</v>
      </c>
      <c r="GU3796">
        <v>0</v>
      </c>
      <c r="GV3796" s="1" t="s">
        <v>678</v>
      </c>
      <c r="GW3796" s="1" t="s">
        <v>1453</v>
      </c>
      <c r="GX3796">
        <v>1</v>
      </c>
      <c r="GY3796">
        <v>0</v>
      </c>
      <c r="GZ3796">
        <v>0</v>
      </c>
      <c r="HA3796">
        <v>0</v>
      </c>
      <c r="HB3796">
        <v>0</v>
      </c>
      <c r="HC3796">
        <v>0</v>
      </c>
      <c r="HD3796">
        <v>0</v>
      </c>
      <c r="HE3796">
        <v>0</v>
      </c>
      <c r="HF3796">
        <v>0</v>
      </c>
      <c r="HG3796">
        <v>0</v>
      </c>
      <c r="HH3796">
        <v>0</v>
      </c>
      <c r="HI3796">
        <v>0</v>
      </c>
      <c r="HJ3796">
        <v>0</v>
      </c>
      <c r="HK3796">
        <v>0</v>
      </c>
      <c r="HL3796">
        <v>0</v>
      </c>
      <c r="HM3796">
        <v>0</v>
      </c>
      <c r="HN3796">
        <v>0</v>
      </c>
      <c r="HO3796">
        <v>0</v>
      </c>
      <c r="HP3796">
        <v>0</v>
      </c>
      <c r="HQ3796">
        <v>0</v>
      </c>
      <c r="HR3796">
        <v>0</v>
      </c>
      <c r="HS3796">
        <v>1</v>
      </c>
      <c r="HT3796">
        <v>0</v>
      </c>
      <c r="HU3796" s="1" t="s">
        <v>522</v>
      </c>
      <c r="HV3796" s="1" t="s">
        <v>656</v>
      </c>
      <c r="HW3796">
        <v>1</v>
      </c>
      <c r="HX3796">
        <v>0</v>
      </c>
      <c r="HY3796">
        <v>0</v>
      </c>
      <c r="HZ3796">
        <v>0</v>
      </c>
      <c r="IA3796">
        <v>0</v>
      </c>
      <c r="IB3796">
        <v>0</v>
      </c>
      <c r="IC3796">
        <v>0</v>
      </c>
      <c r="ID3796">
        <v>0</v>
      </c>
      <c r="IE3796" s="1" t="s">
        <v>496</v>
      </c>
      <c r="IF3796">
        <v>0</v>
      </c>
      <c r="IG3796">
        <v>1</v>
      </c>
      <c r="IH3796">
        <v>0</v>
      </c>
      <c r="II3796">
        <v>0</v>
      </c>
      <c r="IJ3796">
        <v>0</v>
      </c>
      <c r="IK3796" s="1" t="s">
        <v>405</v>
      </c>
      <c r="IL3796" s="1" t="s">
        <v>405</v>
      </c>
      <c r="IM3796" s="1" t="s">
        <v>405</v>
      </c>
      <c r="IN3796" s="1" t="s">
        <v>405</v>
      </c>
      <c r="IO3796" s="1" t="s">
        <v>405</v>
      </c>
      <c r="IY3796" s="1" t="s">
        <v>405</v>
      </c>
      <c r="JV3796" s="1" t="s">
        <v>405</v>
      </c>
      <c r="JX3796" s="1" t="s">
        <v>405</v>
      </c>
      <c r="JY3796" s="1" t="s">
        <v>405</v>
      </c>
      <c r="JZ3796" s="1" t="s">
        <v>405</v>
      </c>
      <c r="KJ3796" s="1" t="s">
        <v>3544</v>
      </c>
      <c r="KK3796">
        <v>1</v>
      </c>
      <c r="KL3796">
        <v>1</v>
      </c>
      <c r="KM3796">
        <v>1</v>
      </c>
      <c r="KN3796">
        <v>1</v>
      </c>
      <c r="KO3796">
        <v>1</v>
      </c>
      <c r="KP3796">
        <v>0</v>
      </c>
      <c r="KQ3796">
        <v>1</v>
      </c>
      <c r="KR3796">
        <v>0</v>
      </c>
      <c r="KS3796">
        <v>0</v>
      </c>
      <c r="KT3796">
        <v>0</v>
      </c>
      <c r="KU3796" s="1" t="s">
        <v>889</v>
      </c>
      <c r="KV3796">
        <v>1</v>
      </c>
      <c r="KW3796">
        <v>1</v>
      </c>
      <c r="KX3796">
        <v>0</v>
      </c>
      <c r="KY3796">
        <v>0</v>
      </c>
      <c r="KZ3796">
        <v>0</v>
      </c>
      <c r="LA3796">
        <v>0</v>
      </c>
      <c r="LB3796">
        <v>0</v>
      </c>
      <c r="LC3796">
        <v>0</v>
      </c>
      <c r="LD3796">
        <v>0</v>
      </c>
      <c r="LE3796">
        <v>0</v>
      </c>
      <c r="LF3796">
        <v>0</v>
      </c>
      <c r="LG3796">
        <v>0</v>
      </c>
      <c r="LH3796">
        <v>0</v>
      </c>
      <c r="LI3796">
        <v>0</v>
      </c>
      <c r="LJ3796">
        <v>0</v>
      </c>
      <c r="LK3796">
        <v>0</v>
      </c>
      <c r="LL3796">
        <v>0</v>
      </c>
      <c r="LM3796">
        <v>0</v>
      </c>
      <c r="LN3796">
        <v>0</v>
      </c>
      <c r="LO3796">
        <v>0</v>
      </c>
      <c r="LP3796">
        <v>0</v>
      </c>
      <c r="LQ3796" s="1" t="s">
        <v>558</v>
      </c>
      <c r="LR3796">
        <v>0</v>
      </c>
      <c r="LS3796">
        <v>1</v>
      </c>
      <c r="LT3796">
        <v>0</v>
      </c>
      <c r="LU3796">
        <v>0</v>
      </c>
      <c r="LV3796">
        <v>0</v>
      </c>
      <c r="LW3796">
        <v>0</v>
      </c>
      <c r="LX3796" s="1" t="s">
        <v>1868</v>
      </c>
      <c r="LY3796">
        <v>1</v>
      </c>
      <c r="LZ3796">
        <v>1</v>
      </c>
      <c r="MA3796">
        <v>0</v>
      </c>
      <c r="MB3796">
        <v>0</v>
      </c>
      <c r="MC3796">
        <v>0</v>
      </c>
      <c r="MD3796">
        <v>0</v>
      </c>
      <c r="ME3796">
        <v>0</v>
      </c>
      <c r="MF3796">
        <v>0</v>
      </c>
      <c r="MG3796">
        <v>0</v>
      </c>
      <c r="MH3796">
        <v>0</v>
      </c>
      <c r="MI3796" s="1" t="s">
        <v>405</v>
      </c>
      <c r="MV3796" s="1" t="s">
        <v>405</v>
      </c>
      <c r="NK3796" s="1" t="s">
        <v>405</v>
      </c>
      <c r="NW3796" s="1" t="s">
        <v>405</v>
      </c>
      <c r="OJ3796" s="1" t="s">
        <v>405</v>
      </c>
    </row>
    <row r="3797" spans="1:400" x14ac:dyDescent="0.25">
      <c r="A3797" s="1" t="s">
        <v>12738</v>
      </c>
      <c r="B3797">
        <v>32</v>
      </c>
      <c r="C3797" s="1" t="s">
        <v>401</v>
      </c>
      <c r="D3797" s="1" t="s">
        <v>402</v>
      </c>
      <c r="E3797" s="1" t="s">
        <v>502</v>
      </c>
      <c r="F3797" s="1" t="s">
        <v>404</v>
      </c>
      <c r="G3797" s="1" t="s">
        <v>503</v>
      </c>
      <c r="H3797">
        <v>1</v>
      </c>
      <c r="I3797">
        <v>0</v>
      </c>
      <c r="J3797">
        <v>0</v>
      </c>
      <c r="K3797">
        <v>0</v>
      </c>
      <c r="L3797" s="1" t="s">
        <v>405</v>
      </c>
      <c r="V3797">
        <v>1</v>
      </c>
      <c r="W3797" s="1" t="s">
        <v>479</v>
      </c>
      <c r="X3797" s="1" t="s">
        <v>480</v>
      </c>
      <c r="Y3797" s="1" t="s">
        <v>408</v>
      </c>
      <c r="Z3797">
        <v>1</v>
      </c>
      <c r="AA3797" s="1" t="s">
        <v>405</v>
      </c>
      <c r="AB3797" s="1" t="s">
        <v>446</v>
      </c>
      <c r="AC3797" s="1" t="s">
        <v>410</v>
      </c>
      <c r="AD3797" s="1" t="s">
        <v>411</v>
      </c>
      <c r="AE3797" s="1" t="s">
        <v>879</v>
      </c>
      <c r="AF3797" s="1" t="s">
        <v>711</v>
      </c>
      <c r="AG3797">
        <v>1</v>
      </c>
      <c r="AH3797" s="1" t="s">
        <v>625</v>
      </c>
      <c r="AI3797" s="1" t="s">
        <v>405</v>
      </c>
      <c r="AJ3797" s="1" t="s">
        <v>405</v>
      </c>
      <c r="AK3797" s="1" t="s">
        <v>614</v>
      </c>
      <c r="AL3797" s="1" t="s">
        <v>484</v>
      </c>
      <c r="AM3797" s="1" t="s">
        <v>565</v>
      </c>
      <c r="AN3797">
        <v>0</v>
      </c>
      <c r="AO3797" s="1" t="s">
        <v>838</v>
      </c>
      <c r="AP3797">
        <v>1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 s="1" t="s">
        <v>485</v>
      </c>
      <c r="AX3797" s="1" t="s">
        <v>421</v>
      </c>
      <c r="AY3797" s="1" t="s">
        <v>454</v>
      </c>
      <c r="AZ3797">
        <v>1</v>
      </c>
      <c r="BA3797">
        <v>1</v>
      </c>
      <c r="BB3797">
        <v>0</v>
      </c>
      <c r="BC3797">
        <v>1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 s="1" t="s">
        <v>487</v>
      </c>
      <c r="BK3797" s="1" t="s">
        <v>594</v>
      </c>
      <c r="BL3797" s="1" t="s">
        <v>552</v>
      </c>
      <c r="BM3797" s="1" t="s">
        <v>488</v>
      </c>
      <c r="BN3797" s="1" t="s">
        <v>751</v>
      </c>
      <c r="BO3797" s="1" t="s">
        <v>12739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 s="1" t="s">
        <v>1916</v>
      </c>
      <c r="BZ3797">
        <v>0</v>
      </c>
      <c r="CA3797">
        <v>1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 s="1" t="s">
        <v>8102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1</v>
      </c>
      <c r="CR3797">
        <v>0</v>
      </c>
      <c r="CS3797">
        <v>0</v>
      </c>
      <c r="CT3797">
        <v>0</v>
      </c>
      <c r="CU3797">
        <v>1</v>
      </c>
      <c r="CV3797">
        <v>0</v>
      </c>
      <c r="CW3797">
        <v>1</v>
      </c>
      <c r="CX3797">
        <v>0</v>
      </c>
      <c r="CY3797">
        <v>0</v>
      </c>
      <c r="CZ3797" s="1" t="s">
        <v>571</v>
      </c>
      <c r="DA3797" s="1" t="s">
        <v>467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1</v>
      </c>
      <c r="DI3797">
        <v>0</v>
      </c>
      <c r="DJ3797" s="1" t="s">
        <v>2703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1</v>
      </c>
      <c r="DT3797" s="1" t="s">
        <v>405</v>
      </c>
      <c r="DU3797" s="1" t="s">
        <v>573</v>
      </c>
      <c r="DV3797" s="1" t="s">
        <v>405</v>
      </c>
      <c r="EE3797" s="1" t="s">
        <v>405</v>
      </c>
      <c r="EN3797" s="1" t="s">
        <v>405</v>
      </c>
      <c r="FD3797" s="1" t="s">
        <v>405</v>
      </c>
      <c r="FE3797" s="1" t="s">
        <v>405</v>
      </c>
      <c r="FF3797" s="1" t="s">
        <v>405</v>
      </c>
      <c r="GN3797" s="1" t="s">
        <v>405</v>
      </c>
      <c r="GV3797" s="1" t="s">
        <v>405</v>
      </c>
      <c r="GW3797" s="1" t="s">
        <v>405</v>
      </c>
      <c r="HU3797" s="1" t="s">
        <v>405</v>
      </c>
      <c r="HV3797" s="1" t="s">
        <v>405</v>
      </c>
      <c r="IE3797" s="1" t="s">
        <v>405</v>
      </c>
      <c r="IK3797" s="1" t="s">
        <v>405</v>
      </c>
      <c r="IL3797" s="1" t="s">
        <v>405</v>
      </c>
      <c r="IM3797" s="1" t="s">
        <v>405</v>
      </c>
      <c r="IN3797" s="1" t="s">
        <v>405</v>
      </c>
      <c r="IO3797" s="1" t="s">
        <v>405</v>
      </c>
      <c r="IY3797" s="1" t="s">
        <v>405</v>
      </c>
      <c r="JV3797" s="1" t="s">
        <v>405</v>
      </c>
      <c r="JX3797" s="1" t="s">
        <v>405</v>
      </c>
      <c r="JY3797" s="1" t="s">
        <v>405</v>
      </c>
      <c r="JZ3797" s="1" t="s">
        <v>405</v>
      </c>
      <c r="KJ3797" s="1" t="s">
        <v>405</v>
      </c>
      <c r="KU3797" s="1" t="s">
        <v>405</v>
      </c>
      <c r="LQ3797" s="1" t="s">
        <v>405</v>
      </c>
      <c r="LX3797" s="1" t="s">
        <v>405</v>
      </c>
      <c r="MI3797" s="1" t="s">
        <v>405</v>
      </c>
      <c r="MV3797" s="1" t="s">
        <v>405</v>
      </c>
      <c r="NK3797" s="1" t="s">
        <v>405</v>
      </c>
      <c r="NW3797" s="1" t="s">
        <v>405</v>
      </c>
      <c r="OJ3797" s="1" t="s">
        <v>405</v>
      </c>
    </row>
    <row r="3798" spans="1:400" x14ac:dyDescent="0.25">
      <c r="A3798" s="1" t="s">
        <v>12740</v>
      </c>
      <c r="B3798">
        <v>27</v>
      </c>
      <c r="C3798" s="1" t="s">
        <v>575</v>
      </c>
      <c r="D3798" s="1" t="s">
        <v>402</v>
      </c>
      <c r="E3798" s="1" t="s">
        <v>403</v>
      </c>
      <c r="F3798" s="1" t="s">
        <v>404</v>
      </c>
      <c r="G3798" s="1" t="s">
        <v>405</v>
      </c>
      <c r="L3798" s="1" t="s">
        <v>405</v>
      </c>
      <c r="V3798">
        <v>1</v>
      </c>
      <c r="W3798" s="1" t="s">
        <v>479</v>
      </c>
      <c r="X3798" s="1" t="s">
        <v>480</v>
      </c>
      <c r="Y3798" s="1" t="s">
        <v>408</v>
      </c>
      <c r="Z3798">
        <v>1</v>
      </c>
      <c r="AA3798" s="1" t="s">
        <v>405</v>
      </c>
      <c r="AB3798" s="1" t="s">
        <v>561</v>
      </c>
      <c r="AC3798" s="1" t="s">
        <v>511</v>
      </c>
      <c r="AD3798" s="1" t="s">
        <v>447</v>
      </c>
      <c r="AE3798" s="1" t="s">
        <v>790</v>
      </c>
      <c r="AF3798" s="1" t="s">
        <v>448</v>
      </c>
      <c r="AG3798">
        <v>0</v>
      </c>
      <c r="AH3798" s="1" t="s">
        <v>405</v>
      </c>
      <c r="AI3798" s="1" t="s">
        <v>481</v>
      </c>
      <c r="AJ3798" s="1" t="s">
        <v>450</v>
      </c>
      <c r="AK3798" s="1" t="s">
        <v>451</v>
      </c>
      <c r="AL3798" s="1" t="s">
        <v>417</v>
      </c>
      <c r="AM3798" s="1" t="s">
        <v>484</v>
      </c>
      <c r="AN3798">
        <v>0</v>
      </c>
      <c r="AO3798" s="1" t="s">
        <v>111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1</v>
      </c>
      <c r="AW3798" s="1" t="s">
        <v>535</v>
      </c>
      <c r="AX3798" s="1" t="s">
        <v>421</v>
      </c>
      <c r="AY3798" s="1" t="s">
        <v>1984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1</v>
      </c>
      <c r="BF3798">
        <v>1</v>
      </c>
      <c r="BG3798">
        <v>1</v>
      </c>
      <c r="BH3798">
        <v>0</v>
      </c>
      <c r="BI3798">
        <v>0</v>
      </c>
      <c r="BJ3798" s="1" t="s">
        <v>537</v>
      </c>
      <c r="BK3798" s="1" t="s">
        <v>552</v>
      </c>
      <c r="BL3798" s="1" t="s">
        <v>424</v>
      </c>
      <c r="BM3798" s="1" t="s">
        <v>488</v>
      </c>
      <c r="BN3798" s="1" t="s">
        <v>405</v>
      </c>
      <c r="BO3798" s="1" t="s">
        <v>405</v>
      </c>
      <c r="BY3798" s="1" t="s">
        <v>405</v>
      </c>
      <c r="CK3798" s="1" t="s">
        <v>405</v>
      </c>
      <c r="CZ3798" s="1" t="s">
        <v>405</v>
      </c>
      <c r="DA3798" s="1" t="s">
        <v>405</v>
      </c>
      <c r="DJ3798" s="1" t="s">
        <v>405</v>
      </c>
      <c r="DT3798" s="1" t="s">
        <v>456</v>
      </c>
      <c r="DU3798" s="1" t="s">
        <v>457</v>
      </c>
      <c r="DV3798" s="1" t="s">
        <v>518</v>
      </c>
      <c r="DW3798">
        <v>1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1</v>
      </c>
      <c r="ED3798">
        <v>0</v>
      </c>
      <c r="EE3798" s="1" t="s">
        <v>518</v>
      </c>
      <c r="EF3798">
        <v>1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1</v>
      </c>
      <c r="EM3798">
        <v>0</v>
      </c>
      <c r="EN3798" s="1" t="s">
        <v>431</v>
      </c>
      <c r="EO3798">
        <v>1</v>
      </c>
      <c r="EP3798">
        <v>0</v>
      </c>
      <c r="EQ3798">
        <v>1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 s="1" t="s">
        <v>461</v>
      </c>
      <c r="FE3798" s="1" t="s">
        <v>432</v>
      </c>
      <c r="FF3798" s="1" t="s">
        <v>12741</v>
      </c>
      <c r="FG3798">
        <v>1</v>
      </c>
      <c r="FH3798">
        <v>0</v>
      </c>
      <c r="FI3798">
        <v>1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1</v>
      </c>
      <c r="FR3798">
        <v>0</v>
      </c>
      <c r="FS3798">
        <v>0</v>
      </c>
      <c r="FT3798">
        <v>0</v>
      </c>
      <c r="FU3798">
        <v>0</v>
      </c>
      <c r="FV3798">
        <v>0</v>
      </c>
      <c r="FW3798">
        <v>0</v>
      </c>
      <c r="FX3798">
        <v>0</v>
      </c>
      <c r="FY3798">
        <v>0</v>
      </c>
      <c r="FZ3798">
        <v>0</v>
      </c>
      <c r="GA3798">
        <v>0</v>
      </c>
      <c r="GB3798">
        <v>0</v>
      </c>
      <c r="GC3798">
        <v>0</v>
      </c>
      <c r="GD3798">
        <v>0</v>
      </c>
      <c r="GE3798">
        <v>0</v>
      </c>
      <c r="GF3798">
        <v>0</v>
      </c>
      <c r="GG3798">
        <v>0</v>
      </c>
      <c r="GH3798">
        <v>0</v>
      </c>
      <c r="GI3798">
        <v>0</v>
      </c>
      <c r="GJ3798">
        <v>0</v>
      </c>
      <c r="GK3798">
        <v>0</v>
      </c>
      <c r="GL3798">
        <v>0</v>
      </c>
      <c r="GM3798">
        <v>0</v>
      </c>
      <c r="GN3798" s="1" t="s">
        <v>1444</v>
      </c>
      <c r="GO3798">
        <v>1</v>
      </c>
      <c r="GP3798">
        <v>0</v>
      </c>
      <c r="GQ3798">
        <v>1</v>
      </c>
      <c r="GR3798">
        <v>0</v>
      </c>
      <c r="GS3798">
        <v>0</v>
      </c>
      <c r="GT3798">
        <v>0</v>
      </c>
      <c r="GU3798">
        <v>0</v>
      </c>
      <c r="GV3798" s="1" t="s">
        <v>678</v>
      </c>
      <c r="GW3798" s="1" t="s">
        <v>522</v>
      </c>
      <c r="GX3798">
        <v>1</v>
      </c>
      <c r="GY3798">
        <v>0</v>
      </c>
      <c r="GZ3798">
        <v>0</v>
      </c>
      <c r="HA3798">
        <v>0</v>
      </c>
      <c r="HB3798">
        <v>0</v>
      </c>
      <c r="HC3798">
        <v>0</v>
      </c>
      <c r="HD3798">
        <v>0</v>
      </c>
      <c r="HE3798">
        <v>0</v>
      </c>
      <c r="HF3798">
        <v>0</v>
      </c>
      <c r="HG3798">
        <v>0</v>
      </c>
      <c r="HH3798">
        <v>0</v>
      </c>
      <c r="HI3798">
        <v>0</v>
      </c>
      <c r="HJ3798">
        <v>0</v>
      </c>
      <c r="HK3798">
        <v>0</v>
      </c>
      <c r="HL3798">
        <v>0</v>
      </c>
      <c r="HM3798">
        <v>0</v>
      </c>
      <c r="HN3798">
        <v>0</v>
      </c>
      <c r="HO3798">
        <v>0</v>
      </c>
      <c r="HP3798">
        <v>0</v>
      </c>
      <c r="HQ3798">
        <v>0</v>
      </c>
      <c r="HR3798">
        <v>0</v>
      </c>
      <c r="HS3798">
        <v>0</v>
      </c>
      <c r="HT3798">
        <v>0</v>
      </c>
      <c r="HU3798" s="1" t="s">
        <v>466</v>
      </c>
      <c r="HV3798" s="1" t="s">
        <v>740</v>
      </c>
      <c r="HW3798">
        <v>0</v>
      </c>
      <c r="HX3798">
        <v>0</v>
      </c>
      <c r="HY3798">
        <v>0</v>
      </c>
      <c r="HZ3798">
        <v>0</v>
      </c>
      <c r="IA3798">
        <v>0</v>
      </c>
      <c r="IB3798">
        <v>1</v>
      </c>
      <c r="IC3798">
        <v>0</v>
      </c>
      <c r="ID3798">
        <v>0</v>
      </c>
      <c r="IE3798" s="1" t="s">
        <v>795</v>
      </c>
      <c r="IF3798">
        <v>0</v>
      </c>
      <c r="IG3798">
        <v>0</v>
      </c>
      <c r="IH3798">
        <v>0</v>
      </c>
      <c r="II3798">
        <v>0</v>
      </c>
      <c r="IJ3798">
        <v>1</v>
      </c>
      <c r="IK3798" s="1" t="s">
        <v>405</v>
      </c>
      <c r="IL3798" s="1" t="s">
        <v>405</v>
      </c>
      <c r="IM3798" s="1" t="s">
        <v>405</v>
      </c>
      <c r="IN3798" s="1" t="s">
        <v>405</v>
      </c>
      <c r="IO3798" s="1" t="s">
        <v>405</v>
      </c>
      <c r="IY3798" s="1" t="s">
        <v>405</v>
      </c>
      <c r="JV3798" s="1" t="s">
        <v>405</v>
      </c>
      <c r="JX3798" s="1" t="s">
        <v>405</v>
      </c>
      <c r="JY3798" s="1" t="s">
        <v>405</v>
      </c>
      <c r="JZ3798" s="1" t="s">
        <v>405</v>
      </c>
      <c r="KJ3798" s="1" t="s">
        <v>10860</v>
      </c>
      <c r="KK3798">
        <v>1</v>
      </c>
      <c r="KL3798">
        <v>1</v>
      </c>
      <c r="KM3798">
        <v>1</v>
      </c>
      <c r="KN3798">
        <v>1</v>
      </c>
      <c r="KO3798">
        <v>0</v>
      </c>
      <c r="KP3798">
        <v>1</v>
      </c>
      <c r="KQ3798">
        <v>0</v>
      </c>
      <c r="KR3798">
        <v>1</v>
      </c>
      <c r="KS3798">
        <v>0</v>
      </c>
      <c r="KT3798">
        <v>0</v>
      </c>
      <c r="KU3798" s="1" t="s">
        <v>1269</v>
      </c>
      <c r="KV3798">
        <v>1</v>
      </c>
      <c r="KW3798">
        <v>1</v>
      </c>
      <c r="KX3798">
        <v>1</v>
      </c>
      <c r="KY3798">
        <v>0</v>
      </c>
      <c r="KZ3798">
        <v>0</v>
      </c>
      <c r="LA3798">
        <v>0</v>
      </c>
      <c r="LB3798">
        <v>0</v>
      </c>
      <c r="LC3798">
        <v>0</v>
      </c>
      <c r="LD3798">
        <v>0</v>
      </c>
      <c r="LE3798">
        <v>0</v>
      </c>
      <c r="LF3798">
        <v>0</v>
      </c>
      <c r="LG3798">
        <v>0</v>
      </c>
      <c r="LH3798">
        <v>0</v>
      </c>
      <c r="LI3798">
        <v>0</v>
      </c>
      <c r="LJ3798">
        <v>0</v>
      </c>
      <c r="LK3798">
        <v>0</v>
      </c>
      <c r="LL3798">
        <v>0</v>
      </c>
      <c r="LM3798">
        <v>0</v>
      </c>
      <c r="LN3798">
        <v>0</v>
      </c>
      <c r="LO3798">
        <v>1</v>
      </c>
      <c r="LP3798">
        <v>0</v>
      </c>
      <c r="LQ3798" s="1" t="s">
        <v>797</v>
      </c>
      <c r="LR3798">
        <v>0</v>
      </c>
      <c r="LS3798">
        <v>0</v>
      </c>
      <c r="LT3798">
        <v>0</v>
      </c>
      <c r="LU3798">
        <v>1</v>
      </c>
      <c r="LV3798">
        <v>0</v>
      </c>
      <c r="LW3798">
        <v>0</v>
      </c>
      <c r="LX3798" s="1" t="s">
        <v>2747</v>
      </c>
      <c r="LY3798">
        <v>0</v>
      </c>
      <c r="LZ3798">
        <v>0</v>
      </c>
      <c r="MA3798">
        <v>1</v>
      </c>
      <c r="MB3798">
        <v>0</v>
      </c>
      <c r="MC3798">
        <v>0</v>
      </c>
      <c r="MD3798">
        <v>1</v>
      </c>
      <c r="ME3798">
        <v>0</v>
      </c>
      <c r="MF3798">
        <v>0</v>
      </c>
      <c r="MG3798">
        <v>0</v>
      </c>
      <c r="MH3798">
        <v>0</v>
      </c>
      <c r="MI3798" s="1" t="s">
        <v>405</v>
      </c>
      <c r="MV3798" s="1" t="s">
        <v>405</v>
      </c>
      <c r="NK3798" s="1" t="s">
        <v>405</v>
      </c>
      <c r="NW3798" s="1" t="s">
        <v>405</v>
      </c>
      <c r="OJ3798" s="1" t="s">
        <v>405</v>
      </c>
    </row>
    <row r="3799" spans="1:400" x14ac:dyDescent="0.25">
      <c r="A3799" s="1" t="s">
        <v>12742</v>
      </c>
      <c r="B3799">
        <v>28</v>
      </c>
      <c r="C3799" s="1" t="s">
        <v>575</v>
      </c>
      <c r="D3799" s="1" t="s">
        <v>402</v>
      </c>
      <c r="E3799" s="1" t="s">
        <v>576</v>
      </c>
      <c r="F3799" s="1" t="s">
        <v>404</v>
      </c>
      <c r="G3799" s="1" t="s">
        <v>503</v>
      </c>
      <c r="H3799">
        <v>1</v>
      </c>
      <c r="I3799">
        <v>0</v>
      </c>
      <c r="J3799">
        <v>0</v>
      </c>
      <c r="K3799">
        <v>0</v>
      </c>
      <c r="L3799" s="1" t="s">
        <v>405</v>
      </c>
      <c r="V3799">
        <v>1</v>
      </c>
      <c r="W3799" s="1" t="s">
        <v>479</v>
      </c>
      <c r="X3799" s="1" t="s">
        <v>480</v>
      </c>
      <c r="Y3799" s="1" t="s">
        <v>408</v>
      </c>
      <c r="Z3799">
        <v>1</v>
      </c>
      <c r="AA3799" s="1" t="s">
        <v>405</v>
      </c>
      <c r="AB3799" s="1" t="s">
        <v>446</v>
      </c>
      <c r="AC3799" s="1" t="s">
        <v>732</v>
      </c>
      <c r="AD3799" s="1" t="s">
        <v>411</v>
      </c>
      <c r="AE3799" s="1" t="s">
        <v>531</v>
      </c>
      <c r="AF3799" s="1" t="s">
        <v>448</v>
      </c>
      <c r="AG3799">
        <v>0</v>
      </c>
      <c r="AH3799" s="1" t="s">
        <v>405</v>
      </c>
      <c r="AI3799" s="1" t="s">
        <v>1125</v>
      </c>
      <c r="AJ3799" s="1" t="s">
        <v>482</v>
      </c>
      <c r="AK3799" s="1" t="s">
        <v>513</v>
      </c>
      <c r="AL3799" s="1" t="s">
        <v>1182</v>
      </c>
      <c r="AM3799" s="1" t="s">
        <v>418</v>
      </c>
      <c r="AN3799">
        <v>1</v>
      </c>
      <c r="AO3799" s="1" t="s">
        <v>405</v>
      </c>
      <c r="AW3799" s="1" t="s">
        <v>485</v>
      </c>
      <c r="AX3799" s="1" t="s">
        <v>421</v>
      </c>
      <c r="AY3799" s="1" t="s">
        <v>750</v>
      </c>
      <c r="AZ3799">
        <v>1</v>
      </c>
      <c r="BA3799">
        <v>0</v>
      </c>
      <c r="BB3799">
        <v>1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 s="1" t="s">
        <v>423</v>
      </c>
      <c r="BK3799" s="1" t="s">
        <v>424</v>
      </c>
      <c r="BL3799" s="1" t="s">
        <v>424</v>
      </c>
      <c r="BM3799" s="1" t="s">
        <v>488</v>
      </c>
      <c r="BN3799" s="1" t="s">
        <v>405</v>
      </c>
      <c r="BO3799" s="1" t="s">
        <v>405</v>
      </c>
      <c r="BY3799" s="1" t="s">
        <v>405</v>
      </c>
      <c r="CK3799" s="1" t="s">
        <v>405</v>
      </c>
      <c r="CZ3799" s="1" t="s">
        <v>405</v>
      </c>
      <c r="DA3799" s="1" t="s">
        <v>405</v>
      </c>
      <c r="DJ3799" s="1" t="s">
        <v>405</v>
      </c>
      <c r="DT3799" s="1" t="s">
        <v>456</v>
      </c>
      <c r="DU3799" s="1" t="s">
        <v>457</v>
      </c>
      <c r="DV3799" s="1" t="s">
        <v>518</v>
      </c>
      <c r="DW3799">
        <v>1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1</v>
      </c>
      <c r="ED3799">
        <v>0</v>
      </c>
      <c r="EE3799" s="1" t="s">
        <v>518</v>
      </c>
      <c r="EF3799">
        <v>1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1</v>
      </c>
      <c r="EM3799">
        <v>0</v>
      </c>
      <c r="EN3799" s="1" t="s">
        <v>2164</v>
      </c>
      <c r="EO3799">
        <v>1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1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 s="1" t="s">
        <v>461</v>
      </c>
      <c r="FE3799" s="1" t="s">
        <v>432</v>
      </c>
      <c r="FF3799" s="1" t="s">
        <v>1678</v>
      </c>
      <c r="FG3799">
        <v>0</v>
      </c>
      <c r="FH3799">
        <v>1</v>
      </c>
      <c r="FI3799">
        <v>1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0</v>
      </c>
      <c r="FV3799">
        <v>0</v>
      </c>
      <c r="FW3799">
        <v>0</v>
      </c>
      <c r="FX3799">
        <v>0</v>
      </c>
      <c r="FY3799">
        <v>0</v>
      </c>
      <c r="FZ3799">
        <v>0</v>
      </c>
      <c r="GA3799">
        <v>0</v>
      </c>
      <c r="GB3799">
        <v>0</v>
      </c>
      <c r="GC3799">
        <v>0</v>
      </c>
      <c r="GD3799">
        <v>0</v>
      </c>
      <c r="GE3799">
        <v>0</v>
      </c>
      <c r="GF3799">
        <v>0</v>
      </c>
      <c r="GG3799">
        <v>0</v>
      </c>
      <c r="GH3799">
        <v>0</v>
      </c>
      <c r="GI3799">
        <v>0</v>
      </c>
      <c r="GJ3799">
        <v>0</v>
      </c>
      <c r="GK3799">
        <v>0</v>
      </c>
      <c r="GL3799">
        <v>0</v>
      </c>
      <c r="GM3799">
        <v>0</v>
      </c>
      <c r="GN3799" s="1" t="s">
        <v>678</v>
      </c>
      <c r="GO3799">
        <v>0</v>
      </c>
      <c r="GP3799">
        <v>0</v>
      </c>
      <c r="GQ3799">
        <v>1</v>
      </c>
      <c r="GR3799">
        <v>0</v>
      </c>
      <c r="GS3799">
        <v>0</v>
      </c>
      <c r="GT3799">
        <v>0</v>
      </c>
      <c r="GU3799">
        <v>0</v>
      </c>
      <c r="GV3799" s="1" t="s">
        <v>678</v>
      </c>
      <c r="GW3799" s="1" t="s">
        <v>435</v>
      </c>
      <c r="GX3799">
        <v>0</v>
      </c>
      <c r="GY3799">
        <v>0</v>
      </c>
      <c r="GZ3799">
        <v>0</v>
      </c>
      <c r="HA3799">
        <v>0</v>
      </c>
      <c r="HB3799">
        <v>0</v>
      </c>
      <c r="HC3799">
        <v>0</v>
      </c>
      <c r="HD3799">
        <v>0</v>
      </c>
      <c r="HE3799">
        <v>0</v>
      </c>
      <c r="HF3799">
        <v>0</v>
      </c>
      <c r="HG3799">
        <v>0</v>
      </c>
      <c r="HH3799">
        <v>0</v>
      </c>
      <c r="HI3799">
        <v>0</v>
      </c>
      <c r="HJ3799">
        <v>0</v>
      </c>
      <c r="HK3799">
        <v>0</v>
      </c>
      <c r="HL3799">
        <v>0</v>
      </c>
      <c r="HM3799">
        <v>0</v>
      </c>
      <c r="HN3799">
        <v>0</v>
      </c>
      <c r="HO3799">
        <v>0</v>
      </c>
      <c r="HP3799">
        <v>0</v>
      </c>
      <c r="HQ3799">
        <v>0</v>
      </c>
      <c r="HR3799">
        <v>0</v>
      </c>
      <c r="HS3799">
        <v>0</v>
      </c>
      <c r="HT3799">
        <v>1</v>
      </c>
      <c r="HU3799" s="1" t="s">
        <v>522</v>
      </c>
      <c r="HV3799" s="1" t="s">
        <v>717</v>
      </c>
      <c r="HW3799">
        <v>0</v>
      </c>
      <c r="HX3799">
        <v>0</v>
      </c>
      <c r="HY3799">
        <v>0</v>
      </c>
      <c r="HZ3799">
        <v>1</v>
      </c>
      <c r="IA3799">
        <v>0</v>
      </c>
      <c r="IB3799">
        <v>0</v>
      </c>
      <c r="IC3799">
        <v>0</v>
      </c>
      <c r="ID3799">
        <v>0</v>
      </c>
      <c r="IE3799" s="1" t="s">
        <v>438</v>
      </c>
      <c r="IF3799">
        <v>1</v>
      </c>
      <c r="IG3799">
        <v>0</v>
      </c>
      <c r="IH3799">
        <v>0</v>
      </c>
      <c r="II3799">
        <v>0</v>
      </c>
      <c r="IJ3799">
        <v>0</v>
      </c>
      <c r="IK3799" s="1" t="s">
        <v>405</v>
      </c>
      <c r="IL3799" s="1" t="s">
        <v>405</v>
      </c>
      <c r="IM3799" s="1" t="s">
        <v>405</v>
      </c>
      <c r="IN3799" s="1" t="s">
        <v>405</v>
      </c>
      <c r="IO3799" s="1" t="s">
        <v>405</v>
      </c>
      <c r="IY3799" s="1" t="s">
        <v>405</v>
      </c>
      <c r="JV3799" s="1" t="s">
        <v>405</v>
      </c>
      <c r="JX3799" s="1" t="s">
        <v>405</v>
      </c>
      <c r="JY3799" s="1" t="s">
        <v>405</v>
      </c>
      <c r="JZ3799" s="1" t="s">
        <v>405</v>
      </c>
      <c r="KJ3799" s="1" t="s">
        <v>1674</v>
      </c>
      <c r="KK3799">
        <v>0</v>
      </c>
      <c r="KL3799">
        <v>0</v>
      </c>
      <c r="KM3799">
        <v>1</v>
      </c>
      <c r="KN3799">
        <v>0</v>
      </c>
      <c r="KO3799">
        <v>0</v>
      </c>
      <c r="KP3799">
        <v>0</v>
      </c>
      <c r="KQ3799">
        <v>0</v>
      </c>
      <c r="KR3799">
        <v>0</v>
      </c>
      <c r="KS3799">
        <v>0</v>
      </c>
      <c r="KT3799">
        <v>0</v>
      </c>
      <c r="KU3799" s="1" t="s">
        <v>956</v>
      </c>
      <c r="KV3799">
        <v>0</v>
      </c>
      <c r="KW3799">
        <v>0</v>
      </c>
      <c r="KX3799">
        <v>0</v>
      </c>
      <c r="KY3799">
        <v>0</v>
      </c>
      <c r="KZ3799">
        <v>0</v>
      </c>
      <c r="LA3799">
        <v>0</v>
      </c>
      <c r="LB3799">
        <v>0</v>
      </c>
      <c r="LC3799">
        <v>0</v>
      </c>
      <c r="LD3799">
        <v>0</v>
      </c>
      <c r="LE3799">
        <v>0</v>
      </c>
      <c r="LF3799">
        <v>0</v>
      </c>
      <c r="LG3799">
        <v>0</v>
      </c>
      <c r="LH3799">
        <v>0</v>
      </c>
      <c r="LI3799">
        <v>0</v>
      </c>
      <c r="LJ3799">
        <v>0</v>
      </c>
      <c r="LK3799">
        <v>0</v>
      </c>
      <c r="LL3799">
        <v>0</v>
      </c>
      <c r="LM3799">
        <v>0</v>
      </c>
      <c r="LN3799">
        <v>0</v>
      </c>
      <c r="LO3799">
        <v>0</v>
      </c>
      <c r="LP3799">
        <v>1</v>
      </c>
      <c r="LQ3799" s="1" t="s">
        <v>600</v>
      </c>
      <c r="LR3799">
        <v>0</v>
      </c>
      <c r="LS3799">
        <v>0</v>
      </c>
      <c r="LT3799">
        <v>0</v>
      </c>
      <c r="LU3799">
        <v>0</v>
      </c>
      <c r="LV3799">
        <v>0</v>
      </c>
      <c r="LW3799">
        <v>1</v>
      </c>
      <c r="LX3799" s="1" t="s">
        <v>877</v>
      </c>
      <c r="LY3799">
        <v>0</v>
      </c>
      <c r="LZ3799">
        <v>0</v>
      </c>
      <c r="MA3799">
        <v>1</v>
      </c>
      <c r="MB3799">
        <v>0</v>
      </c>
      <c r="MC3799">
        <v>0</v>
      </c>
      <c r="MD3799">
        <v>0</v>
      </c>
      <c r="ME3799">
        <v>0</v>
      </c>
      <c r="MF3799">
        <v>0</v>
      </c>
      <c r="MG3799">
        <v>0</v>
      </c>
      <c r="MH3799">
        <v>0</v>
      </c>
      <c r="MI3799" s="1" t="s">
        <v>405</v>
      </c>
      <c r="MV3799" s="1" t="s">
        <v>405</v>
      </c>
      <c r="NK3799" s="1" t="s">
        <v>405</v>
      </c>
      <c r="NW3799" s="1" t="s">
        <v>405</v>
      </c>
      <c r="OJ3799" s="1" t="s">
        <v>405</v>
      </c>
    </row>
    <row r="3800" spans="1:400" x14ac:dyDescent="0.25">
      <c r="A3800" s="1" t="s">
        <v>12743</v>
      </c>
      <c r="B3800">
        <v>32</v>
      </c>
      <c r="C3800" s="1" t="s">
        <v>401</v>
      </c>
      <c r="D3800" s="1" t="s">
        <v>402</v>
      </c>
      <c r="E3800" s="1" t="s">
        <v>502</v>
      </c>
      <c r="F3800" s="1" t="s">
        <v>404</v>
      </c>
      <c r="G3800" s="1" t="s">
        <v>604</v>
      </c>
      <c r="H3800">
        <v>0</v>
      </c>
      <c r="I3800">
        <v>1</v>
      </c>
      <c r="J3800">
        <v>0</v>
      </c>
      <c r="K3800">
        <v>0</v>
      </c>
      <c r="L3800" s="1" t="s">
        <v>1490</v>
      </c>
      <c r="M3800">
        <v>0</v>
      </c>
      <c r="N3800">
        <v>0</v>
      </c>
      <c r="O3800">
        <v>0</v>
      </c>
      <c r="P3800">
        <v>0</v>
      </c>
      <c r="Q3800">
        <v>1</v>
      </c>
      <c r="R3800">
        <v>0</v>
      </c>
      <c r="S3800">
        <v>0</v>
      </c>
      <c r="T3800">
        <v>0</v>
      </c>
      <c r="U3800">
        <v>0</v>
      </c>
      <c r="V3800">
        <v>1</v>
      </c>
      <c r="W3800" s="1" t="s">
        <v>479</v>
      </c>
      <c r="X3800" s="1" t="s">
        <v>480</v>
      </c>
      <c r="Y3800" s="1" t="s">
        <v>408</v>
      </c>
      <c r="Z3800">
        <v>0</v>
      </c>
      <c r="AA3800" s="1" t="s">
        <v>1252</v>
      </c>
      <c r="AB3800" s="1" t="s">
        <v>561</v>
      </c>
      <c r="AC3800" s="1" t="s">
        <v>732</v>
      </c>
      <c r="AD3800" s="1" t="s">
        <v>411</v>
      </c>
      <c r="AE3800" s="1" t="s">
        <v>531</v>
      </c>
      <c r="AF3800" s="1" t="s">
        <v>413</v>
      </c>
      <c r="AG3800">
        <v>0</v>
      </c>
      <c r="AH3800" s="1" t="s">
        <v>405</v>
      </c>
      <c r="AI3800" s="1" t="s">
        <v>481</v>
      </c>
      <c r="AJ3800" s="1" t="s">
        <v>415</v>
      </c>
      <c r="AK3800" s="1" t="s">
        <v>534</v>
      </c>
      <c r="AL3800" s="1" t="s">
        <v>651</v>
      </c>
      <c r="AM3800" s="1" t="s">
        <v>418</v>
      </c>
      <c r="AN3800">
        <v>1</v>
      </c>
      <c r="AO3800" s="1" t="s">
        <v>405</v>
      </c>
      <c r="AW3800" s="1" t="s">
        <v>420</v>
      </c>
      <c r="AX3800" s="1" t="s">
        <v>421</v>
      </c>
      <c r="AY3800" s="1" t="s">
        <v>516</v>
      </c>
      <c r="AZ3800">
        <v>1</v>
      </c>
      <c r="BA3800">
        <v>0</v>
      </c>
      <c r="BB3800">
        <v>0</v>
      </c>
      <c r="BC3800">
        <v>1</v>
      </c>
      <c r="BD3800">
        <v>0</v>
      </c>
      <c r="BE3800">
        <v>0</v>
      </c>
      <c r="BF3800">
        <v>1</v>
      </c>
      <c r="BG3800">
        <v>0</v>
      </c>
      <c r="BH3800">
        <v>0</v>
      </c>
      <c r="BI3800">
        <v>0</v>
      </c>
      <c r="BJ3800" s="1" t="s">
        <v>487</v>
      </c>
      <c r="BK3800" s="1" t="s">
        <v>424</v>
      </c>
      <c r="BL3800" s="1" t="s">
        <v>424</v>
      </c>
      <c r="BM3800" s="1" t="s">
        <v>455</v>
      </c>
      <c r="BN3800" s="1" t="s">
        <v>405</v>
      </c>
      <c r="BO3800" s="1" t="s">
        <v>405</v>
      </c>
      <c r="BY3800" s="1" t="s">
        <v>405</v>
      </c>
      <c r="CK3800" s="1" t="s">
        <v>405</v>
      </c>
      <c r="CZ3800" s="1" t="s">
        <v>405</v>
      </c>
      <c r="DA3800" s="1" t="s">
        <v>405</v>
      </c>
      <c r="DJ3800" s="1" t="s">
        <v>405</v>
      </c>
      <c r="DT3800" s="1" t="s">
        <v>456</v>
      </c>
      <c r="DU3800" s="1" t="s">
        <v>457</v>
      </c>
      <c r="DV3800" s="1" t="s">
        <v>489</v>
      </c>
      <c r="DW3800">
        <v>1</v>
      </c>
      <c r="DX3800">
        <v>0</v>
      </c>
      <c r="DY3800">
        <v>0</v>
      </c>
      <c r="DZ3800">
        <v>1</v>
      </c>
      <c r="EA3800">
        <v>0</v>
      </c>
      <c r="EB3800">
        <v>0</v>
      </c>
      <c r="EC3800">
        <v>1</v>
      </c>
      <c r="ED3800">
        <v>0</v>
      </c>
      <c r="EE3800" s="1" t="s">
        <v>518</v>
      </c>
      <c r="EF3800">
        <v>1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1</v>
      </c>
      <c r="EM3800">
        <v>0</v>
      </c>
      <c r="EN3800" s="1" t="s">
        <v>460</v>
      </c>
      <c r="EO3800">
        <v>1</v>
      </c>
      <c r="EP3800">
        <v>0</v>
      </c>
      <c r="EQ3800">
        <v>1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 s="1" t="s">
        <v>432</v>
      </c>
      <c r="FE3800" s="1" t="s">
        <v>432</v>
      </c>
      <c r="FF3800" s="1" t="s">
        <v>462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1</v>
      </c>
      <c r="FR3800">
        <v>0</v>
      </c>
      <c r="FS3800">
        <v>0</v>
      </c>
      <c r="FT3800">
        <v>0</v>
      </c>
      <c r="FU3800">
        <v>0</v>
      </c>
      <c r="FV3800">
        <v>0</v>
      </c>
      <c r="FW3800">
        <v>0</v>
      </c>
      <c r="FX3800">
        <v>0</v>
      </c>
      <c r="FY3800">
        <v>0</v>
      </c>
      <c r="FZ3800">
        <v>0</v>
      </c>
      <c r="GA3800">
        <v>0</v>
      </c>
      <c r="GB3800">
        <v>0</v>
      </c>
      <c r="GC3800">
        <v>0</v>
      </c>
      <c r="GD3800">
        <v>0</v>
      </c>
      <c r="GE3800">
        <v>0</v>
      </c>
      <c r="GF3800">
        <v>0</v>
      </c>
      <c r="GG3800">
        <v>0</v>
      </c>
      <c r="GH3800">
        <v>0</v>
      </c>
      <c r="GI3800">
        <v>0</v>
      </c>
      <c r="GJ3800">
        <v>0</v>
      </c>
      <c r="GK3800">
        <v>0</v>
      </c>
      <c r="GL3800">
        <v>0</v>
      </c>
      <c r="GM3800">
        <v>0</v>
      </c>
      <c r="GN3800" s="1" t="s">
        <v>434</v>
      </c>
      <c r="GO3800">
        <v>1</v>
      </c>
      <c r="GP3800">
        <v>0</v>
      </c>
      <c r="GQ3800">
        <v>0</v>
      </c>
      <c r="GR3800">
        <v>0</v>
      </c>
      <c r="GS3800">
        <v>0</v>
      </c>
      <c r="GT3800">
        <v>0</v>
      </c>
      <c r="GU3800">
        <v>0</v>
      </c>
      <c r="GV3800" s="1" t="s">
        <v>434</v>
      </c>
      <c r="GW3800" s="1" t="s">
        <v>680</v>
      </c>
      <c r="GX3800">
        <v>0</v>
      </c>
      <c r="GY3800">
        <v>0</v>
      </c>
      <c r="GZ3800">
        <v>1</v>
      </c>
      <c r="HA3800">
        <v>0</v>
      </c>
      <c r="HB3800">
        <v>0</v>
      </c>
      <c r="HC3800">
        <v>0</v>
      </c>
      <c r="HD3800">
        <v>0</v>
      </c>
      <c r="HE3800">
        <v>0</v>
      </c>
      <c r="HF3800">
        <v>0</v>
      </c>
      <c r="HG3800">
        <v>0</v>
      </c>
      <c r="HH3800">
        <v>0</v>
      </c>
      <c r="HI3800">
        <v>0</v>
      </c>
      <c r="HJ3800">
        <v>0</v>
      </c>
      <c r="HK3800">
        <v>0</v>
      </c>
      <c r="HL3800">
        <v>0</v>
      </c>
      <c r="HM3800">
        <v>0</v>
      </c>
      <c r="HN3800">
        <v>0</v>
      </c>
      <c r="HO3800">
        <v>0</v>
      </c>
      <c r="HP3800">
        <v>0</v>
      </c>
      <c r="HQ3800">
        <v>0</v>
      </c>
      <c r="HR3800">
        <v>0</v>
      </c>
      <c r="HS3800">
        <v>0</v>
      </c>
      <c r="HT3800">
        <v>0</v>
      </c>
      <c r="HU3800" s="1" t="s">
        <v>466</v>
      </c>
      <c r="HV3800" s="1" t="s">
        <v>2543</v>
      </c>
      <c r="HW3800">
        <v>1</v>
      </c>
      <c r="HX3800">
        <v>0</v>
      </c>
      <c r="HY3800">
        <v>1</v>
      </c>
      <c r="HZ3800">
        <v>1</v>
      </c>
      <c r="IA3800">
        <v>0</v>
      </c>
      <c r="IB3800">
        <v>0</v>
      </c>
      <c r="IC3800">
        <v>0</v>
      </c>
      <c r="ID3800">
        <v>0</v>
      </c>
      <c r="IE3800" s="1" t="s">
        <v>468</v>
      </c>
      <c r="IF3800">
        <v>0</v>
      </c>
      <c r="IG3800">
        <v>0</v>
      </c>
      <c r="IH3800">
        <v>1</v>
      </c>
      <c r="II3800">
        <v>0</v>
      </c>
      <c r="IJ3800">
        <v>0</v>
      </c>
      <c r="IK3800" s="1" t="s">
        <v>405</v>
      </c>
      <c r="IL3800" s="1" t="s">
        <v>405</v>
      </c>
      <c r="IM3800" s="1" t="s">
        <v>405</v>
      </c>
      <c r="IN3800" s="1" t="s">
        <v>405</v>
      </c>
      <c r="IO3800" s="1" t="s">
        <v>405</v>
      </c>
      <c r="IY3800" s="1" t="s">
        <v>405</v>
      </c>
      <c r="JV3800" s="1" t="s">
        <v>405</v>
      </c>
      <c r="JX3800" s="1" t="s">
        <v>405</v>
      </c>
      <c r="JY3800" s="1" t="s">
        <v>405</v>
      </c>
      <c r="JZ3800" s="1" t="s">
        <v>405</v>
      </c>
      <c r="KJ3800" s="1" t="s">
        <v>6255</v>
      </c>
      <c r="KK3800">
        <v>1</v>
      </c>
      <c r="KL3800">
        <v>1</v>
      </c>
      <c r="KM3800">
        <v>1</v>
      </c>
      <c r="KN3800">
        <v>0</v>
      </c>
      <c r="KO3800">
        <v>1</v>
      </c>
      <c r="KP3800">
        <v>1</v>
      </c>
      <c r="KQ3800">
        <v>1</v>
      </c>
      <c r="KR3800">
        <v>0</v>
      </c>
      <c r="KS3800">
        <v>0</v>
      </c>
      <c r="KT3800">
        <v>0</v>
      </c>
      <c r="KU3800" s="1" t="s">
        <v>1079</v>
      </c>
      <c r="KV3800">
        <v>1</v>
      </c>
      <c r="KW3800">
        <v>0</v>
      </c>
      <c r="KX3800">
        <v>0</v>
      </c>
      <c r="KY3800">
        <v>0</v>
      </c>
      <c r="KZ3800">
        <v>0</v>
      </c>
      <c r="LA3800">
        <v>0</v>
      </c>
      <c r="LB3800">
        <v>0</v>
      </c>
      <c r="LC3800">
        <v>0</v>
      </c>
      <c r="LD3800">
        <v>0</v>
      </c>
      <c r="LE3800">
        <v>0</v>
      </c>
      <c r="LF3800">
        <v>0</v>
      </c>
      <c r="LG3800">
        <v>0</v>
      </c>
      <c r="LH3800">
        <v>0</v>
      </c>
      <c r="LI3800">
        <v>0</v>
      </c>
      <c r="LJ3800">
        <v>0</v>
      </c>
      <c r="LK3800">
        <v>0</v>
      </c>
      <c r="LL3800">
        <v>0</v>
      </c>
      <c r="LM3800">
        <v>0</v>
      </c>
      <c r="LN3800">
        <v>0</v>
      </c>
      <c r="LO3800">
        <v>1</v>
      </c>
      <c r="LP3800">
        <v>0</v>
      </c>
      <c r="LQ3800" s="1" t="s">
        <v>1270</v>
      </c>
      <c r="LR3800">
        <v>0</v>
      </c>
      <c r="LS3800">
        <v>0</v>
      </c>
      <c r="LT3800">
        <v>1</v>
      </c>
      <c r="LU3800">
        <v>0</v>
      </c>
      <c r="LV3800">
        <v>0</v>
      </c>
      <c r="LW3800">
        <v>0</v>
      </c>
      <c r="LX3800" s="1" t="s">
        <v>1009</v>
      </c>
      <c r="LY3800">
        <v>0</v>
      </c>
      <c r="LZ3800">
        <v>0</v>
      </c>
      <c r="MA3800">
        <v>0</v>
      </c>
      <c r="MB3800">
        <v>0</v>
      </c>
      <c r="MC3800">
        <v>0</v>
      </c>
      <c r="MD3800">
        <v>1</v>
      </c>
      <c r="ME3800">
        <v>1</v>
      </c>
      <c r="MF3800">
        <v>0</v>
      </c>
      <c r="MG3800">
        <v>0</v>
      </c>
      <c r="MH3800">
        <v>0</v>
      </c>
      <c r="MI3800" s="1" t="s">
        <v>405</v>
      </c>
      <c r="MV3800" s="1" t="s">
        <v>405</v>
      </c>
      <c r="NK3800" s="1" t="s">
        <v>405</v>
      </c>
      <c r="NW3800" s="1" t="s">
        <v>405</v>
      </c>
      <c r="OJ3800" s="1" t="s">
        <v>405</v>
      </c>
    </row>
    <row r="3801" spans="1:400" x14ac:dyDescent="0.25">
      <c r="A3801" s="1" t="s">
        <v>12744</v>
      </c>
      <c r="B3801">
        <v>48</v>
      </c>
      <c r="C3801" s="1" t="s">
        <v>603</v>
      </c>
      <c r="D3801" s="1" t="s">
        <v>402</v>
      </c>
      <c r="E3801" s="1" t="s">
        <v>576</v>
      </c>
      <c r="F3801" s="1" t="s">
        <v>404</v>
      </c>
      <c r="G3801" s="1" t="s">
        <v>503</v>
      </c>
      <c r="H3801">
        <v>1</v>
      </c>
      <c r="I3801">
        <v>0</v>
      </c>
      <c r="J3801">
        <v>0</v>
      </c>
      <c r="K3801">
        <v>0</v>
      </c>
      <c r="L3801" s="1" t="s">
        <v>405</v>
      </c>
      <c r="V3801">
        <v>1</v>
      </c>
      <c r="W3801" s="1" t="s">
        <v>637</v>
      </c>
      <c r="X3801" s="1" t="s">
        <v>638</v>
      </c>
      <c r="Y3801" s="1" t="s">
        <v>639</v>
      </c>
      <c r="Z3801">
        <v>1</v>
      </c>
      <c r="AA3801" s="1" t="s">
        <v>405</v>
      </c>
      <c r="AB3801" s="1" t="s">
        <v>561</v>
      </c>
      <c r="AC3801" s="1" t="s">
        <v>410</v>
      </c>
      <c r="AD3801" s="1" t="s">
        <v>641</v>
      </c>
      <c r="AE3801" s="1" t="s">
        <v>589</v>
      </c>
      <c r="AF3801" s="1" t="s">
        <v>711</v>
      </c>
      <c r="AG3801">
        <v>0</v>
      </c>
      <c r="AH3801" s="1" t="s">
        <v>405</v>
      </c>
      <c r="AI3801" s="1" t="s">
        <v>481</v>
      </c>
      <c r="AJ3801" s="1" t="s">
        <v>415</v>
      </c>
      <c r="AK3801" s="1" t="s">
        <v>534</v>
      </c>
      <c r="AL3801" s="1" t="s">
        <v>627</v>
      </c>
      <c r="AM3801" s="1" t="s">
        <v>627</v>
      </c>
      <c r="AN3801">
        <v>1</v>
      </c>
      <c r="AO3801" s="1" t="s">
        <v>405</v>
      </c>
      <c r="AW3801" s="1" t="s">
        <v>535</v>
      </c>
      <c r="AX3801" s="1" t="s">
        <v>421</v>
      </c>
      <c r="AY3801" s="1" t="s">
        <v>864</v>
      </c>
      <c r="AZ3801">
        <v>1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 s="1" t="s">
        <v>487</v>
      </c>
      <c r="BK3801" s="1" t="s">
        <v>425</v>
      </c>
      <c r="BL3801" s="1" t="s">
        <v>424</v>
      </c>
      <c r="BM3801" s="1" t="s">
        <v>455</v>
      </c>
      <c r="BN3801" s="1" t="s">
        <v>405</v>
      </c>
      <c r="BO3801" s="1" t="s">
        <v>405</v>
      </c>
      <c r="BY3801" s="1" t="s">
        <v>405</v>
      </c>
      <c r="CK3801" s="1" t="s">
        <v>405</v>
      </c>
      <c r="CZ3801" s="1" t="s">
        <v>405</v>
      </c>
      <c r="DA3801" s="1" t="s">
        <v>405</v>
      </c>
      <c r="DJ3801" s="1" t="s">
        <v>405</v>
      </c>
      <c r="DT3801" s="1" t="s">
        <v>456</v>
      </c>
      <c r="DU3801" s="1" t="s">
        <v>457</v>
      </c>
      <c r="DV3801" s="1" t="s">
        <v>1811</v>
      </c>
      <c r="DW3801">
        <v>1</v>
      </c>
      <c r="DX3801">
        <v>1</v>
      </c>
      <c r="DY3801">
        <v>1</v>
      </c>
      <c r="DZ3801">
        <v>1</v>
      </c>
      <c r="EA3801">
        <v>0</v>
      </c>
      <c r="EB3801">
        <v>0</v>
      </c>
      <c r="EC3801">
        <v>1</v>
      </c>
      <c r="ED3801">
        <v>0</v>
      </c>
      <c r="EE3801" s="1" t="s">
        <v>518</v>
      </c>
      <c r="EF3801">
        <v>1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1</v>
      </c>
      <c r="EM3801">
        <v>0</v>
      </c>
      <c r="EN3801" s="1" t="s">
        <v>12745</v>
      </c>
      <c r="EO3801">
        <v>1</v>
      </c>
      <c r="EP3801">
        <v>0</v>
      </c>
      <c r="EQ3801">
        <v>1</v>
      </c>
      <c r="ER3801">
        <v>1</v>
      </c>
      <c r="ES3801">
        <v>1</v>
      </c>
      <c r="ET3801">
        <v>1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1</v>
      </c>
      <c r="FC3801">
        <v>0</v>
      </c>
      <c r="FD3801" s="1" t="s">
        <v>461</v>
      </c>
      <c r="FE3801" s="1" t="s">
        <v>432</v>
      </c>
      <c r="FF3801" s="1" t="s">
        <v>1934</v>
      </c>
      <c r="FG3801">
        <v>0</v>
      </c>
      <c r="FH3801">
        <v>1</v>
      </c>
      <c r="FI3801">
        <v>1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0</v>
      </c>
      <c r="FV3801">
        <v>0</v>
      </c>
      <c r="FW3801">
        <v>0</v>
      </c>
      <c r="FX3801">
        <v>0</v>
      </c>
      <c r="FY3801">
        <v>0</v>
      </c>
      <c r="FZ3801">
        <v>0</v>
      </c>
      <c r="GA3801">
        <v>0</v>
      </c>
      <c r="GB3801">
        <v>0</v>
      </c>
      <c r="GC3801">
        <v>0</v>
      </c>
      <c r="GD3801">
        <v>0</v>
      </c>
      <c r="GE3801">
        <v>0</v>
      </c>
      <c r="GF3801">
        <v>0</v>
      </c>
      <c r="GG3801">
        <v>0</v>
      </c>
      <c r="GH3801">
        <v>0</v>
      </c>
      <c r="GI3801">
        <v>0</v>
      </c>
      <c r="GJ3801">
        <v>0</v>
      </c>
      <c r="GK3801">
        <v>0</v>
      </c>
      <c r="GL3801">
        <v>0</v>
      </c>
      <c r="GM3801">
        <v>0</v>
      </c>
      <c r="GN3801" s="1" t="s">
        <v>678</v>
      </c>
      <c r="GO3801">
        <v>0</v>
      </c>
      <c r="GP3801">
        <v>0</v>
      </c>
      <c r="GQ3801">
        <v>1</v>
      </c>
      <c r="GR3801">
        <v>0</v>
      </c>
      <c r="GS3801">
        <v>0</v>
      </c>
      <c r="GT3801">
        <v>0</v>
      </c>
      <c r="GU3801">
        <v>0</v>
      </c>
      <c r="GV3801" s="1" t="s">
        <v>678</v>
      </c>
      <c r="GW3801" s="1" t="s">
        <v>1247</v>
      </c>
      <c r="GX3801">
        <v>1</v>
      </c>
      <c r="GY3801">
        <v>1</v>
      </c>
      <c r="GZ3801">
        <v>0</v>
      </c>
      <c r="HA3801">
        <v>0</v>
      </c>
      <c r="HB3801">
        <v>0</v>
      </c>
      <c r="HC3801">
        <v>0</v>
      </c>
      <c r="HD3801">
        <v>0</v>
      </c>
      <c r="HE3801">
        <v>0</v>
      </c>
      <c r="HF3801">
        <v>0</v>
      </c>
      <c r="HG3801">
        <v>0</v>
      </c>
      <c r="HH3801">
        <v>0</v>
      </c>
      <c r="HI3801">
        <v>0</v>
      </c>
      <c r="HJ3801">
        <v>0</v>
      </c>
      <c r="HK3801">
        <v>0</v>
      </c>
      <c r="HL3801">
        <v>0</v>
      </c>
      <c r="HM3801">
        <v>0</v>
      </c>
      <c r="HN3801">
        <v>0</v>
      </c>
      <c r="HO3801">
        <v>0</v>
      </c>
      <c r="HP3801">
        <v>0</v>
      </c>
      <c r="HQ3801">
        <v>0</v>
      </c>
      <c r="HR3801">
        <v>0</v>
      </c>
      <c r="HS3801">
        <v>0</v>
      </c>
      <c r="HT3801">
        <v>0</v>
      </c>
      <c r="HU3801" s="1" t="s">
        <v>522</v>
      </c>
      <c r="HV3801" s="1" t="s">
        <v>467</v>
      </c>
      <c r="HW3801">
        <v>0</v>
      </c>
      <c r="HX3801">
        <v>0</v>
      </c>
      <c r="HY3801">
        <v>0</v>
      </c>
      <c r="HZ3801">
        <v>0</v>
      </c>
      <c r="IA3801">
        <v>0</v>
      </c>
      <c r="IB3801">
        <v>0</v>
      </c>
      <c r="IC3801">
        <v>1</v>
      </c>
      <c r="ID3801">
        <v>0</v>
      </c>
      <c r="IE3801" s="1" t="s">
        <v>496</v>
      </c>
      <c r="IF3801">
        <v>0</v>
      </c>
      <c r="IG3801">
        <v>1</v>
      </c>
      <c r="IH3801">
        <v>0</v>
      </c>
      <c r="II3801">
        <v>0</v>
      </c>
      <c r="IJ3801">
        <v>0</v>
      </c>
      <c r="IK3801" s="1" t="s">
        <v>405</v>
      </c>
      <c r="IL3801" s="1" t="s">
        <v>405</v>
      </c>
      <c r="IM3801" s="1" t="s">
        <v>405</v>
      </c>
      <c r="IN3801" s="1" t="s">
        <v>405</v>
      </c>
      <c r="IO3801" s="1" t="s">
        <v>405</v>
      </c>
      <c r="IY3801" s="1" t="s">
        <v>405</v>
      </c>
      <c r="JV3801" s="1" t="s">
        <v>405</v>
      </c>
      <c r="JX3801" s="1" t="s">
        <v>405</v>
      </c>
      <c r="JY3801" s="1" t="s">
        <v>405</v>
      </c>
      <c r="JZ3801" s="1" t="s">
        <v>405</v>
      </c>
      <c r="KJ3801" s="1" t="s">
        <v>6778</v>
      </c>
      <c r="KK3801">
        <v>0</v>
      </c>
      <c r="KL3801">
        <v>1</v>
      </c>
      <c r="KM3801">
        <v>1</v>
      </c>
      <c r="KN3801">
        <v>1</v>
      </c>
      <c r="KO3801">
        <v>0</v>
      </c>
      <c r="KP3801">
        <v>1</v>
      </c>
      <c r="KQ3801">
        <v>1</v>
      </c>
      <c r="KR3801">
        <v>1</v>
      </c>
      <c r="KS3801">
        <v>0</v>
      </c>
      <c r="KT3801">
        <v>0</v>
      </c>
      <c r="KU3801" s="1" t="s">
        <v>12273</v>
      </c>
      <c r="KV3801">
        <v>1</v>
      </c>
      <c r="KW3801">
        <v>1</v>
      </c>
      <c r="KX3801">
        <v>0</v>
      </c>
      <c r="KY3801">
        <v>0</v>
      </c>
      <c r="KZ3801">
        <v>0</v>
      </c>
      <c r="LA3801">
        <v>0</v>
      </c>
      <c r="LB3801">
        <v>0</v>
      </c>
      <c r="LC3801">
        <v>0</v>
      </c>
      <c r="LD3801">
        <v>0</v>
      </c>
      <c r="LE3801">
        <v>0</v>
      </c>
      <c r="LF3801">
        <v>0</v>
      </c>
      <c r="LG3801">
        <v>0</v>
      </c>
      <c r="LH3801">
        <v>0</v>
      </c>
      <c r="LI3801">
        <v>0</v>
      </c>
      <c r="LJ3801">
        <v>0</v>
      </c>
      <c r="LK3801">
        <v>1</v>
      </c>
      <c r="LL3801">
        <v>0</v>
      </c>
      <c r="LM3801">
        <v>1</v>
      </c>
      <c r="LN3801">
        <v>0</v>
      </c>
      <c r="LO3801">
        <v>0</v>
      </c>
      <c r="LP3801">
        <v>0</v>
      </c>
      <c r="LQ3801" s="1" t="s">
        <v>3011</v>
      </c>
      <c r="LR3801">
        <v>0</v>
      </c>
      <c r="LS3801">
        <v>0</v>
      </c>
      <c r="LT3801">
        <v>0</v>
      </c>
      <c r="LU3801">
        <v>0</v>
      </c>
      <c r="LV3801">
        <v>1</v>
      </c>
      <c r="LW3801">
        <v>1</v>
      </c>
      <c r="LX3801" s="1" t="s">
        <v>559</v>
      </c>
      <c r="LY3801">
        <v>0</v>
      </c>
      <c r="LZ3801">
        <v>1</v>
      </c>
      <c r="MA3801">
        <v>1</v>
      </c>
      <c r="MB3801">
        <v>0</v>
      </c>
      <c r="MC3801">
        <v>0</v>
      </c>
      <c r="MD3801">
        <v>0</v>
      </c>
      <c r="ME3801">
        <v>0</v>
      </c>
      <c r="MF3801">
        <v>0</v>
      </c>
      <c r="MG3801">
        <v>0</v>
      </c>
      <c r="MH3801">
        <v>0</v>
      </c>
      <c r="MI3801" s="1" t="s">
        <v>405</v>
      </c>
      <c r="MV3801" s="1" t="s">
        <v>405</v>
      </c>
      <c r="NK3801" s="1" t="s">
        <v>405</v>
      </c>
      <c r="NW3801" s="1" t="s">
        <v>405</v>
      </c>
      <c r="OJ3801" s="1" t="s">
        <v>405</v>
      </c>
    </row>
    <row r="3802" spans="1:400" x14ac:dyDescent="0.25">
      <c r="A3802" s="1" t="s">
        <v>12746</v>
      </c>
      <c r="B3802">
        <v>31</v>
      </c>
      <c r="C3802" s="1" t="s">
        <v>401</v>
      </c>
      <c r="D3802" s="1" t="s">
        <v>402</v>
      </c>
      <c r="E3802" s="1" t="s">
        <v>502</v>
      </c>
      <c r="F3802" s="1" t="s">
        <v>404</v>
      </c>
      <c r="G3802" s="1" t="s">
        <v>604</v>
      </c>
      <c r="H3802">
        <v>0</v>
      </c>
      <c r="I3802">
        <v>1</v>
      </c>
      <c r="J3802">
        <v>0</v>
      </c>
      <c r="K3802">
        <v>0</v>
      </c>
      <c r="L3802" s="1" t="s">
        <v>3301</v>
      </c>
      <c r="M3802">
        <v>0</v>
      </c>
      <c r="N3802">
        <v>1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1</v>
      </c>
      <c r="W3802" s="1" t="s">
        <v>479</v>
      </c>
      <c r="X3802" s="1" t="s">
        <v>480</v>
      </c>
      <c r="Y3802" s="1" t="s">
        <v>408</v>
      </c>
      <c r="Z3802">
        <v>1</v>
      </c>
      <c r="AA3802" s="1" t="s">
        <v>405</v>
      </c>
      <c r="AB3802" s="1" t="s">
        <v>446</v>
      </c>
      <c r="AC3802" s="1" t="s">
        <v>673</v>
      </c>
      <c r="AD3802" s="1" t="s">
        <v>411</v>
      </c>
      <c r="AE3802" s="1" t="s">
        <v>748</v>
      </c>
      <c r="AF3802" s="1" t="s">
        <v>413</v>
      </c>
      <c r="AG3802">
        <v>0</v>
      </c>
      <c r="AH3802" s="1" t="s">
        <v>405</v>
      </c>
      <c r="AI3802" s="1" t="s">
        <v>512</v>
      </c>
      <c r="AJ3802" s="1" t="s">
        <v>482</v>
      </c>
      <c r="AK3802" s="1" t="s">
        <v>674</v>
      </c>
      <c r="AL3802" s="1" t="s">
        <v>483</v>
      </c>
      <c r="AM3802" s="1" t="s">
        <v>484</v>
      </c>
      <c r="AN3802">
        <v>0</v>
      </c>
      <c r="AO3802" s="1" t="s">
        <v>675</v>
      </c>
      <c r="AP3802">
        <v>0</v>
      </c>
      <c r="AQ3802">
        <v>1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 s="1" t="s">
        <v>485</v>
      </c>
      <c r="AX3802" s="1" t="s">
        <v>712</v>
      </c>
      <c r="AY3802" s="1" t="s">
        <v>864</v>
      </c>
      <c r="AZ3802">
        <v>1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 s="1" t="s">
        <v>423</v>
      </c>
      <c r="BK3802" s="1" t="s">
        <v>425</v>
      </c>
      <c r="BL3802" s="1" t="s">
        <v>425</v>
      </c>
      <c r="BM3802" s="1" t="s">
        <v>488</v>
      </c>
      <c r="BN3802" s="1" t="s">
        <v>405</v>
      </c>
      <c r="BO3802" s="1" t="s">
        <v>405</v>
      </c>
      <c r="BY3802" s="1" t="s">
        <v>405</v>
      </c>
      <c r="CK3802" s="1" t="s">
        <v>405</v>
      </c>
      <c r="CZ3802" s="1" t="s">
        <v>405</v>
      </c>
      <c r="DA3802" s="1" t="s">
        <v>405</v>
      </c>
      <c r="DJ3802" s="1" t="s">
        <v>405</v>
      </c>
      <c r="DT3802" s="1" t="s">
        <v>538</v>
      </c>
      <c r="DU3802" s="1" t="s">
        <v>539</v>
      </c>
      <c r="DV3802" s="1" t="s">
        <v>661</v>
      </c>
      <c r="DW3802">
        <v>1</v>
      </c>
      <c r="DX3802">
        <v>0</v>
      </c>
      <c r="DY3802">
        <v>0</v>
      </c>
      <c r="DZ3802">
        <v>1</v>
      </c>
      <c r="EA3802">
        <v>0</v>
      </c>
      <c r="EB3802">
        <v>0</v>
      </c>
      <c r="EC3802">
        <v>1</v>
      </c>
      <c r="ED3802">
        <v>1</v>
      </c>
      <c r="EE3802" s="1" t="s">
        <v>1320</v>
      </c>
      <c r="EF3802">
        <v>0</v>
      </c>
      <c r="EG3802">
        <v>0</v>
      </c>
      <c r="EH3802">
        <v>0</v>
      </c>
      <c r="EI3802">
        <v>1</v>
      </c>
      <c r="EJ3802">
        <v>0</v>
      </c>
      <c r="EK3802">
        <v>0</v>
      </c>
      <c r="EL3802">
        <v>0</v>
      </c>
      <c r="EM3802">
        <v>0</v>
      </c>
      <c r="EN3802" s="1" t="s">
        <v>11716</v>
      </c>
      <c r="EO3802">
        <v>1</v>
      </c>
      <c r="EP3802">
        <v>1</v>
      </c>
      <c r="EQ3802">
        <v>1</v>
      </c>
      <c r="ER3802">
        <v>0</v>
      </c>
      <c r="ES3802">
        <v>0</v>
      </c>
      <c r="ET3802">
        <v>0</v>
      </c>
      <c r="EU3802">
        <v>0</v>
      </c>
      <c r="EV3802">
        <v>0</v>
      </c>
      <c r="EW3802">
        <v>1</v>
      </c>
      <c r="EX3802">
        <v>0</v>
      </c>
      <c r="EY3802">
        <v>0</v>
      </c>
      <c r="EZ3802">
        <v>0</v>
      </c>
      <c r="FA3802">
        <v>0</v>
      </c>
      <c r="FB3802">
        <v>0</v>
      </c>
      <c r="FC3802">
        <v>0</v>
      </c>
      <c r="FD3802" s="1" t="s">
        <v>461</v>
      </c>
      <c r="FE3802" s="1" t="s">
        <v>432</v>
      </c>
      <c r="FF3802" s="1" t="s">
        <v>12747</v>
      </c>
      <c r="FG3802">
        <v>0</v>
      </c>
      <c r="FH3802">
        <v>0</v>
      </c>
      <c r="FI3802">
        <v>1</v>
      </c>
      <c r="FJ3802">
        <v>0</v>
      </c>
      <c r="FK3802">
        <v>0</v>
      </c>
      <c r="FL3802">
        <v>0</v>
      </c>
      <c r="FM3802">
        <v>0</v>
      </c>
      <c r="FN3802">
        <v>0</v>
      </c>
      <c r="FO3802">
        <v>0</v>
      </c>
      <c r="FP3802">
        <v>0</v>
      </c>
      <c r="FQ3802">
        <v>1</v>
      </c>
      <c r="FR3802">
        <v>0</v>
      </c>
      <c r="FS3802">
        <v>0</v>
      </c>
      <c r="FT3802">
        <v>0</v>
      </c>
      <c r="FU3802">
        <v>0</v>
      </c>
      <c r="FV3802">
        <v>0</v>
      </c>
      <c r="FW3802">
        <v>0</v>
      </c>
      <c r="FX3802">
        <v>0</v>
      </c>
      <c r="FY3802">
        <v>0</v>
      </c>
      <c r="FZ3802">
        <v>0</v>
      </c>
      <c r="GA3802">
        <v>0</v>
      </c>
      <c r="GB3802">
        <v>0</v>
      </c>
      <c r="GC3802">
        <v>0</v>
      </c>
      <c r="GD3802">
        <v>1</v>
      </c>
      <c r="GE3802">
        <v>0</v>
      </c>
      <c r="GF3802">
        <v>0</v>
      </c>
      <c r="GG3802">
        <v>0</v>
      </c>
      <c r="GH3802">
        <v>0</v>
      </c>
      <c r="GI3802">
        <v>0</v>
      </c>
      <c r="GJ3802">
        <v>0</v>
      </c>
      <c r="GK3802">
        <v>0</v>
      </c>
      <c r="GL3802">
        <v>0</v>
      </c>
      <c r="GM3802">
        <v>0</v>
      </c>
      <c r="GN3802" s="1" t="s">
        <v>434</v>
      </c>
      <c r="GO3802">
        <v>1</v>
      </c>
      <c r="GP3802">
        <v>0</v>
      </c>
      <c r="GQ3802">
        <v>0</v>
      </c>
      <c r="GR3802">
        <v>0</v>
      </c>
      <c r="GS3802">
        <v>0</v>
      </c>
      <c r="GT3802">
        <v>0</v>
      </c>
      <c r="GU3802">
        <v>0</v>
      </c>
      <c r="GV3802" s="1" t="s">
        <v>434</v>
      </c>
      <c r="GW3802" s="1" t="s">
        <v>1967</v>
      </c>
      <c r="GX3802">
        <v>1</v>
      </c>
      <c r="GY3802">
        <v>0</v>
      </c>
      <c r="GZ3802">
        <v>0</v>
      </c>
      <c r="HA3802">
        <v>0</v>
      </c>
      <c r="HB3802">
        <v>0</v>
      </c>
      <c r="HC3802">
        <v>0</v>
      </c>
      <c r="HD3802">
        <v>0</v>
      </c>
      <c r="HE3802">
        <v>0</v>
      </c>
      <c r="HF3802">
        <v>0</v>
      </c>
      <c r="HG3802">
        <v>0</v>
      </c>
      <c r="HH3802">
        <v>1</v>
      </c>
      <c r="HI3802">
        <v>0</v>
      </c>
      <c r="HJ3802">
        <v>0</v>
      </c>
      <c r="HK3802">
        <v>0</v>
      </c>
      <c r="HL3802">
        <v>0</v>
      </c>
      <c r="HM3802">
        <v>0</v>
      </c>
      <c r="HN3802">
        <v>0</v>
      </c>
      <c r="HO3802">
        <v>0</v>
      </c>
      <c r="HP3802">
        <v>0</v>
      </c>
      <c r="HQ3802">
        <v>0</v>
      </c>
      <c r="HR3802">
        <v>0</v>
      </c>
      <c r="HS3802">
        <v>0</v>
      </c>
      <c r="HT3802">
        <v>0</v>
      </c>
      <c r="HU3802" s="1" t="s">
        <v>522</v>
      </c>
      <c r="HV3802" s="1" t="s">
        <v>717</v>
      </c>
      <c r="HW3802">
        <v>0</v>
      </c>
      <c r="HX3802">
        <v>0</v>
      </c>
      <c r="HY3802">
        <v>0</v>
      </c>
      <c r="HZ3802">
        <v>1</v>
      </c>
      <c r="IA3802">
        <v>0</v>
      </c>
      <c r="IB3802">
        <v>0</v>
      </c>
      <c r="IC3802">
        <v>0</v>
      </c>
      <c r="ID3802">
        <v>0</v>
      </c>
      <c r="IE3802" s="1" t="s">
        <v>496</v>
      </c>
      <c r="IF3802">
        <v>0</v>
      </c>
      <c r="IG3802">
        <v>1</v>
      </c>
      <c r="IH3802">
        <v>0</v>
      </c>
      <c r="II3802">
        <v>0</v>
      </c>
      <c r="IJ3802">
        <v>0</v>
      </c>
      <c r="IK3802" s="1" t="s">
        <v>405</v>
      </c>
      <c r="IL3802" s="1" t="s">
        <v>405</v>
      </c>
      <c r="IM3802" s="1" t="s">
        <v>405</v>
      </c>
      <c r="IN3802" s="1" t="s">
        <v>405</v>
      </c>
      <c r="IO3802" s="1" t="s">
        <v>6677</v>
      </c>
      <c r="IP3802">
        <v>0</v>
      </c>
      <c r="IQ3802">
        <v>1</v>
      </c>
      <c r="IR3802">
        <v>1</v>
      </c>
      <c r="IS3802">
        <v>0</v>
      </c>
      <c r="IT3802">
        <v>0</v>
      </c>
      <c r="IU3802">
        <v>0</v>
      </c>
      <c r="IV3802">
        <v>0</v>
      </c>
      <c r="IW3802">
        <v>0</v>
      </c>
      <c r="IX3802">
        <v>0</v>
      </c>
      <c r="IY3802" s="1" t="s">
        <v>12748</v>
      </c>
      <c r="IZ3802">
        <v>0</v>
      </c>
      <c r="JA3802">
        <v>1</v>
      </c>
      <c r="JB3802">
        <v>0</v>
      </c>
      <c r="JC3802">
        <v>0</v>
      </c>
      <c r="JD3802">
        <v>0</v>
      </c>
      <c r="JE3802">
        <v>1</v>
      </c>
      <c r="JF3802">
        <v>0</v>
      </c>
      <c r="JG3802">
        <v>0</v>
      </c>
      <c r="JH3802">
        <v>1</v>
      </c>
      <c r="JI3802">
        <v>0</v>
      </c>
      <c r="JJ3802">
        <v>0</v>
      </c>
      <c r="JK3802">
        <v>0</v>
      </c>
      <c r="JL3802">
        <v>0</v>
      </c>
      <c r="JM3802">
        <v>0</v>
      </c>
      <c r="JN3802">
        <v>0</v>
      </c>
      <c r="JO3802">
        <v>1</v>
      </c>
      <c r="JP3802">
        <v>0</v>
      </c>
      <c r="JQ3802">
        <v>0</v>
      </c>
      <c r="JR3802">
        <v>0</v>
      </c>
      <c r="JS3802">
        <v>1</v>
      </c>
      <c r="JT3802">
        <v>0</v>
      </c>
      <c r="JU3802">
        <v>1</v>
      </c>
      <c r="JV3802" s="1" t="s">
        <v>545</v>
      </c>
      <c r="JW3802">
        <v>1</v>
      </c>
      <c r="JX3802" s="1" t="s">
        <v>698</v>
      </c>
      <c r="JY3802" s="1" t="s">
        <v>776</v>
      </c>
      <c r="JZ3802" s="1" t="s">
        <v>1094</v>
      </c>
      <c r="KA3802">
        <v>0</v>
      </c>
      <c r="KB3802">
        <v>1</v>
      </c>
      <c r="KC3802">
        <v>0</v>
      </c>
      <c r="KD3802">
        <v>0</v>
      </c>
      <c r="KE3802">
        <v>0</v>
      </c>
      <c r="KF3802">
        <v>0</v>
      </c>
      <c r="KG3802">
        <v>0</v>
      </c>
      <c r="KH3802">
        <v>0</v>
      </c>
      <c r="KI3802">
        <v>0</v>
      </c>
      <c r="KJ3802" s="1" t="s">
        <v>405</v>
      </c>
      <c r="KU3802" s="1" t="s">
        <v>405</v>
      </c>
      <c r="LQ3802" s="1" t="s">
        <v>405</v>
      </c>
      <c r="LX3802" s="1" t="s">
        <v>405</v>
      </c>
      <c r="MI3802" s="1" t="s">
        <v>405</v>
      </c>
      <c r="MV3802" s="1" t="s">
        <v>405</v>
      </c>
      <c r="NK3802" s="1" t="s">
        <v>405</v>
      </c>
      <c r="NW3802" s="1" t="s">
        <v>405</v>
      </c>
      <c r="OJ3802" s="1" t="s">
        <v>405</v>
      </c>
    </row>
    <row r="3803" spans="1:400" x14ac:dyDescent="0.25">
      <c r="A3803" s="1" t="s">
        <v>12749</v>
      </c>
      <c r="B3803">
        <v>26</v>
      </c>
      <c r="C3803" s="1" t="s">
        <v>575</v>
      </c>
      <c r="D3803" s="1" t="s">
        <v>475</v>
      </c>
      <c r="E3803" s="1" t="s">
        <v>403</v>
      </c>
      <c r="F3803" s="1" t="s">
        <v>404</v>
      </c>
      <c r="G3803" s="1" t="s">
        <v>503</v>
      </c>
      <c r="H3803">
        <v>1</v>
      </c>
      <c r="I3803">
        <v>0</v>
      </c>
      <c r="J3803">
        <v>0</v>
      </c>
      <c r="K3803">
        <v>0</v>
      </c>
      <c r="L3803" s="1" t="s">
        <v>405</v>
      </c>
      <c r="V3803">
        <v>1</v>
      </c>
      <c r="W3803" s="1" t="s">
        <v>479</v>
      </c>
      <c r="X3803" s="1" t="s">
        <v>480</v>
      </c>
      <c r="Y3803" s="1" t="s">
        <v>408</v>
      </c>
      <c r="Z3803">
        <v>0</v>
      </c>
      <c r="AA3803" s="1" t="s">
        <v>1475</v>
      </c>
      <c r="AB3803" s="1" t="s">
        <v>650</v>
      </c>
      <c r="AC3803" s="1" t="s">
        <v>894</v>
      </c>
      <c r="AD3803" s="1" t="s">
        <v>411</v>
      </c>
      <c r="AE3803" s="1" t="s">
        <v>412</v>
      </c>
      <c r="AF3803" s="1" t="s">
        <v>413</v>
      </c>
      <c r="AG3803">
        <v>0</v>
      </c>
      <c r="AH3803" s="1" t="s">
        <v>405</v>
      </c>
      <c r="AI3803" s="1" t="s">
        <v>414</v>
      </c>
      <c r="AJ3803" s="1" t="s">
        <v>482</v>
      </c>
      <c r="AK3803" s="1" t="s">
        <v>451</v>
      </c>
      <c r="AL3803" s="1" t="s">
        <v>484</v>
      </c>
      <c r="AM3803" s="1" t="s">
        <v>483</v>
      </c>
      <c r="AN3803">
        <v>1</v>
      </c>
      <c r="AO3803" s="1" t="s">
        <v>405</v>
      </c>
      <c r="AW3803" s="1" t="s">
        <v>485</v>
      </c>
      <c r="AX3803" s="1" t="s">
        <v>453</v>
      </c>
      <c r="AY3803" s="1" t="s">
        <v>1799</v>
      </c>
      <c r="AZ3803">
        <v>1</v>
      </c>
      <c r="BA3803">
        <v>0</v>
      </c>
      <c r="BB3803">
        <v>0</v>
      </c>
      <c r="BC3803">
        <v>1</v>
      </c>
      <c r="BD3803">
        <v>0</v>
      </c>
      <c r="BE3803">
        <v>0</v>
      </c>
      <c r="BF3803">
        <v>1</v>
      </c>
      <c r="BG3803">
        <v>0</v>
      </c>
      <c r="BH3803">
        <v>0</v>
      </c>
      <c r="BI3803">
        <v>0</v>
      </c>
      <c r="BJ3803" s="1" t="s">
        <v>423</v>
      </c>
      <c r="BK3803" s="1" t="s">
        <v>424</v>
      </c>
      <c r="BL3803" s="1" t="s">
        <v>424</v>
      </c>
      <c r="BM3803" s="1" t="s">
        <v>488</v>
      </c>
      <c r="BN3803" s="1" t="s">
        <v>405</v>
      </c>
      <c r="BO3803" s="1" t="s">
        <v>405</v>
      </c>
      <c r="BY3803" s="1" t="s">
        <v>405</v>
      </c>
      <c r="CK3803" s="1" t="s">
        <v>405</v>
      </c>
      <c r="CZ3803" s="1" t="s">
        <v>405</v>
      </c>
      <c r="DA3803" s="1" t="s">
        <v>405</v>
      </c>
      <c r="DJ3803" s="1" t="s">
        <v>405</v>
      </c>
      <c r="DT3803" s="1" t="s">
        <v>427</v>
      </c>
      <c r="DU3803" s="1" t="s">
        <v>428</v>
      </c>
      <c r="DV3803" s="1" t="s">
        <v>518</v>
      </c>
      <c r="DW3803">
        <v>1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1</v>
      </c>
      <c r="ED3803">
        <v>0</v>
      </c>
      <c r="EE3803" s="1" t="s">
        <v>459</v>
      </c>
      <c r="EF3803">
        <v>1</v>
      </c>
      <c r="EG3803">
        <v>0</v>
      </c>
      <c r="EH3803">
        <v>0</v>
      </c>
      <c r="EI3803">
        <v>0</v>
      </c>
      <c r="EJ3803">
        <v>0</v>
      </c>
      <c r="EK3803">
        <v>0</v>
      </c>
      <c r="EL3803">
        <v>0</v>
      </c>
      <c r="EM3803">
        <v>0</v>
      </c>
      <c r="EN3803" s="1" t="s">
        <v>460</v>
      </c>
      <c r="EO3803">
        <v>1</v>
      </c>
      <c r="EP3803">
        <v>0</v>
      </c>
      <c r="EQ3803">
        <v>1</v>
      </c>
      <c r="ER3803">
        <v>0</v>
      </c>
      <c r="ES3803">
        <v>0</v>
      </c>
      <c r="ET3803">
        <v>0</v>
      </c>
      <c r="EU3803">
        <v>0</v>
      </c>
      <c r="EV3803">
        <v>0</v>
      </c>
      <c r="EW3803">
        <v>0</v>
      </c>
      <c r="EX3803">
        <v>0</v>
      </c>
      <c r="EY3803">
        <v>0</v>
      </c>
      <c r="EZ3803">
        <v>0</v>
      </c>
      <c r="FA3803">
        <v>0</v>
      </c>
      <c r="FB3803">
        <v>0</v>
      </c>
      <c r="FC3803">
        <v>0</v>
      </c>
      <c r="FD3803" s="1" t="s">
        <v>432</v>
      </c>
      <c r="FE3803" s="1" t="s">
        <v>432</v>
      </c>
      <c r="FF3803" s="1" t="s">
        <v>4711</v>
      </c>
      <c r="FG3803">
        <v>0</v>
      </c>
      <c r="FH3803">
        <v>0</v>
      </c>
      <c r="FI3803">
        <v>0</v>
      </c>
      <c r="FJ3803">
        <v>0</v>
      </c>
      <c r="FK3803">
        <v>0</v>
      </c>
      <c r="FL3803">
        <v>0</v>
      </c>
      <c r="FM3803">
        <v>0</v>
      </c>
      <c r="FN3803">
        <v>0</v>
      </c>
      <c r="FO3803">
        <v>0</v>
      </c>
      <c r="FP3803">
        <v>0</v>
      </c>
      <c r="FQ3803">
        <v>0</v>
      </c>
      <c r="FR3803">
        <v>0</v>
      </c>
      <c r="FS3803">
        <v>0</v>
      </c>
      <c r="FT3803">
        <v>0</v>
      </c>
      <c r="FU3803">
        <v>0</v>
      </c>
      <c r="FV3803">
        <v>0</v>
      </c>
      <c r="FW3803">
        <v>0</v>
      </c>
      <c r="FX3803">
        <v>0</v>
      </c>
      <c r="FY3803">
        <v>0</v>
      </c>
      <c r="FZ3803">
        <v>0</v>
      </c>
      <c r="GA3803">
        <v>0</v>
      </c>
      <c r="GB3803">
        <v>0</v>
      </c>
      <c r="GC3803">
        <v>0</v>
      </c>
      <c r="GD3803">
        <v>0</v>
      </c>
      <c r="GE3803">
        <v>0</v>
      </c>
      <c r="GF3803">
        <v>0</v>
      </c>
      <c r="GG3803">
        <v>1</v>
      </c>
      <c r="GH3803">
        <v>0</v>
      </c>
      <c r="GI3803">
        <v>0</v>
      </c>
      <c r="GJ3803">
        <v>0</v>
      </c>
      <c r="GK3803">
        <v>0</v>
      </c>
      <c r="GL3803">
        <v>1</v>
      </c>
      <c r="GM3803">
        <v>0</v>
      </c>
      <c r="GN3803" s="1" t="s">
        <v>678</v>
      </c>
      <c r="GO3803">
        <v>0</v>
      </c>
      <c r="GP3803">
        <v>0</v>
      </c>
      <c r="GQ3803">
        <v>1</v>
      </c>
      <c r="GR3803">
        <v>0</v>
      </c>
      <c r="GS3803">
        <v>0</v>
      </c>
      <c r="GT3803">
        <v>0</v>
      </c>
      <c r="GU3803">
        <v>0</v>
      </c>
      <c r="GV3803" s="1" t="s">
        <v>678</v>
      </c>
      <c r="GW3803" s="1" t="s">
        <v>3575</v>
      </c>
      <c r="GX3803">
        <v>0</v>
      </c>
      <c r="GY3803">
        <v>0</v>
      </c>
      <c r="GZ3803">
        <v>0</v>
      </c>
      <c r="HA3803">
        <v>0</v>
      </c>
      <c r="HB3803">
        <v>0</v>
      </c>
      <c r="HC3803">
        <v>0</v>
      </c>
      <c r="HD3803">
        <v>0</v>
      </c>
      <c r="HE3803">
        <v>0</v>
      </c>
      <c r="HF3803">
        <v>0</v>
      </c>
      <c r="HG3803">
        <v>0</v>
      </c>
      <c r="HH3803">
        <v>0</v>
      </c>
      <c r="HI3803">
        <v>0</v>
      </c>
      <c r="HJ3803">
        <v>0</v>
      </c>
      <c r="HK3803">
        <v>0</v>
      </c>
      <c r="HL3803">
        <v>0</v>
      </c>
      <c r="HM3803">
        <v>0</v>
      </c>
      <c r="HN3803">
        <v>0</v>
      </c>
      <c r="HO3803">
        <v>0</v>
      </c>
      <c r="HP3803">
        <v>0</v>
      </c>
      <c r="HQ3803">
        <v>0</v>
      </c>
      <c r="HR3803">
        <v>0</v>
      </c>
      <c r="HS3803">
        <v>1</v>
      </c>
      <c r="HT3803">
        <v>1</v>
      </c>
      <c r="HU3803" s="1" t="s">
        <v>522</v>
      </c>
      <c r="HV3803" s="1" t="s">
        <v>467</v>
      </c>
      <c r="HW3803">
        <v>0</v>
      </c>
      <c r="HX3803">
        <v>0</v>
      </c>
      <c r="HY3803">
        <v>0</v>
      </c>
      <c r="HZ3803">
        <v>0</v>
      </c>
      <c r="IA3803">
        <v>0</v>
      </c>
      <c r="IB3803">
        <v>0</v>
      </c>
      <c r="IC3803">
        <v>1</v>
      </c>
      <c r="ID3803">
        <v>0</v>
      </c>
      <c r="IE3803" s="1" t="s">
        <v>496</v>
      </c>
      <c r="IF3803">
        <v>0</v>
      </c>
      <c r="IG3803">
        <v>1</v>
      </c>
      <c r="IH3803">
        <v>0</v>
      </c>
      <c r="II3803">
        <v>0</v>
      </c>
      <c r="IJ3803">
        <v>0</v>
      </c>
      <c r="IK3803" s="1" t="s">
        <v>405</v>
      </c>
      <c r="IL3803" s="1" t="s">
        <v>405</v>
      </c>
      <c r="IM3803" s="1" t="s">
        <v>405</v>
      </c>
      <c r="IN3803" s="1" t="s">
        <v>405</v>
      </c>
      <c r="IO3803" s="1" t="s">
        <v>405</v>
      </c>
      <c r="IY3803" s="1" t="s">
        <v>405</v>
      </c>
      <c r="JV3803" s="1" t="s">
        <v>405</v>
      </c>
      <c r="JX3803" s="1" t="s">
        <v>405</v>
      </c>
      <c r="JY3803" s="1" t="s">
        <v>405</v>
      </c>
      <c r="JZ3803" s="1" t="s">
        <v>405</v>
      </c>
      <c r="KJ3803" s="1" t="s">
        <v>405</v>
      </c>
      <c r="KU3803" s="1" t="s">
        <v>405</v>
      </c>
      <c r="LQ3803" s="1" t="s">
        <v>405</v>
      </c>
      <c r="LX3803" s="1" t="s">
        <v>405</v>
      </c>
      <c r="MI3803" s="1" t="s">
        <v>12750</v>
      </c>
      <c r="MJ3803">
        <v>1</v>
      </c>
      <c r="MK3803">
        <v>1</v>
      </c>
      <c r="ML3803">
        <v>1</v>
      </c>
      <c r="MM3803">
        <v>1</v>
      </c>
      <c r="MN3803">
        <v>0</v>
      </c>
      <c r="MO3803">
        <v>0</v>
      </c>
      <c r="MP3803">
        <v>0</v>
      </c>
      <c r="MQ3803">
        <v>0</v>
      </c>
      <c r="MR3803">
        <v>0</v>
      </c>
      <c r="MS3803">
        <v>0</v>
      </c>
      <c r="MT3803">
        <v>0</v>
      </c>
      <c r="MU3803">
        <v>0</v>
      </c>
      <c r="MV3803" s="1" t="s">
        <v>5101</v>
      </c>
      <c r="MW3803">
        <v>0</v>
      </c>
      <c r="MX3803">
        <v>0</v>
      </c>
      <c r="MY3803">
        <v>0</v>
      </c>
      <c r="MZ3803">
        <v>0</v>
      </c>
      <c r="NA3803">
        <v>0</v>
      </c>
      <c r="NB3803">
        <v>0</v>
      </c>
      <c r="NC3803">
        <v>0</v>
      </c>
      <c r="ND3803">
        <v>0</v>
      </c>
      <c r="NE3803">
        <v>0</v>
      </c>
      <c r="NF3803">
        <v>0</v>
      </c>
      <c r="NG3803">
        <v>1</v>
      </c>
      <c r="NH3803">
        <v>0</v>
      </c>
      <c r="NI3803">
        <v>0</v>
      </c>
      <c r="NJ3803">
        <v>0</v>
      </c>
      <c r="NK3803" s="1" t="s">
        <v>12751</v>
      </c>
      <c r="NL3803">
        <v>0</v>
      </c>
      <c r="NM3803">
        <v>1</v>
      </c>
      <c r="NN3803">
        <v>1</v>
      </c>
      <c r="NO3803">
        <v>0</v>
      </c>
      <c r="NP3803">
        <v>0</v>
      </c>
      <c r="NQ3803">
        <v>0</v>
      </c>
      <c r="NR3803">
        <v>0</v>
      </c>
      <c r="NS3803">
        <v>0</v>
      </c>
      <c r="NT3803">
        <v>1</v>
      </c>
      <c r="NU3803">
        <v>0</v>
      </c>
      <c r="NV3803">
        <v>0</v>
      </c>
      <c r="NW3803" s="1" t="s">
        <v>813</v>
      </c>
      <c r="NX3803">
        <v>1</v>
      </c>
      <c r="NY3803">
        <v>1</v>
      </c>
      <c r="NZ3803">
        <v>0</v>
      </c>
      <c r="OA3803">
        <v>0</v>
      </c>
      <c r="OB3803">
        <v>0</v>
      </c>
      <c r="OC3803">
        <v>0</v>
      </c>
      <c r="OD3803">
        <v>0</v>
      </c>
      <c r="OE3803">
        <v>0</v>
      </c>
      <c r="OF3803">
        <v>0</v>
      </c>
      <c r="OG3803">
        <v>0</v>
      </c>
      <c r="OH3803">
        <v>0</v>
      </c>
      <c r="OI3803">
        <v>0</v>
      </c>
      <c r="OJ3803" s="1" t="s">
        <v>405</v>
      </c>
    </row>
    <row r="3804" spans="1:400" x14ac:dyDescent="0.25">
      <c r="A3804" s="1" t="s">
        <v>12752</v>
      </c>
      <c r="B3804">
        <v>39</v>
      </c>
      <c r="C3804" s="1" t="s">
        <v>474</v>
      </c>
      <c r="D3804" s="1" t="s">
        <v>402</v>
      </c>
      <c r="E3804" s="1" t="s">
        <v>403</v>
      </c>
      <c r="F3804" s="1" t="s">
        <v>404</v>
      </c>
      <c r="G3804" s="1" t="s">
        <v>405</v>
      </c>
      <c r="L3804" s="1" t="s">
        <v>405</v>
      </c>
      <c r="V3804">
        <v>1</v>
      </c>
      <c r="W3804" s="1" t="s">
        <v>686</v>
      </c>
      <c r="X3804" s="1" t="s">
        <v>687</v>
      </c>
      <c r="Y3804" s="1" t="s">
        <v>612</v>
      </c>
      <c r="Z3804">
        <v>1</v>
      </c>
      <c r="AA3804" s="1" t="s">
        <v>405</v>
      </c>
      <c r="AB3804" s="1" t="s">
        <v>561</v>
      </c>
      <c r="AC3804" s="1" t="s">
        <v>410</v>
      </c>
      <c r="AD3804" s="1" t="s">
        <v>411</v>
      </c>
      <c r="AE3804" s="1" t="s">
        <v>562</v>
      </c>
      <c r="AF3804" s="1" t="s">
        <v>413</v>
      </c>
      <c r="AG3804">
        <v>0</v>
      </c>
      <c r="AH3804" s="1" t="s">
        <v>405</v>
      </c>
      <c r="AI3804" s="1" t="s">
        <v>1722</v>
      </c>
      <c r="AJ3804" s="1" t="s">
        <v>415</v>
      </c>
      <c r="AK3804" s="1" t="s">
        <v>626</v>
      </c>
      <c r="AL3804" s="1" t="s">
        <v>627</v>
      </c>
      <c r="AM3804" s="1" t="s">
        <v>627</v>
      </c>
      <c r="AN3804">
        <v>1</v>
      </c>
      <c r="AO3804" s="1" t="s">
        <v>405</v>
      </c>
      <c r="AW3804" s="1" t="s">
        <v>485</v>
      </c>
      <c r="AX3804" s="1" t="s">
        <v>515</v>
      </c>
      <c r="AY3804" s="1" t="s">
        <v>820</v>
      </c>
      <c r="AZ3804">
        <v>1</v>
      </c>
      <c r="BA3804">
        <v>0</v>
      </c>
      <c r="BB3804">
        <v>0</v>
      </c>
      <c r="BC3804">
        <v>1</v>
      </c>
      <c r="BD3804">
        <v>0</v>
      </c>
      <c r="BE3804">
        <v>1</v>
      </c>
      <c r="BF3804">
        <v>0</v>
      </c>
      <c r="BG3804">
        <v>0</v>
      </c>
      <c r="BH3804">
        <v>0</v>
      </c>
      <c r="BI3804">
        <v>0</v>
      </c>
      <c r="BJ3804" s="1" t="s">
        <v>423</v>
      </c>
      <c r="BK3804" s="1" t="s">
        <v>425</v>
      </c>
      <c r="BL3804" s="1" t="s">
        <v>425</v>
      </c>
      <c r="BM3804" s="1" t="s">
        <v>426</v>
      </c>
      <c r="BN3804" s="1" t="s">
        <v>405</v>
      </c>
      <c r="BO3804" s="1" t="s">
        <v>405</v>
      </c>
      <c r="BY3804" s="1" t="s">
        <v>405</v>
      </c>
      <c r="CK3804" s="1" t="s">
        <v>405</v>
      </c>
      <c r="CZ3804" s="1" t="s">
        <v>405</v>
      </c>
      <c r="DA3804" s="1" t="s">
        <v>405</v>
      </c>
      <c r="DJ3804" s="1" t="s">
        <v>405</v>
      </c>
      <c r="DT3804" s="1" t="s">
        <v>427</v>
      </c>
      <c r="DU3804" s="1" t="s">
        <v>428</v>
      </c>
      <c r="DV3804" s="1" t="s">
        <v>8542</v>
      </c>
      <c r="DW3804">
        <v>1</v>
      </c>
      <c r="DX3804">
        <v>1</v>
      </c>
      <c r="DY3804">
        <v>1</v>
      </c>
      <c r="DZ3804">
        <v>1</v>
      </c>
      <c r="EA3804">
        <v>0</v>
      </c>
      <c r="EB3804">
        <v>1</v>
      </c>
      <c r="EC3804">
        <v>1</v>
      </c>
      <c r="ED3804">
        <v>1</v>
      </c>
      <c r="EE3804" s="1" t="s">
        <v>459</v>
      </c>
      <c r="EF3804">
        <v>1</v>
      </c>
      <c r="EG3804">
        <v>0</v>
      </c>
      <c r="EH3804">
        <v>0</v>
      </c>
      <c r="EI3804">
        <v>0</v>
      </c>
      <c r="EJ3804">
        <v>0</v>
      </c>
      <c r="EK3804">
        <v>0</v>
      </c>
      <c r="EL3804">
        <v>0</v>
      </c>
      <c r="EM3804">
        <v>0</v>
      </c>
      <c r="EN3804" s="1" t="s">
        <v>431</v>
      </c>
      <c r="EO3804">
        <v>1</v>
      </c>
      <c r="EP3804">
        <v>0</v>
      </c>
      <c r="EQ3804">
        <v>1</v>
      </c>
      <c r="ER3804">
        <v>0</v>
      </c>
      <c r="ES3804">
        <v>0</v>
      </c>
      <c r="ET3804">
        <v>0</v>
      </c>
      <c r="EU3804">
        <v>0</v>
      </c>
      <c r="EV3804">
        <v>0</v>
      </c>
      <c r="EW3804">
        <v>0</v>
      </c>
      <c r="EX3804">
        <v>0</v>
      </c>
      <c r="EY3804">
        <v>0</v>
      </c>
      <c r="EZ3804">
        <v>0</v>
      </c>
      <c r="FA3804">
        <v>0</v>
      </c>
      <c r="FB3804">
        <v>0</v>
      </c>
      <c r="FC3804">
        <v>0</v>
      </c>
      <c r="FD3804" s="1" t="s">
        <v>432</v>
      </c>
      <c r="FE3804" s="1" t="s">
        <v>432</v>
      </c>
      <c r="FF3804" s="1" t="s">
        <v>4381</v>
      </c>
      <c r="FG3804">
        <v>0</v>
      </c>
      <c r="FH3804">
        <v>0</v>
      </c>
      <c r="FI3804">
        <v>0</v>
      </c>
      <c r="FJ3804">
        <v>0</v>
      </c>
      <c r="FK3804">
        <v>0</v>
      </c>
      <c r="FL3804">
        <v>0</v>
      </c>
      <c r="FM3804">
        <v>0</v>
      </c>
      <c r="FN3804">
        <v>0</v>
      </c>
      <c r="FO3804">
        <v>0</v>
      </c>
      <c r="FP3804">
        <v>0</v>
      </c>
      <c r="FQ3804">
        <v>0</v>
      </c>
      <c r="FR3804">
        <v>0</v>
      </c>
      <c r="FS3804">
        <v>0</v>
      </c>
      <c r="FT3804">
        <v>0</v>
      </c>
      <c r="FU3804">
        <v>0</v>
      </c>
      <c r="FV3804">
        <v>0</v>
      </c>
      <c r="FW3804">
        <v>0</v>
      </c>
      <c r="FX3804">
        <v>0</v>
      </c>
      <c r="FY3804">
        <v>0</v>
      </c>
      <c r="FZ3804">
        <v>0</v>
      </c>
      <c r="GA3804">
        <v>0</v>
      </c>
      <c r="GB3804">
        <v>1</v>
      </c>
      <c r="GC3804">
        <v>0</v>
      </c>
      <c r="GD3804">
        <v>0</v>
      </c>
      <c r="GE3804">
        <v>0</v>
      </c>
      <c r="GF3804">
        <v>0</v>
      </c>
      <c r="GG3804">
        <v>0</v>
      </c>
      <c r="GH3804">
        <v>0</v>
      </c>
      <c r="GI3804">
        <v>0</v>
      </c>
      <c r="GJ3804">
        <v>0</v>
      </c>
      <c r="GK3804">
        <v>1</v>
      </c>
      <c r="GL3804">
        <v>0</v>
      </c>
      <c r="GM3804">
        <v>0</v>
      </c>
      <c r="GN3804" s="1" t="s">
        <v>4795</v>
      </c>
      <c r="GO3804">
        <v>1</v>
      </c>
      <c r="GP3804">
        <v>1</v>
      </c>
      <c r="GQ3804">
        <v>1</v>
      </c>
      <c r="GR3804">
        <v>0</v>
      </c>
      <c r="GS3804">
        <v>0</v>
      </c>
      <c r="GT3804">
        <v>0</v>
      </c>
      <c r="GU3804">
        <v>0</v>
      </c>
      <c r="GV3804" s="1" t="s">
        <v>464</v>
      </c>
      <c r="GW3804" s="1" t="s">
        <v>2807</v>
      </c>
      <c r="GX3804">
        <v>0</v>
      </c>
      <c r="GY3804">
        <v>0</v>
      </c>
      <c r="GZ3804">
        <v>1</v>
      </c>
      <c r="HA3804">
        <v>0</v>
      </c>
      <c r="HB3804">
        <v>0</v>
      </c>
      <c r="HC3804">
        <v>0</v>
      </c>
      <c r="HD3804">
        <v>1</v>
      </c>
      <c r="HE3804">
        <v>1</v>
      </c>
      <c r="HF3804">
        <v>0</v>
      </c>
      <c r="HG3804">
        <v>0</v>
      </c>
      <c r="HH3804">
        <v>0</v>
      </c>
      <c r="HI3804">
        <v>0</v>
      </c>
      <c r="HJ3804">
        <v>0</v>
      </c>
      <c r="HK3804">
        <v>0</v>
      </c>
      <c r="HL3804">
        <v>0</v>
      </c>
      <c r="HM3804">
        <v>0</v>
      </c>
      <c r="HN3804">
        <v>0</v>
      </c>
      <c r="HO3804">
        <v>0</v>
      </c>
      <c r="HP3804">
        <v>0</v>
      </c>
      <c r="HQ3804">
        <v>0</v>
      </c>
      <c r="HR3804">
        <v>0</v>
      </c>
      <c r="HS3804">
        <v>0</v>
      </c>
      <c r="HT3804">
        <v>0</v>
      </c>
      <c r="HU3804" s="1" t="s">
        <v>466</v>
      </c>
      <c r="HV3804" s="1" t="s">
        <v>762</v>
      </c>
      <c r="HW3804">
        <v>0</v>
      </c>
      <c r="HX3804">
        <v>1</v>
      </c>
      <c r="HY3804">
        <v>0</v>
      </c>
      <c r="HZ3804">
        <v>1</v>
      </c>
      <c r="IA3804">
        <v>1</v>
      </c>
      <c r="IB3804">
        <v>0</v>
      </c>
      <c r="IC3804">
        <v>0</v>
      </c>
      <c r="ID3804">
        <v>0</v>
      </c>
      <c r="IE3804" s="1" t="s">
        <v>727</v>
      </c>
      <c r="IF3804">
        <v>0</v>
      </c>
      <c r="IG3804">
        <v>0</v>
      </c>
      <c r="IH3804">
        <v>0</v>
      </c>
      <c r="II3804">
        <v>1</v>
      </c>
      <c r="IJ3804">
        <v>0</v>
      </c>
      <c r="IK3804" s="1" t="s">
        <v>405</v>
      </c>
      <c r="IL3804" s="1" t="s">
        <v>405</v>
      </c>
      <c r="IM3804" s="1" t="s">
        <v>405</v>
      </c>
      <c r="IN3804" s="1" t="s">
        <v>405</v>
      </c>
      <c r="IO3804" s="1" t="s">
        <v>405</v>
      </c>
      <c r="IY3804" s="1" t="s">
        <v>405</v>
      </c>
      <c r="JV3804" s="1" t="s">
        <v>405</v>
      </c>
      <c r="JX3804" s="1" t="s">
        <v>405</v>
      </c>
      <c r="JY3804" s="1" t="s">
        <v>405</v>
      </c>
      <c r="JZ3804" s="1" t="s">
        <v>405</v>
      </c>
      <c r="KJ3804" s="1" t="s">
        <v>405</v>
      </c>
      <c r="KU3804" s="1" t="s">
        <v>405</v>
      </c>
      <c r="LQ3804" s="1" t="s">
        <v>405</v>
      </c>
      <c r="LX3804" s="1" t="s">
        <v>405</v>
      </c>
      <c r="MI3804" s="1" t="s">
        <v>12753</v>
      </c>
      <c r="MJ3804">
        <v>1</v>
      </c>
      <c r="MK3804">
        <v>0</v>
      </c>
      <c r="ML3804">
        <v>0</v>
      </c>
      <c r="MM3804">
        <v>1</v>
      </c>
      <c r="MN3804">
        <v>1</v>
      </c>
      <c r="MO3804">
        <v>1</v>
      </c>
      <c r="MP3804">
        <v>0</v>
      </c>
      <c r="MQ3804">
        <v>0</v>
      </c>
      <c r="MR3804">
        <v>0</v>
      </c>
      <c r="MS3804">
        <v>1</v>
      </c>
      <c r="MT3804">
        <v>1</v>
      </c>
      <c r="MU3804">
        <v>1</v>
      </c>
      <c r="MV3804" s="1" t="s">
        <v>12754</v>
      </c>
      <c r="MW3804">
        <v>1</v>
      </c>
      <c r="MX3804">
        <v>1</v>
      </c>
      <c r="MY3804">
        <v>0</v>
      </c>
      <c r="MZ3804">
        <v>0</v>
      </c>
      <c r="NA3804">
        <v>1</v>
      </c>
      <c r="NB3804">
        <v>0</v>
      </c>
      <c r="NC3804">
        <v>0</v>
      </c>
      <c r="ND3804">
        <v>1</v>
      </c>
      <c r="NE3804">
        <v>0</v>
      </c>
      <c r="NF3804">
        <v>0</v>
      </c>
      <c r="NG3804">
        <v>0</v>
      </c>
      <c r="NH3804">
        <v>0</v>
      </c>
      <c r="NI3804">
        <v>0</v>
      </c>
      <c r="NJ3804">
        <v>1</v>
      </c>
      <c r="NK3804" s="1" t="s">
        <v>12755</v>
      </c>
      <c r="NL3804">
        <v>0</v>
      </c>
      <c r="NM3804">
        <v>1</v>
      </c>
      <c r="NN3804">
        <v>0</v>
      </c>
      <c r="NO3804">
        <v>1</v>
      </c>
      <c r="NP3804">
        <v>0</v>
      </c>
      <c r="NQ3804">
        <v>1</v>
      </c>
      <c r="NR3804">
        <v>1</v>
      </c>
      <c r="NS3804">
        <v>0</v>
      </c>
      <c r="NT3804">
        <v>0</v>
      </c>
      <c r="NU3804">
        <v>0</v>
      </c>
      <c r="NV3804">
        <v>0</v>
      </c>
      <c r="NW3804" s="1" t="s">
        <v>9963</v>
      </c>
      <c r="NX3804">
        <v>0</v>
      </c>
      <c r="NY3804">
        <v>0</v>
      </c>
      <c r="NZ3804">
        <v>0</v>
      </c>
      <c r="OA3804">
        <v>0</v>
      </c>
      <c r="OB3804">
        <v>0</v>
      </c>
      <c r="OC3804">
        <v>0</v>
      </c>
      <c r="OD3804">
        <v>0</v>
      </c>
      <c r="OE3804">
        <v>0</v>
      </c>
      <c r="OF3804">
        <v>0</v>
      </c>
      <c r="OG3804">
        <v>1</v>
      </c>
      <c r="OH3804">
        <v>0</v>
      </c>
      <c r="OI3804">
        <v>0</v>
      </c>
      <c r="OJ3804" s="1" t="s">
        <v>405</v>
      </c>
    </row>
    <row r="3805" spans="1:400" x14ac:dyDescent="0.25">
      <c r="A3805" s="1" t="s">
        <v>12756</v>
      </c>
      <c r="B3805">
        <v>25</v>
      </c>
      <c r="C3805" s="1" t="s">
        <v>575</v>
      </c>
      <c r="D3805" s="1" t="s">
        <v>475</v>
      </c>
      <c r="E3805" s="1" t="s">
        <v>403</v>
      </c>
      <c r="F3805" s="1" t="s">
        <v>404</v>
      </c>
      <c r="G3805" s="1" t="s">
        <v>477</v>
      </c>
      <c r="H3805">
        <v>0</v>
      </c>
      <c r="I3805">
        <v>0</v>
      </c>
      <c r="J3805">
        <v>1</v>
      </c>
      <c r="K3805">
        <v>0</v>
      </c>
      <c r="L3805" s="1" t="s">
        <v>12757</v>
      </c>
      <c r="M3805">
        <v>0</v>
      </c>
      <c r="N3805">
        <v>1</v>
      </c>
      <c r="O3805">
        <v>0</v>
      </c>
      <c r="P3805">
        <v>1</v>
      </c>
      <c r="Q3805">
        <v>1</v>
      </c>
      <c r="R3805">
        <v>0</v>
      </c>
      <c r="S3805">
        <v>0</v>
      </c>
      <c r="T3805">
        <v>1</v>
      </c>
      <c r="U3805">
        <v>0</v>
      </c>
      <c r="V3805">
        <v>1</v>
      </c>
      <c r="W3805" s="1" t="s">
        <v>479</v>
      </c>
      <c r="X3805" s="1" t="s">
        <v>480</v>
      </c>
      <c r="Y3805" s="1" t="s">
        <v>408</v>
      </c>
      <c r="Z3805">
        <v>1</v>
      </c>
      <c r="AA3805" s="1" t="s">
        <v>405</v>
      </c>
      <c r="AB3805" s="1" t="s">
        <v>446</v>
      </c>
      <c r="AC3805" s="1" t="s">
        <v>410</v>
      </c>
      <c r="AD3805" s="1" t="s">
        <v>411</v>
      </c>
      <c r="AE3805" s="1" t="s">
        <v>710</v>
      </c>
      <c r="AF3805" s="1" t="s">
        <v>711</v>
      </c>
      <c r="AG3805">
        <v>0</v>
      </c>
      <c r="AH3805" s="1" t="s">
        <v>405</v>
      </c>
      <c r="AI3805" s="1" t="s">
        <v>481</v>
      </c>
      <c r="AJ3805" s="1" t="s">
        <v>415</v>
      </c>
      <c r="AK3805" s="1" t="s">
        <v>416</v>
      </c>
      <c r="AL3805" s="1" t="s">
        <v>417</v>
      </c>
      <c r="AM3805" s="1" t="s">
        <v>418</v>
      </c>
      <c r="AN3805">
        <v>1</v>
      </c>
      <c r="AO3805" s="1" t="s">
        <v>405</v>
      </c>
      <c r="AW3805" s="1" t="s">
        <v>452</v>
      </c>
      <c r="AX3805" s="1" t="s">
        <v>453</v>
      </c>
      <c r="AY3805" s="1" t="s">
        <v>2577</v>
      </c>
      <c r="AZ3805">
        <v>1</v>
      </c>
      <c r="BA3805">
        <v>0</v>
      </c>
      <c r="BB3805">
        <v>0</v>
      </c>
      <c r="BC3805">
        <v>1</v>
      </c>
      <c r="BD3805">
        <v>1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 s="1" t="s">
        <v>487</v>
      </c>
      <c r="BK3805" s="1" t="s">
        <v>425</v>
      </c>
      <c r="BL3805" s="1" t="s">
        <v>425</v>
      </c>
      <c r="BM3805" s="1" t="s">
        <v>426</v>
      </c>
      <c r="BN3805" s="1" t="s">
        <v>405</v>
      </c>
      <c r="BO3805" s="1" t="s">
        <v>405</v>
      </c>
      <c r="BY3805" s="1" t="s">
        <v>405</v>
      </c>
      <c r="CK3805" s="1" t="s">
        <v>405</v>
      </c>
      <c r="CZ3805" s="1" t="s">
        <v>405</v>
      </c>
      <c r="DA3805" s="1" t="s">
        <v>405</v>
      </c>
      <c r="DJ3805" s="1" t="s">
        <v>405</v>
      </c>
      <c r="DT3805" s="1" t="s">
        <v>456</v>
      </c>
      <c r="DU3805" s="1" t="s">
        <v>457</v>
      </c>
      <c r="DV3805" s="1" t="s">
        <v>12758</v>
      </c>
      <c r="DW3805">
        <v>1</v>
      </c>
      <c r="DX3805">
        <v>1</v>
      </c>
      <c r="DY3805">
        <v>0</v>
      </c>
      <c r="DZ3805">
        <v>1</v>
      </c>
      <c r="EA3805">
        <v>0</v>
      </c>
      <c r="EB3805">
        <v>0</v>
      </c>
      <c r="EC3805">
        <v>1</v>
      </c>
      <c r="ED3805">
        <v>1</v>
      </c>
      <c r="EE3805" s="1" t="s">
        <v>459</v>
      </c>
      <c r="EF3805">
        <v>1</v>
      </c>
      <c r="EG3805">
        <v>0</v>
      </c>
      <c r="EH3805">
        <v>0</v>
      </c>
      <c r="EI3805">
        <v>0</v>
      </c>
      <c r="EJ3805">
        <v>0</v>
      </c>
      <c r="EK3805">
        <v>0</v>
      </c>
      <c r="EL3805">
        <v>0</v>
      </c>
      <c r="EM3805">
        <v>0</v>
      </c>
      <c r="EN3805" s="1" t="s">
        <v>460</v>
      </c>
      <c r="EO3805">
        <v>1</v>
      </c>
      <c r="EP3805">
        <v>0</v>
      </c>
      <c r="EQ3805">
        <v>1</v>
      </c>
      <c r="ER3805">
        <v>0</v>
      </c>
      <c r="ES3805">
        <v>0</v>
      </c>
      <c r="ET3805">
        <v>0</v>
      </c>
      <c r="EU3805">
        <v>0</v>
      </c>
      <c r="EV3805">
        <v>0</v>
      </c>
      <c r="EW3805">
        <v>0</v>
      </c>
      <c r="EX3805">
        <v>0</v>
      </c>
      <c r="EY3805">
        <v>0</v>
      </c>
      <c r="EZ3805">
        <v>0</v>
      </c>
      <c r="FA3805">
        <v>0</v>
      </c>
      <c r="FB3805">
        <v>0</v>
      </c>
      <c r="FC3805">
        <v>0</v>
      </c>
      <c r="FD3805" s="1" t="s">
        <v>461</v>
      </c>
      <c r="FE3805" s="1" t="s">
        <v>432</v>
      </c>
      <c r="FF3805" s="1" t="s">
        <v>12759</v>
      </c>
      <c r="FG3805">
        <v>0</v>
      </c>
      <c r="FH3805">
        <v>0</v>
      </c>
      <c r="FI3805">
        <v>0</v>
      </c>
      <c r="FJ3805">
        <v>0</v>
      </c>
      <c r="FK3805">
        <v>0</v>
      </c>
      <c r="FL3805">
        <v>0</v>
      </c>
      <c r="FM3805">
        <v>0</v>
      </c>
      <c r="FN3805">
        <v>1</v>
      </c>
      <c r="FO3805">
        <v>0</v>
      </c>
      <c r="FP3805">
        <v>0</v>
      </c>
      <c r="FQ3805">
        <v>0</v>
      </c>
      <c r="FR3805">
        <v>0</v>
      </c>
      <c r="FS3805">
        <v>0</v>
      </c>
      <c r="FT3805">
        <v>0</v>
      </c>
      <c r="FU3805">
        <v>0</v>
      </c>
      <c r="FV3805">
        <v>0</v>
      </c>
      <c r="FW3805">
        <v>0</v>
      </c>
      <c r="FX3805">
        <v>0</v>
      </c>
      <c r="FY3805">
        <v>0</v>
      </c>
      <c r="FZ3805">
        <v>0</v>
      </c>
      <c r="GA3805">
        <v>0</v>
      </c>
      <c r="GB3805">
        <v>1</v>
      </c>
      <c r="GC3805">
        <v>0</v>
      </c>
      <c r="GD3805">
        <v>1</v>
      </c>
      <c r="GE3805">
        <v>1</v>
      </c>
      <c r="GF3805">
        <v>0</v>
      </c>
      <c r="GG3805">
        <v>0</v>
      </c>
      <c r="GH3805">
        <v>0</v>
      </c>
      <c r="GI3805">
        <v>0</v>
      </c>
      <c r="GJ3805">
        <v>0</v>
      </c>
      <c r="GK3805">
        <v>0</v>
      </c>
      <c r="GL3805">
        <v>0</v>
      </c>
      <c r="GM3805">
        <v>0</v>
      </c>
      <c r="GN3805" s="1" t="s">
        <v>464</v>
      </c>
      <c r="GO3805">
        <v>0</v>
      </c>
      <c r="GP3805">
        <v>1</v>
      </c>
      <c r="GQ3805">
        <v>0</v>
      </c>
      <c r="GR3805">
        <v>0</v>
      </c>
      <c r="GS3805">
        <v>0</v>
      </c>
      <c r="GT3805">
        <v>0</v>
      </c>
      <c r="GU3805">
        <v>0</v>
      </c>
      <c r="GV3805" s="1" t="s">
        <v>464</v>
      </c>
      <c r="GW3805" s="1" t="s">
        <v>2785</v>
      </c>
      <c r="GX3805">
        <v>1</v>
      </c>
      <c r="GY3805">
        <v>0</v>
      </c>
      <c r="GZ3805">
        <v>0</v>
      </c>
      <c r="HA3805">
        <v>0</v>
      </c>
      <c r="HB3805">
        <v>0</v>
      </c>
      <c r="HC3805">
        <v>0</v>
      </c>
      <c r="HD3805">
        <v>0</v>
      </c>
      <c r="HE3805">
        <v>0</v>
      </c>
      <c r="HF3805">
        <v>0</v>
      </c>
      <c r="HG3805">
        <v>0</v>
      </c>
      <c r="HH3805">
        <v>0</v>
      </c>
      <c r="HI3805">
        <v>0</v>
      </c>
      <c r="HJ3805">
        <v>0</v>
      </c>
      <c r="HK3805">
        <v>0</v>
      </c>
      <c r="HL3805">
        <v>0</v>
      </c>
      <c r="HM3805">
        <v>0</v>
      </c>
      <c r="HN3805">
        <v>0</v>
      </c>
      <c r="HO3805">
        <v>0</v>
      </c>
      <c r="HP3805">
        <v>1</v>
      </c>
      <c r="HQ3805">
        <v>0</v>
      </c>
      <c r="HR3805">
        <v>0</v>
      </c>
      <c r="HS3805">
        <v>0</v>
      </c>
      <c r="HT3805">
        <v>0</v>
      </c>
      <c r="HU3805" s="1" t="s">
        <v>522</v>
      </c>
      <c r="HV3805" s="1" t="s">
        <v>1031</v>
      </c>
      <c r="HW3805">
        <v>0</v>
      </c>
      <c r="HX3805">
        <v>0</v>
      </c>
      <c r="HY3805">
        <v>0</v>
      </c>
      <c r="HZ3805">
        <v>0</v>
      </c>
      <c r="IA3805">
        <v>1</v>
      </c>
      <c r="IB3805">
        <v>0</v>
      </c>
      <c r="IC3805">
        <v>0</v>
      </c>
      <c r="ID3805">
        <v>0</v>
      </c>
      <c r="IE3805" s="1" t="s">
        <v>795</v>
      </c>
      <c r="IF3805">
        <v>0</v>
      </c>
      <c r="IG3805">
        <v>0</v>
      </c>
      <c r="IH3805">
        <v>0</v>
      </c>
      <c r="II3805">
        <v>0</v>
      </c>
      <c r="IJ3805">
        <v>1</v>
      </c>
      <c r="IK3805" s="1" t="s">
        <v>405</v>
      </c>
      <c r="IL3805" s="1" t="s">
        <v>405</v>
      </c>
      <c r="IM3805" s="1" t="s">
        <v>405</v>
      </c>
      <c r="IN3805" s="1" t="s">
        <v>405</v>
      </c>
      <c r="IO3805" s="1" t="s">
        <v>405</v>
      </c>
      <c r="IY3805" s="1" t="s">
        <v>405</v>
      </c>
      <c r="JV3805" s="1" t="s">
        <v>405</v>
      </c>
      <c r="JX3805" s="1" t="s">
        <v>405</v>
      </c>
      <c r="JY3805" s="1" t="s">
        <v>405</v>
      </c>
      <c r="JZ3805" s="1" t="s">
        <v>405</v>
      </c>
      <c r="KJ3805" s="1" t="s">
        <v>12760</v>
      </c>
      <c r="KK3805">
        <v>1</v>
      </c>
      <c r="KL3805">
        <v>1</v>
      </c>
      <c r="KM3805">
        <v>1</v>
      </c>
      <c r="KN3805">
        <v>0</v>
      </c>
      <c r="KO3805">
        <v>0</v>
      </c>
      <c r="KP3805">
        <v>1</v>
      </c>
      <c r="KQ3805">
        <v>1</v>
      </c>
      <c r="KR3805">
        <v>0</v>
      </c>
      <c r="KS3805">
        <v>0</v>
      </c>
      <c r="KT3805">
        <v>0</v>
      </c>
      <c r="KU3805" s="1" t="s">
        <v>1100</v>
      </c>
      <c r="KV3805">
        <v>1</v>
      </c>
      <c r="KW3805">
        <v>0</v>
      </c>
      <c r="KX3805">
        <v>0</v>
      </c>
      <c r="KY3805">
        <v>0</v>
      </c>
      <c r="KZ3805">
        <v>0</v>
      </c>
      <c r="LA3805">
        <v>0</v>
      </c>
      <c r="LB3805">
        <v>0</v>
      </c>
      <c r="LC3805">
        <v>0</v>
      </c>
      <c r="LD3805">
        <v>0</v>
      </c>
      <c r="LE3805">
        <v>0</v>
      </c>
      <c r="LF3805">
        <v>0</v>
      </c>
      <c r="LG3805">
        <v>0</v>
      </c>
      <c r="LH3805">
        <v>0</v>
      </c>
      <c r="LI3805">
        <v>0</v>
      </c>
      <c r="LJ3805">
        <v>0</v>
      </c>
      <c r="LK3805">
        <v>0</v>
      </c>
      <c r="LL3805">
        <v>0</v>
      </c>
      <c r="LM3805">
        <v>0</v>
      </c>
      <c r="LN3805">
        <v>0</v>
      </c>
      <c r="LO3805">
        <v>0</v>
      </c>
      <c r="LP3805">
        <v>0</v>
      </c>
      <c r="LQ3805" s="1" t="s">
        <v>526</v>
      </c>
      <c r="LR3805">
        <v>0</v>
      </c>
      <c r="LS3805">
        <v>0</v>
      </c>
      <c r="LT3805">
        <v>0</v>
      </c>
      <c r="LU3805">
        <v>0</v>
      </c>
      <c r="LV3805">
        <v>1</v>
      </c>
      <c r="LW3805">
        <v>0</v>
      </c>
      <c r="LX3805" s="1" t="s">
        <v>1088</v>
      </c>
      <c r="LY3805">
        <v>0</v>
      </c>
      <c r="LZ3805">
        <v>0</v>
      </c>
      <c r="MA3805">
        <v>1</v>
      </c>
      <c r="MB3805">
        <v>0</v>
      </c>
      <c r="MC3805">
        <v>0</v>
      </c>
      <c r="MD3805">
        <v>0</v>
      </c>
      <c r="ME3805">
        <v>1</v>
      </c>
      <c r="MF3805">
        <v>0</v>
      </c>
      <c r="MG3805">
        <v>0</v>
      </c>
      <c r="MH3805">
        <v>0</v>
      </c>
      <c r="MI3805" s="1" t="s">
        <v>405</v>
      </c>
      <c r="MV3805" s="1" t="s">
        <v>405</v>
      </c>
      <c r="NK3805" s="1" t="s">
        <v>405</v>
      </c>
      <c r="NW3805" s="1" t="s">
        <v>405</v>
      </c>
      <c r="OJ3805" s="1" t="s">
        <v>405</v>
      </c>
    </row>
    <row r="3806" spans="1:400" x14ac:dyDescent="0.25">
      <c r="A3806" s="1" t="s">
        <v>12761</v>
      </c>
      <c r="B3806">
        <v>31</v>
      </c>
      <c r="C3806" s="1" t="s">
        <v>401</v>
      </c>
      <c r="D3806" s="1" t="s">
        <v>475</v>
      </c>
      <c r="E3806" s="1" t="s">
        <v>403</v>
      </c>
      <c r="F3806" s="1" t="s">
        <v>404</v>
      </c>
      <c r="G3806" s="1" t="s">
        <v>477</v>
      </c>
      <c r="H3806">
        <v>0</v>
      </c>
      <c r="I3806">
        <v>0</v>
      </c>
      <c r="J3806">
        <v>1</v>
      </c>
      <c r="K3806">
        <v>0</v>
      </c>
      <c r="L3806" s="1" t="s">
        <v>705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1</v>
      </c>
      <c r="S3806">
        <v>1</v>
      </c>
      <c r="T3806">
        <v>0</v>
      </c>
      <c r="U3806">
        <v>0</v>
      </c>
      <c r="V3806">
        <v>1</v>
      </c>
      <c r="W3806" s="1" t="s">
        <v>479</v>
      </c>
      <c r="X3806" s="1" t="s">
        <v>480</v>
      </c>
      <c r="Y3806" s="1" t="s">
        <v>408</v>
      </c>
      <c r="Z3806">
        <v>1</v>
      </c>
      <c r="AA3806" s="1" t="s">
        <v>405</v>
      </c>
      <c r="AB3806" s="1" t="s">
        <v>650</v>
      </c>
      <c r="AC3806" s="1" t="s">
        <v>769</v>
      </c>
      <c r="AD3806" s="1" t="s">
        <v>411</v>
      </c>
      <c r="AE3806" s="1" t="s">
        <v>733</v>
      </c>
      <c r="AF3806" s="1" t="s">
        <v>413</v>
      </c>
      <c r="AG3806">
        <v>0</v>
      </c>
      <c r="AH3806" s="1" t="s">
        <v>405</v>
      </c>
      <c r="AI3806" s="1" t="s">
        <v>414</v>
      </c>
      <c r="AJ3806" s="1" t="s">
        <v>450</v>
      </c>
      <c r="AK3806" s="1" t="s">
        <v>513</v>
      </c>
      <c r="AL3806" s="1" t="s">
        <v>591</v>
      </c>
      <c r="AM3806" s="1" t="s">
        <v>418</v>
      </c>
      <c r="AN3806">
        <v>0</v>
      </c>
      <c r="AO3806" s="1" t="s">
        <v>675</v>
      </c>
      <c r="AP3806">
        <v>0</v>
      </c>
      <c r="AQ3806">
        <v>1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 s="1" t="s">
        <v>485</v>
      </c>
      <c r="AX3806" s="1" t="s">
        <v>712</v>
      </c>
      <c r="AY3806" s="1" t="s">
        <v>1103</v>
      </c>
      <c r="AZ3806">
        <v>1</v>
      </c>
      <c r="BA3806">
        <v>0</v>
      </c>
      <c r="BB3806">
        <v>1</v>
      </c>
      <c r="BC3806">
        <v>1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 s="1" t="s">
        <v>487</v>
      </c>
      <c r="BK3806" s="1" t="s">
        <v>552</v>
      </c>
      <c r="BL3806" s="1" t="s">
        <v>425</v>
      </c>
      <c r="BM3806" s="1" t="s">
        <v>455</v>
      </c>
      <c r="BN3806" s="1" t="s">
        <v>405</v>
      </c>
      <c r="BO3806" s="1" t="s">
        <v>405</v>
      </c>
      <c r="BY3806" s="1" t="s">
        <v>405</v>
      </c>
      <c r="CK3806" s="1" t="s">
        <v>405</v>
      </c>
      <c r="CZ3806" s="1" t="s">
        <v>405</v>
      </c>
      <c r="DA3806" s="1" t="s">
        <v>405</v>
      </c>
      <c r="DJ3806" s="1" t="s">
        <v>405</v>
      </c>
      <c r="DT3806" s="1" t="s">
        <v>405</v>
      </c>
      <c r="DU3806" s="1" t="s">
        <v>617</v>
      </c>
      <c r="DV3806" s="1" t="s">
        <v>7666</v>
      </c>
      <c r="DW3806">
        <v>0</v>
      </c>
      <c r="DX3806">
        <v>0</v>
      </c>
      <c r="DY3806">
        <v>0</v>
      </c>
      <c r="DZ3806">
        <v>1</v>
      </c>
      <c r="EA3806">
        <v>0</v>
      </c>
      <c r="EB3806">
        <v>0</v>
      </c>
      <c r="EC3806">
        <v>1</v>
      </c>
      <c r="ED3806">
        <v>1</v>
      </c>
      <c r="EE3806" s="1" t="s">
        <v>662</v>
      </c>
      <c r="EF3806">
        <v>1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1</v>
      </c>
      <c r="EM3806">
        <v>0</v>
      </c>
      <c r="EN3806" s="1" t="s">
        <v>460</v>
      </c>
      <c r="EO3806">
        <v>1</v>
      </c>
      <c r="EP3806">
        <v>0</v>
      </c>
      <c r="EQ3806">
        <v>1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 s="1" t="s">
        <v>432</v>
      </c>
      <c r="FE3806" s="1" t="s">
        <v>432</v>
      </c>
      <c r="FF3806" s="1" t="s">
        <v>12762</v>
      </c>
      <c r="FG3806">
        <v>0</v>
      </c>
      <c r="FH3806">
        <v>0</v>
      </c>
      <c r="FI3806">
        <v>1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0</v>
      </c>
      <c r="FV3806">
        <v>1</v>
      </c>
      <c r="FW3806">
        <v>0</v>
      </c>
      <c r="FX3806">
        <v>0</v>
      </c>
      <c r="FY3806">
        <v>0</v>
      </c>
      <c r="FZ3806">
        <v>0</v>
      </c>
      <c r="GA3806">
        <v>0</v>
      </c>
      <c r="GB3806">
        <v>0</v>
      </c>
      <c r="GC3806">
        <v>0</v>
      </c>
      <c r="GD3806">
        <v>0</v>
      </c>
      <c r="GE3806">
        <v>0</v>
      </c>
      <c r="GF3806">
        <v>0</v>
      </c>
      <c r="GG3806">
        <v>0</v>
      </c>
      <c r="GH3806">
        <v>0</v>
      </c>
      <c r="GI3806">
        <v>0</v>
      </c>
      <c r="GJ3806">
        <v>0</v>
      </c>
      <c r="GK3806">
        <v>0</v>
      </c>
      <c r="GL3806">
        <v>1</v>
      </c>
      <c r="GM3806">
        <v>0</v>
      </c>
      <c r="GN3806" s="1" t="s">
        <v>678</v>
      </c>
      <c r="GO3806">
        <v>0</v>
      </c>
      <c r="GP3806">
        <v>0</v>
      </c>
      <c r="GQ3806">
        <v>1</v>
      </c>
      <c r="GR3806">
        <v>0</v>
      </c>
      <c r="GS3806">
        <v>0</v>
      </c>
      <c r="GT3806">
        <v>0</v>
      </c>
      <c r="GU3806">
        <v>0</v>
      </c>
      <c r="GV3806" s="1" t="s">
        <v>434</v>
      </c>
      <c r="GW3806" s="1" t="s">
        <v>522</v>
      </c>
      <c r="GX3806">
        <v>1</v>
      </c>
      <c r="GY3806">
        <v>0</v>
      </c>
      <c r="GZ3806">
        <v>0</v>
      </c>
      <c r="HA3806">
        <v>0</v>
      </c>
      <c r="HB3806">
        <v>0</v>
      </c>
      <c r="HC3806">
        <v>0</v>
      </c>
      <c r="HD3806">
        <v>0</v>
      </c>
      <c r="HE3806">
        <v>0</v>
      </c>
      <c r="HF3806">
        <v>0</v>
      </c>
      <c r="HG3806">
        <v>0</v>
      </c>
      <c r="HH3806">
        <v>0</v>
      </c>
      <c r="HI3806">
        <v>0</v>
      </c>
      <c r="HJ3806">
        <v>0</v>
      </c>
      <c r="HK3806">
        <v>0</v>
      </c>
      <c r="HL3806">
        <v>0</v>
      </c>
      <c r="HM3806">
        <v>0</v>
      </c>
      <c r="HN3806">
        <v>0</v>
      </c>
      <c r="HO3806">
        <v>0</v>
      </c>
      <c r="HP3806">
        <v>0</v>
      </c>
      <c r="HQ3806">
        <v>0</v>
      </c>
      <c r="HR3806">
        <v>0</v>
      </c>
      <c r="HS3806">
        <v>0</v>
      </c>
      <c r="HT3806">
        <v>0</v>
      </c>
      <c r="HU3806" s="1" t="s">
        <v>522</v>
      </c>
      <c r="HV3806" s="1" t="s">
        <v>1031</v>
      </c>
      <c r="HW3806">
        <v>0</v>
      </c>
      <c r="HX3806">
        <v>0</v>
      </c>
      <c r="HY3806">
        <v>0</v>
      </c>
      <c r="HZ3806">
        <v>0</v>
      </c>
      <c r="IA3806">
        <v>1</v>
      </c>
      <c r="IB3806">
        <v>0</v>
      </c>
      <c r="IC3806">
        <v>0</v>
      </c>
      <c r="ID3806">
        <v>0</v>
      </c>
      <c r="IE3806" s="1" t="s">
        <v>496</v>
      </c>
      <c r="IF3806">
        <v>0</v>
      </c>
      <c r="IG3806">
        <v>1</v>
      </c>
      <c r="IH3806">
        <v>0</v>
      </c>
      <c r="II3806">
        <v>0</v>
      </c>
      <c r="IJ3806">
        <v>0</v>
      </c>
      <c r="IK3806" s="1" t="s">
        <v>405</v>
      </c>
      <c r="IL3806" s="1" t="s">
        <v>405</v>
      </c>
      <c r="IM3806" s="1" t="s">
        <v>405</v>
      </c>
      <c r="IN3806" s="1" t="s">
        <v>405</v>
      </c>
      <c r="IO3806" s="1" t="s">
        <v>405</v>
      </c>
      <c r="IY3806" s="1" t="s">
        <v>405</v>
      </c>
      <c r="JV3806" s="1" t="s">
        <v>405</v>
      </c>
      <c r="JX3806" s="1" t="s">
        <v>405</v>
      </c>
      <c r="JY3806" s="1" t="s">
        <v>405</v>
      </c>
      <c r="JZ3806" s="1" t="s">
        <v>405</v>
      </c>
      <c r="KJ3806" s="1" t="s">
        <v>405</v>
      </c>
      <c r="KU3806" s="1" t="s">
        <v>405</v>
      </c>
      <c r="LQ3806" s="1" t="s">
        <v>405</v>
      </c>
      <c r="LX3806" s="1" t="s">
        <v>405</v>
      </c>
      <c r="MI3806" s="1" t="s">
        <v>405</v>
      </c>
      <c r="MV3806" s="1" t="s">
        <v>405</v>
      </c>
      <c r="NK3806" s="1" t="s">
        <v>405</v>
      </c>
      <c r="NW3806" s="1" t="s">
        <v>405</v>
      </c>
      <c r="OJ3806" s="1" t="s">
        <v>405</v>
      </c>
    </row>
    <row r="3807" spans="1:400" x14ac:dyDescent="0.25">
      <c r="A3807" s="1" t="s">
        <v>12763</v>
      </c>
      <c r="B3807">
        <v>39</v>
      </c>
      <c r="C3807" s="1" t="s">
        <v>474</v>
      </c>
      <c r="D3807" s="1" t="s">
        <v>402</v>
      </c>
      <c r="E3807" s="1" t="s">
        <v>403</v>
      </c>
      <c r="F3807" s="1" t="s">
        <v>404</v>
      </c>
      <c r="G3807" s="1" t="s">
        <v>405</v>
      </c>
      <c r="L3807" s="1" t="s">
        <v>405</v>
      </c>
      <c r="V3807">
        <v>1</v>
      </c>
      <c r="W3807" s="1" t="s">
        <v>479</v>
      </c>
      <c r="X3807" s="1" t="s">
        <v>480</v>
      </c>
      <c r="Y3807" s="1" t="s">
        <v>408</v>
      </c>
      <c r="Z3807">
        <v>0</v>
      </c>
      <c r="AA3807" s="1" t="s">
        <v>610</v>
      </c>
      <c r="AB3807" s="1" t="s">
        <v>446</v>
      </c>
      <c r="AC3807" s="1" t="s">
        <v>410</v>
      </c>
      <c r="AD3807" s="1" t="s">
        <v>411</v>
      </c>
      <c r="AE3807" s="1" t="s">
        <v>562</v>
      </c>
      <c r="AF3807" s="1" t="s">
        <v>413</v>
      </c>
      <c r="AG3807">
        <v>1</v>
      </c>
      <c r="AH3807" s="1" t="s">
        <v>563</v>
      </c>
      <c r="AI3807" s="1" t="s">
        <v>405</v>
      </c>
      <c r="AJ3807" s="1" t="s">
        <v>405</v>
      </c>
      <c r="AK3807" s="1" t="s">
        <v>626</v>
      </c>
      <c r="AL3807" s="1" t="s">
        <v>565</v>
      </c>
      <c r="AM3807" s="1" t="s">
        <v>417</v>
      </c>
      <c r="AN3807">
        <v>1</v>
      </c>
      <c r="AO3807" s="1" t="s">
        <v>405</v>
      </c>
      <c r="AW3807" s="1" t="s">
        <v>485</v>
      </c>
      <c r="AX3807" s="1" t="s">
        <v>515</v>
      </c>
      <c r="AY3807" s="1" t="s">
        <v>7343</v>
      </c>
      <c r="AZ3807">
        <v>1</v>
      </c>
      <c r="BA3807">
        <v>0</v>
      </c>
      <c r="BB3807">
        <v>1</v>
      </c>
      <c r="BC3807">
        <v>1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 s="1" t="s">
        <v>423</v>
      </c>
      <c r="BK3807" s="1" t="s">
        <v>425</v>
      </c>
      <c r="BL3807" s="1" t="s">
        <v>425</v>
      </c>
      <c r="BM3807" s="1" t="s">
        <v>426</v>
      </c>
      <c r="BN3807" s="1" t="s">
        <v>1119</v>
      </c>
      <c r="BO3807" s="1" t="s">
        <v>12764</v>
      </c>
      <c r="BP3807">
        <v>1</v>
      </c>
      <c r="BQ3807">
        <v>1</v>
      </c>
      <c r="BR3807">
        <v>1</v>
      </c>
      <c r="BS3807">
        <v>1</v>
      </c>
      <c r="BT3807">
        <v>0</v>
      </c>
      <c r="BU3807">
        <v>0</v>
      </c>
      <c r="BV3807">
        <v>1</v>
      </c>
      <c r="BW3807">
        <v>1</v>
      </c>
      <c r="BX3807">
        <v>1</v>
      </c>
      <c r="BY3807" s="1" t="s">
        <v>12765</v>
      </c>
      <c r="BZ3807">
        <v>1</v>
      </c>
      <c r="CA3807">
        <v>1</v>
      </c>
      <c r="CB3807">
        <v>0</v>
      </c>
      <c r="CC3807">
        <v>1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1</v>
      </c>
      <c r="CK3807" s="1" t="s">
        <v>5094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1</v>
      </c>
      <c r="CR3807">
        <v>0</v>
      </c>
      <c r="CS3807">
        <v>1</v>
      </c>
      <c r="CT3807">
        <v>0</v>
      </c>
      <c r="CU3807">
        <v>0</v>
      </c>
      <c r="CV3807">
        <v>0</v>
      </c>
      <c r="CW3807">
        <v>1</v>
      </c>
      <c r="CX3807">
        <v>0</v>
      </c>
      <c r="CY3807">
        <v>0</v>
      </c>
      <c r="CZ3807" s="1" t="s">
        <v>571</v>
      </c>
      <c r="DA3807" s="1" t="s">
        <v>634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1</v>
      </c>
      <c r="DJ3807" s="1" t="s">
        <v>5151</v>
      </c>
      <c r="DK3807">
        <v>0</v>
      </c>
      <c r="DL3807">
        <v>0</v>
      </c>
      <c r="DM3807">
        <v>0</v>
      </c>
      <c r="DN3807">
        <v>1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 s="1" t="s">
        <v>405</v>
      </c>
      <c r="DU3807" s="1" t="s">
        <v>573</v>
      </c>
      <c r="DV3807" s="1" t="s">
        <v>405</v>
      </c>
      <c r="EE3807" s="1" t="s">
        <v>405</v>
      </c>
      <c r="EN3807" s="1" t="s">
        <v>405</v>
      </c>
      <c r="FD3807" s="1" t="s">
        <v>405</v>
      </c>
      <c r="FE3807" s="1" t="s">
        <v>405</v>
      </c>
      <c r="FF3807" s="1" t="s">
        <v>405</v>
      </c>
      <c r="GN3807" s="1" t="s">
        <v>405</v>
      </c>
      <c r="GV3807" s="1" t="s">
        <v>405</v>
      </c>
      <c r="GW3807" s="1" t="s">
        <v>405</v>
      </c>
      <c r="HU3807" s="1" t="s">
        <v>405</v>
      </c>
      <c r="HV3807" s="1" t="s">
        <v>405</v>
      </c>
      <c r="IE3807" s="1" t="s">
        <v>405</v>
      </c>
      <c r="IK3807" s="1" t="s">
        <v>405</v>
      </c>
      <c r="IL3807" s="1" t="s">
        <v>405</v>
      </c>
      <c r="IM3807" s="1" t="s">
        <v>405</v>
      </c>
      <c r="IN3807" s="1" t="s">
        <v>405</v>
      </c>
      <c r="IO3807" s="1" t="s">
        <v>405</v>
      </c>
      <c r="IY3807" s="1" t="s">
        <v>405</v>
      </c>
      <c r="JV3807" s="1" t="s">
        <v>405</v>
      </c>
      <c r="JX3807" s="1" t="s">
        <v>405</v>
      </c>
      <c r="JY3807" s="1" t="s">
        <v>405</v>
      </c>
      <c r="JZ3807" s="1" t="s">
        <v>405</v>
      </c>
      <c r="KJ3807" s="1" t="s">
        <v>405</v>
      </c>
      <c r="KU3807" s="1" t="s">
        <v>405</v>
      </c>
      <c r="LQ3807" s="1" t="s">
        <v>405</v>
      </c>
      <c r="LX3807" s="1" t="s">
        <v>405</v>
      </c>
      <c r="MI3807" s="1" t="s">
        <v>405</v>
      </c>
      <c r="MV3807" s="1" t="s">
        <v>405</v>
      </c>
      <c r="NK3807" s="1" t="s">
        <v>405</v>
      </c>
      <c r="NW3807" s="1" t="s">
        <v>405</v>
      </c>
      <c r="OJ3807" s="1" t="s">
        <v>405</v>
      </c>
    </row>
    <row r="3808" spans="1:400" x14ac:dyDescent="0.25">
      <c r="A3808" s="1" t="s">
        <v>12766</v>
      </c>
      <c r="B3808">
        <v>54</v>
      </c>
      <c r="C3808" s="1" t="s">
        <v>837</v>
      </c>
      <c r="D3808" s="1" t="s">
        <v>475</v>
      </c>
      <c r="E3808" s="1" t="s">
        <v>403</v>
      </c>
      <c r="F3808" s="1" t="s">
        <v>404</v>
      </c>
      <c r="G3808" s="1" t="s">
        <v>477</v>
      </c>
      <c r="H3808">
        <v>0</v>
      </c>
      <c r="I3808">
        <v>0</v>
      </c>
      <c r="J3808">
        <v>1</v>
      </c>
      <c r="K3808">
        <v>0</v>
      </c>
      <c r="L3808" s="1" t="s">
        <v>12767</v>
      </c>
      <c r="M3808">
        <v>1</v>
      </c>
      <c r="N3808">
        <v>0</v>
      </c>
      <c r="O3808">
        <v>0</v>
      </c>
      <c r="P3808">
        <v>1</v>
      </c>
      <c r="Q3808">
        <v>0</v>
      </c>
      <c r="R3808">
        <v>0</v>
      </c>
      <c r="S3808">
        <v>0</v>
      </c>
      <c r="T3808">
        <v>1</v>
      </c>
      <c r="U3808">
        <v>0</v>
      </c>
      <c r="V3808">
        <v>1</v>
      </c>
      <c r="W3808" s="1" t="s">
        <v>862</v>
      </c>
      <c r="X3808" s="1" t="s">
        <v>863</v>
      </c>
      <c r="Y3808" s="1" t="s">
        <v>588</v>
      </c>
      <c r="Z3808">
        <v>1</v>
      </c>
      <c r="AA3808" s="1" t="s">
        <v>405</v>
      </c>
      <c r="AB3808" s="1" t="s">
        <v>409</v>
      </c>
      <c r="AC3808" s="1" t="s">
        <v>660</v>
      </c>
      <c r="AD3808" s="1" t="s">
        <v>641</v>
      </c>
      <c r="AE3808" s="1" t="s">
        <v>790</v>
      </c>
      <c r="AF3808" s="1" t="s">
        <v>711</v>
      </c>
      <c r="AG3808">
        <v>0</v>
      </c>
      <c r="AH3808" s="1" t="s">
        <v>405</v>
      </c>
      <c r="AI3808" s="1" t="s">
        <v>927</v>
      </c>
      <c r="AJ3808" s="1" t="s">
        <v>450</v>
      </c>
      <c r="AK3808" s="1" t="s">
        <v>513</v>
      </c>
      <c r="AL3808" s="1" t="s">
        <v>627</v>
      </c>
      <c r="AM3808" s="1" t="s">
        <v>418</v>
      </c>
      <c r="AN3808">
        <v>0</v>
      </c>
      <c r="AO3808" s="1" t="s">
        <v>838</v>
      </c>
      <c r="AP3808">
        <v>1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 s="1" t="s">
        <v>485</v>
      </c>
      <c r="AX3808" s="1" t="s">
        <v>421</v>
      </c>
      <c r="AY3808" s="1" t="s">
        <v>886</v>
      </c>
      <c r="AZ3808">
        <v>1</v>
      </c>
      <c r="BA3808">
        <v>0</v>
      </c>
      <c r="BB3808">
        <v>0</v>
      </c>
      <c r="BC3808">
        <v>0</v>
      </c>
      <c r="BD3808">
        <v>0</v>
      </c>
      <c r="BE3808">
        <v>1</v>
      </c>
      <c r="BF3808">
        <v>1</v>
      </c>
      <c r="BG3808">
        <v>0</v>
      </c>
      <c r="BH3808">
        <v>0</v>
      </c>
      <c r="BI3808">
        <v>0</v>
      </c>
      <c r="BJ3808" s="1" t="s">
        <v>423</v>
      </c>
      <c r="BK3808" s="1" t="s">
        <v>594</v>
      </c>
      <c r="BL3808" s="1" t="s">
        <v>552</v>
      </c>
      <c r="BM3808" s="1" t="s">
        <v>488</v>
      </c>
      <c r="BN3808" s="1" t="s">
        <v>405</v>
      </c>
      <c r="BO3808" s="1" t="s">
        <v>405</v>
      </c>
      <c r="BY3808" s="1" t="s">
        <v>405</v>
      </c>
      <c r="CK3808" s="1" t="s">
        <v>405</v>
      </c>
      <c r="CZ3808" s="1" t="s">
        <v>405</v>
      </c>
      <c r="DA3808" s="1" t="s">
        <v>405</v>
      </c>
      <c r="DJ3808" s="1" t="s">
        <v>405</v>
      </c>
      <c r="DT3808" s="1" t="s">
        <v>456</v>
      </c>
      <c r="DU3808" s="1" t="s">
        <v>457</v>
      </c>
      <c r="DV3808" s="1" t="s">
        <v>1341</v>
      </c>
      <c r="DW3808">
        <v>1</v>
      </c>
      <c r="DX3808">
        <v>0</v>
      </c>
      <c r="DY3808">
        <v>0</v>
      </c>
      <c r="DZ3808">
        <v>1</v>
      </c>
      <c r="EA3808">
        <v>0</v>
      </c>
      <c r="EB3808">
        <v>0</v>
      </c>
      <c r="EC3808">
        <v>1</v>
      </c>
      <c r="ED3808">
        <v>0</v>
      </c>
      <c r="EE3808" s="1" t="s">
        <v>518</v>
      </c>
      <c r="EF3808">
        <v>1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1</v>
      </c>
      <c r="EM3808">
        <v>0</v>
      </c>
      <c r="EN3808" s="1" t="s">
        <v>3400</v>
      </c>
      <c r="EO3808">
        <v>1</v>
      </c>
      <c r="EP3808">
        <v>1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 s="1" t="s">
        <v>461</v>
      </c>
      <c r="FE3808" s="1" t="s">
        <v>621</v>
      </c>
      <c r="FF3808" s="1" t="s">
        <v>1085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1</v>
      </c>
      <c r="FS3808">
        <v>0</v>
      </c>
      <c r="FT3808">
        <v>0</v>
      </c>
      <c r="FU3808">
        <v>0</v>
      </c>
      <c r="FV3808">
        <v>0</v>
      </c>
      <c r="FW3808">
        <v>0</v>
      </c>
      <c r="FX3808">
        <v>0</v>
      </c>
      <c r="FY3808">
        <v>0</v>
      </c>
      <c r="FZ3808">
        <v>0</v>
      </c>
      <c r="GA3808">
        <v>0</v>
      </c>
      <c r="GB3808">
        <v>0</v>
      </c>
      <c r="GC3808">
        <v>0</v>
      </c>
      <c r="GD3808">
        <v>0</v>
      </c>
      <c r="GE3808">
        <v>0</v>
      </c>
      <c r="GF3808">
        <v>0</v>
      </c>
      <c r="GG3808">
        <v>0</v>
      </c>
      <c r="GH3808">
        <v>0</v>
      </c>
      <c r="GI3808">
        <v>0</v>
      </c>
      <c r="GJ3808">
        <v>0</v>
      </c>
      <c r="GK3808">
        <v>0</v>
      </c>
      <c r="GL3808">
        <v>0</v>
      </c>
      <c r="GM3808">
        <v>0</v>
      </c>
      <c r="GN3808" s="1" t="s">
        <v>678</v>
      </c>
      <c r="GO3808">
        <v>0</v>
      </c>
      <c r="GP3808">
        <v>0</v>
      </c>
      <c r="GQ3808">
        <v>1</v>
      </c>
      <c r="GR3808">
        <v>0</v>
      </c>
      <c r="GS3808">
        <v>0</v>
      </c>
      <c r="GT3808">
        <v>0</v>
      </c>
      <c r="GU3808">
        <v>0</v>
      </c>
      <c r="GV3808" s="1" t="s">
        <v>464</v>
      </c>
      <c r="GW3808" s="1" t="s">
        <v>1760</v>
      </c>
      <c r="GX3808">
        <v>0</v>
      </c>
      <c r="GY3808">
        <v>0</v>
      </c>
      <c r="GZ3808">
        <v>1</v>
      </c>
      <c r="HA3808">
        <v>0</v>
      </c>
      <c r="HB3808">
        <v>0</v>
      </c>
      <c r="HC3808">
        <v>0</v>
      </c>
      <c r="HD3808">
        <v>1</v>
      </c>
      <c r="HE3808">
        <v>0</v>
      </c>
      <c r="HF3808">
        <v>0</v>
      </c>
      <c r="HG3808">
        <v>0</v>
      </c>
      <c r="HH3808">
        <v>0</v>
      </c>
      <c r="HI3808">
        <v>0</v>
      </c>
      <c r="HJ3808">
        <v>0</v>
      </c>
      <c r="HK3808">
        <v>0</v>
      </c>
      <c r="HL3808">
        <v>0</v>
      </c>
      <c r="HM3808">
        <v>0</v>
      </c>
      <c r="HN3808">
        <v>0</v>
      </c>
      <c r="HO3808">
        <v>0</v>
      </c>
      <c r="HP3808">
        <v>0</v>
      </c>
      <c r="HQ3808">
        <v>0</v>
      </c>
      <c r="HR3808">
        <v>0</v>
      </c>
      <c r="HS3808">
        <v>0</v>
      </c>
      <c r="HT3808">
        <v>0</v>
      </c>
      <c r="HU3808" s="1" t="s">
        <v>522</v>
      </c>
      <c r="HV3808" s="1" t="s">
        <v>467</v>
      </c>
      <c r="HW3808">
        <v>0</v>
      </c>
      <c r="HX3808">
        <v>0</v>
      </c>
      <c r="HY3808">
        <v>0</v>
      </c>
      <c r="HZ3808">
        <v>0</v>
      </c>
      <c r="IA3808">
        <v>0</v>
      </c>
      <c r="IB3808">
        <v>0</v>
      </c>
      <c r="IC3808">
        <v>1</v>
      </c>
      <c r="ID3808">
        <v>0</v>
      </c>
      <c r="IE3808" s="1" t="s">
        <v>438</v>
      </c>
      <c r="IF3808">
        <v>1</v>
      </c>
      <c r="IG3808">
        <v>0</v>
      </c>
      <c r="IH3808">
        <v>0</v>
      </c>
      <c r="II3808">
        <v>0</v>
      </c>
      <c r="IJ3808">
        <v>0</v>
      </c>
      <c r="IK3808" s="1" t="s">
        <v>405</v>
      </c>
      <c r="IL3808" s="1" t="s">
        <v>405</v>
      </c>
      <c r="IM3808" s="1" t="s">
        <v>405</v>
      </c>
      <c r="IN3808" s="1" t="s">
        <v>405</v>
      </c>
      <c r="IO3808" s="1" t="s">
        <v>405</v>
      </c>
      <c r="IY3808" s="1" t="s">
        <v>405</v>
      </c>
      <c r="JV3808" s="1" t="s">
        <v>405</v>
      </c>
      <c r="JX3808" s="1" t="s">
        <v>405</v>
      </c>
      <c r="JY3808" s="1" t="s">
        <v>405</v>
      </c>
      <c r="JZ3808" s="1" t="s">
        <v>405</v>
      </c>
      <c r="KJ3808" s="1" t="s">
        <v>12768</v>
      </c>
      <c r="KK3808">
        <v>0</v>
      </c>
      <c r="KL3808">
        <v>1</v>
      </c>
      <c r="KM3808">
        <v>0</v>
      </c>
      <c r="KN3808">
        <v>0</v>
      </c>
      <c r="KO3808">
        <v>0</v>
      </c>
      <c r="KP3808">
        <v>0</v>
      </c>
      <c r="KQ3808">
        <v>0</v>
      </c>
      <c r="KR3808">
        <v>0</v>
      </c>
      <c r="KS3808">
        <v>1</v>
      </c>
      <c r="KT3808">
        <v>0</v>
      </c>
      <c r="KU3808" s="1" t="s">
        <v>557</v>
      </c>
      <c r="KV3808">
        <v>0</v>
      </c>
      <c r="KW3808">
        <v>1</v>
      </c>
      <c r="KX3808">
        <v>0</v>
      </c>
      <c r="KY3808">
        <v>0</v>
      </c>
      <c r="KZ3808">
        <v>0</v>
      </c>
      <c r="LA3808">
        <v>0</v>
      </c>
      <c r="LB3808">
        <v>0</v>
      </c>
      <c r="LC3808">
        <v>0</v>
      </c>
      <c r="LD3808">
        <v>0</v>
      </c>
      <c r="LE3808">
        <v>0</v>
      </c>
      <c r="LF3808">
        <v>0</v>
      </c>
      <c r="LG3808">
        <v>0</v>
      </c>
      <c r="LH3808">
        <v>0</v>
      </c>
      <c r="LI3808">
        <v>0</v>
      </c>
      <c r="LJ3808">
        <v>0</v>
      </c>
      <c r="LK3808">
        <v>0</v>
      </c>
      <c r="LL3808">
        <v>0</v>
      </c>
      <c r="LM3808">
        <v>0</v>
      </c>
      <c r="LN3808">
        <v>0</v>
      </c>
      <c r="LO3808">
        <v>0</v>
      </c>
      <c r="LP3808">
        <v>0</v>
      </c>
      <c r="LQ3808" s="1" t="s">
        <v>526</v>
      </c>
      <c r="LR3808">
        <v>0</v>
      </c>
      <c r="LS3808">
        <v>0</v>
      </c>
      <c r="LT3808">
        <v>0</v>
      </c>
      <c r="LU3808">
        <v>0</v>
      </c>
      <c r="LV3808">
        <v>1</v>
      </c>
      <c r="LW3808">
        <v>0</v>
      </c>
      <c r="LX3808" s="1" t="s">
        <v>1654</v>
      </c>
      <c r="LY3808">
        <v>0</v>
      </c>
      <c r="LZ3808">
        <v>1</v>
      </c>
      <c r="MA3808">
        <v>0</v>
      </c>
      <c r="MB3808">
        <v>0</v>
      </c>
      <c r="MC3808">
        <v>0</v>
      </c>
      <c r="MD3808">
        <v>0</v>
      </c>
      <c r="ME3808">
        <v>0</v>
      </c>
      <c r="MF3808">
        <v>1</v>
      </c>
      <c r="MG3808">
        <v>0</v>
      </c>
      <c r="MH3808">
        <v>0</v>
      </c>
      <c r="MI3808" s="1" t="s">
        <v>405</v>
      </c>
      <c r="MV3808" s="1" t="s">
        <v>405</v>
      </c>
      <c r="NK3808" s="1" t="s">
        <v>405</v>
      </c>
      <c r="NW3808" s="1" t="s">
        <v>405</v>
      </c>
      <c r="OJ3808" s="1" t="s">
        <v>405</v>
      </c>
    </row>
    <row r="3809" spans="1:400" x14ac:dyDescent="0.25">
      <c r="A3809" s="1" t="s">
        <v>12769</v>
      </c>
      <c r="B3809">
        <v>31</v>
      </c>
      <c r="C3809" s="1" t="s">
        <v>401</v>
      </c>
      <c r="D3809" s="1" t="s">
        <v>402</v>
      </c>
      <c r="E3809" s="1" t="s">
        <v>403</v>
      </c>
      <c r="F3809" s="1" t="s">
        <v>671</v>
      </c>
      <c r="G3809" s="1" t="s">
        <v>405</v>
      </c>
      <c r="L3809" s="1" t="s">
        <v>405</v>
      </c>
      <c r="V3809">
        <v>1</v>
      </c>
      <c r="W3809" s="1" t="s">
        <v>2044</v>
      </c>
      <c r="X3809" s="1" t="s">
        <v>2045</v>
      </c>
      <c r="Y3809" s="1" t="s">
        <v>588</v>
      </c>
      <c r="Z3809">
        <v>1</v>
      </c>
      <c r="AA3809" s="1" t="s">
        <v>405</v>
      </c>
      <c r="AB3809" s="1" t="s">
        <v>650</v>
      </c>
      <c r="AC3809" s="1" t="s">
        <v>732</v>
      </c>
      <c r="AD3809" s="1" t="s">
        <v>984</v>
      </c>
      <c r="AE3809" s="1" t="s">
        <v>531</v>
      </c>
      <c r="AF3809" s="1" t="s">
        <v>532</v>
      </c>
      <c r="AG3809">
        <v>0</v>
      </c>
      <c r="AH3809" s="1" t="s">
        <v>405</v>
      </c>
      <c r="AI3809" s="1" t="s">
        <v>1230</v>
      </c>
      <c r="AJ3809" s="1" t="s">
        <v>415</v>
      </c>
      <c r="AK3809" s="1" t="s">
        <v>1497</v>
      </c>
      <c r="AL3809" s="1" t="s">
        <v>417</v>
      </c>
      <c r="AM3809" s="1" t="s">
        <v>483</v>
      </c>
      <c r="AN3809">
        <v>1</v>
      </c>
      <c r="AO3809" s="1" t="s">
        <v>405</v>
      </c>
      <c r="AW3809" s="1" t="s">
        <v>535</v>
      </c>
      <c r="AX3809" s="1" t="s">
        <v>515</v>
      </c>
      <c r="AY3809" s="1" t="s">
        <v>1491</v>
      </c>
      <c r="AZ3809">
        <v>1</v>
      </c>
      <c r="BA3809">
        <v>0</v>
      </c>
      <c r="BB3809">
        <v>0</v>
      </c>
      <c r="BC3809">
        <v>1</v>
      </c>
      <c r="BD3809">
        <v>0</v>
      </c>
      <c r="BE3809">
        <v>0</v>
      </c>
      <c r="BF3809">
        <v>0</v>
      </c>
      <c r="BG3809">
        <v>0</v>
      </c>
      <c r="BH3809">
        <v>1</v>
      </c>
      <c r="BI3809">
        <v>0</v>
      </c>
      <c r="BJ3809" s="1" t="s">
        <v>537</v>
      </c>
      <c r="BK3809" s="1" t="s">
        <v>425</v>
      </c>
      <c r="BL3809" s="1" t="s">
        <v>425</v>
      </c>
      <c r="BM3809" s="1" t="s">
        <v>455</v>
      </c>
      <c r="BN3809" s="1" t="s">
        <v>405</v>
      </c>
      <c r="BO3809" s="1" t="s">
        <v>405</v>
      </c>
      <c r="BY3809" s="1" t="s">
        <v>405</v>
      </c>
      <c r="CK3809" s="1" t="s">
        <v>405</v>
      </c>
      <c r="CZ3809" s="1" t="s">
        <v>405</v>
      </c>
      <c r="DA3809" s="1" t="s">
        <v>405</v>
      </c>
      <c r="DJ3809" s="1" t="s">
        <v>405</v>
      </c>
      <c r="DT3809" s="1" t="s">
        <v>456</v>
      </c>
      <c r="DU3809" s="1" t="s">
        <v>457</v>
      </c>
      <c r="DV3809" s="1" t="s">
        <v>722</v>
      </c>
      <c r="DW3809">
        <v>1</v>
      </c>
      <c r="DX3809">
        <v>1</v>
      </c>
      <c r="DY3809">
        <v>0</v>
      </c>
      <c r="DZ3809">
        <v>0</v>
      </c>
      <c r="EA3809">
        <v>0</v>
      </c>
      <c r="EB3809">
        <v>0</v>
      </c>
      <c r="EC3809">
        <v>1</v>
      </c>
      <c r="ED3809">
        <v>0</v>
      </c>
      <c r="EE3809" s="1" t="s">
        <v>459</v>
      </c>
      <c r="EF3809">
        <v>1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 s="1" t="s">
        <v>1266</v>
      </c>
      <c r="EO3809">
        <v>1</v>
      </c>
      <c r="EP3809">
        <v>0</v>
      </c>
      <c r="EQ3809">
        <v>1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1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 s="1" t="s">
        <v>461</v>
      </c>
      <c r="FE3809" s="1" t="s">
        <v>432</v>
      </c>
      <c r="FF3809" s="1" t="s">
        <v>12770</v>
      </c>
      <c r="FG3809">
        <v>1</v>
      </c>
      <c r="FH3809">
        <v>0</v>
      </c>
      <c r="FI3809">
        <v>1</v>
      </c>
      <c r="FJ3809">
        <v>0</v>
      </c>
      <c r="FK3809">
        <v>1</v>
      </c>
      <c r="FL3809">
        <v>0</v>
      </c>
      <c r="FM3809">
        <v>0</v>
      </c>
      <c r="FN3809">
        <v>1</v>
      </c>
      <c r="FO3809">
        <v>0</v>
      </c>
      <c r="FP3809">
        <v>0</v>
      </c>
      <c r="FQ3809">
        <v>1</v>
      </c>
      <c r="FR3809">
        <v>1</v>
      </c>
      <c r="FS3809">
        <v>0</v>
      </c>
      <c r="FT3809">
        <v>0</v>
      </c>
      <c r="FU3809">
        <v>0</v>
      </c>
      <c r="FV3809">
        <v>0</v>
      </c>
      <c r="FW3809">
        <v>0</v>
      </c>
      <c r="FX3809">
        <v>0</v>
      </c>
      <c r="FY3809">
        <v>0</v>
      </c>
      <c r="FZ3809">
        <v>0</v>
      </c>
      <c r="GA3809">
        <v>0</v>
      </c>
      <c r="GB3809">
        <v>1</v>
      </c>
      <c r="GC3809">
        <v>0</v>
      </c>
      <c r="GD3809">
        <v>1</v>
      </c>
      <c r="GE3809">
        <v>0</v>
      </c>
      <c r="GF3809">
        <v>0</v>
      </c>
      <c r="GG3809">
        <v>1</v>
      </c>
      <c r="GH3809">
        <v>0</v>
      </c>
      <c r="GI3809">
        <v>0</v>
      </c>
      <c r="GJ3809">
        <v>0</v>
      </c>
      <c r="GK3809">
        <v>0</v>
      </c>
      <c r="GL3809">
        <v>0</v>
      </c>
      <c r="GM3809">
        <v>0</v>
      </c>
      <c r="GN3809" s="1" t="s">
        <v>1444</v>
      </c>
      <c r="GO3809">
        <v>1</v>
      </c>
      <c r="GP3809">
        <v>0</v>
      </c>
      <c r="GQ3809">
        <v>1</v>
      </c>
      <c r="GR3809">
        <v>0</v>
      </c>
      <c r="GS3809">
        <v>0</v>
      </c>
      <c r="GT3809">
        <v>0</v>
      </c>
      <c r="GU3809">
        <v>0</v>
      </c>
      <c r="GV3809" s="1" t="s">
        <v>434</v>
      </c>
      <c r="GW3809" s="1" t="s">
        <v>12771</v>
      </c>
      <c r="GX3809">
        <v>0</v>
      </c>
      <c r="GY3809">
        <v>0</v>
      </c>
      <c r="GZ3809">
        <v>0</v>
      </c>
      <c r="HA3809">
        <v>0</v>
      </c>
      <c r="HB3809">
        <v>1</v>
      </c>
      <c r="HC3809">
        <v>0</v>
      </c>
      <c r="HD3809">
        <v>1</v>
      </c>
      <c r="HE3809">
        <v>1</v>
      </c>
      <c r="HF3809">
        <v>0</v>
      </c>
      <c r="HG3809">
        <v>0</v>
      </c>
      <c r="HH3809">
        <v>0</v>
      </c>
      <c r="HI3809">
        <v>0</v>
      </c>
      <c r="HJ3809">
        <v>0</v>
      </c>
      <c r="HK3809">
        <v>0</v>
      </c>
      <c r="HL3809">
        <v>0</v>
      </c>
      <c r="HM3809">
        <v>0</v>
      </c>
      <c r="HN3809">
        <v>0</v>
      </c>
      <c r="HO3809">
        <v>0</v>
      </c>
      <c r="HP3809">
        <v>0</v>
      </c>
      <c r="HQ3809">
        <v>0</v>
      </c>
      <c r="HR3809">
        <v>0</v>
      </c>
      <c r="HS3809">
        <v>0</v>
      </c>
      <c r="HT3809">
        <v>0</v>
      </c>
      <c r="HU3809" s="1" t="s">
        <v>680</v>
      </c>
      <c r="HV3809" s="1" t="s">
        <v>955</v>
      </c>
      <c r="HW3809">
        <v>1</v>
      </c>
      <c r="HX3809">
        <v>0</v>
      </c>
      <c r="HY3809">
        <v>0</v>
      </c>
      <c r="HZ3809">
        <v>1</v>
      </c>
      <c r="IA3809">
        <v>0</v>
      </c>
      <c r="IB3809">
        <v>0</v>
      </c>
      <c r="IC3809">
        <v>0</v>
      </c>
      <c r="ID3809">
        <v>0</v>
      </c>
      <c r="IE3809" s="1" t="s">
        <v>496</v>
      </c>
      <c r="IF3809">
        <v>0</v>
      </c>
      <c r="IG3809">
        <v>1</v>
      </c>
      <c r="IH3809">
        <v>0</v>
      </c>
      <c r="II3809">
        <v>0</v>
      </c>
      <c r="IJ3809">
        <v>0</v>
      </c>
      <c r="IK3809" s="1" t="s">
        <v>405</v>
      </c>
      <c r="IL3809" s="1" t="s">
        <v>405</v>
      </c>
      <c r="IM3809" s="1" t="s">
        <v>405</v>
      </c>
      <c r="IN3809" s="1" t="s">
        <v>405</v>
      </c>
      <c r="IO3809" s="1" t="s">
        <v>405</v>
      </c>
      <c r="IY3809" s="1" t="s">
        <v>405</v>
      </c>
      <c r="JV3809" s="1" t="s">
        <v>405</v>
      </c>
      <c r="JX3809" s="1" t="s">
        <v>405</v>
      </c>
      <c r="JY3809" s="1" t="s">
        <v>405</v>
      </c>
      <c r="JZ3809" s="1" t="s">
        <v>405</v>
      </c>
      <c r="KJ3809" s="1" t="s">
        <v>12772</v>
      </c>
      <c r="KK3809">
        <v>1</v>
      </c>
      <c r="KL3809">
        <v>1</v>
      </c>
      <c r="KM3809">
        <v>1</v>
      </c>
      <c r="KN3809">
        <v>1</v>
      </c>
      <c r="KO3809">
        <v>1</v>
      </c>
      <c r="KP3809">
        <v>1</v>
      </c>
      <c r="KQ3809">
        <v>1</v>
      </c>
      <c r="KR3809">
        <v>0</v>
      </c>
      <c r="KS3809">
        <v>0</v>
      </c>
      <c r="KT3809">
        <v>0</v>
      </c>
      <c r="KU3809" s="1" t="s">
        <v>12773</v>
      </c>
      <c r="KV3809">
        <v>1</v>
      </c>
      <c r="KW3809">
        <v>1</v>
      </c>
      <c r="KX3809">
        <v>0</v>
      </c>
      <c r="KY3809">
        <v>0</v>
      </c>
      <c r="KZ3809">
        <v>0</v>
      </c>
      <c r="LA3809">
        <v>0</v>
      </c>
      <c r="LB3809">
        <v>0</v>
      </c>
      <c r="LC3809">
        <v>0</v>
      </c>
      <c r="LD3809">
        <v>0</v>
      </c>
      <c r="LE3809">
        <v>1</v>
      </c>
      <c r="LF3809">
        <v>0</v>
      </c>
      <c r="LG3809">
        <v>0</v>
      </c>
      <c r="LH3809">
        <v>0</v>
      </c>
      <c r="LI3809">
        <v>0</v>
      </c>
      <c r="LJ3809">
        <v>0</v>
      </c>
      <c r="LK3809">
        <v>0</v>
      </c>
      <c r="LL3809">
        <v>0</v>
      </c>
      <c r="LM3809">
        <v>0</v>
      </c>
      <c r="LN3809">
        <v>0</v>
      </c>
      <c r="LO3809">
        <v>1</v>
      </c>
      <c r="LP3809">
        <v>0</v>
      </c>
      <c r="LQ3809" s="1" t="s">
        <v>1270</v>
      </c>
      <c r="LR3809">
        <v>0</v>
      </c>
      <c r="LS3809">
        <v>0</v>
      </c>
      <c r="LT3809">
        <v>1</v>
      </c>
      <c r="LU3809">
        <v>0</v>
      </c>
      <c r="LV3809">
        <v>0</v>
      </c>
      <c r="LW3809">
        <v>0</v>
      </c>
      <c r="LX3809" s="1" t="s">
        <v>945</v>
      </c>
      <c r="LY3809">
        <v>1</v>
      </c>
      <c r="LZ3809">
        <v>0</v>
      </c>
      <c r="MA3809">
        <v>1</v>
      </c>
      <c r="MB3809">
        <v>0</v>
      </c>
      <c r="MC3809">
        <v>0</v>
      </c>
      <c r="MD3809">
        <v>0</v>
      </c>
      <c r="ME3809">
        <v>0</v>
      </c>
      <c r="MF3809">
        <v>0</v>
      </c>
      <c r="MG3809">
        <v>0</v>
      </c>
      <c r="MH3809">
        <v>0</v>
      </c>
      <c r="MI3809" s="1" t="s">
        <v>405</v>
      </c>
      <c r="MV3809" s="1" t="s">
        <v>405</v>
      </c>
      <c r="NK3809" s="1" t="s">
        <v>405</v>
      </c>
      <c r="NW3809" s="1" t="s">
        <v>405</v>
      </c>
      <c r="OJ3809" s="1" t="s">
        <v>405</v>
      </c>
    </row>
    <row r="3810" spans="1:400" x14ac:dyDescent="0.25">
      <c r="A3810" s="1" t="s">
        <v>12774</v>
      </c>
      <c r="B3810">
        <v>28</v>
      </c>
      <c r="C3810" s="1" t="s">
        <v>575</v>
      </c>
      <c r="D3810" s="1" t="s">
        <v>402</v>
      </c>
      <c r="E3810" s="1" t="s">
        <v>403</v>
      </c>
      <c r="F3810" s="1" t="s">
        <v>404</v>
      </c>
      <c r="G3810" s="1" t="s">
        <v>405</v>
      </c>
      <c r="L3810" s="1" t="s">
        <v>405</v>
      </c>
      <c r="V3810">
        <v>1</v>
      </c>
      <c r="W3810" s="1" t="s">
        <v>686</v>
      </c>
      <c r="X3810" s="1" t="s">
        <v>687</v>
      </c>
      <c r="Y3810" s="1" t="s">
        <v>612</v>
      </c>
      <c r="Z3810">
        <v>1</v>
      </c>
      <c r="AA3810" s="1" t="s">
        <v>405</v>
      </c>
      <c r="AB3810" s="1" t="s">
        <v>446</v>
      </c>
      <c r="AC3810" s="1" t="s">
        <v>511</v>
      </c>
      <c r="AD3810" s="1" t="s">
        <v>411</v>
      </c>
      <c r="AE3810" s="1" t="s">
        <v>758</v>
      </c>
      <c r="AF3810" s="1" t="s">
        <v>711</v>
      </c>
      <c r="AG3810">
        <v>0</v>
      </c>
      <c r="AH3810" s="1" t="s">
        <v>405</v>
      </c>
      <c r="AI3810" s="1" t="s">
        <v>449</v>
      </c>
      <c r="AJ3810" s="1" t="s">
        <v>450</v>
      </c>
      <c r="AK3810" s="1" t="s">
        <v>513</v>
      </c>
      <c r="AL3810" s="1" t="s">
        <v>591</v>
      </c>
      <c r="AM3810" s="1" t="s">
        <v>483</v>
      </c>
      <c r="AN3810">
        <v>1</v>
      </c>
      <c r="AO3810" s="1" t="s">
        <v>405</v>
      </c>
      <c r="AW3810" s="1" t="s">
        <v>485</v>
      </c>
      <c r="AX3810" s="1" t="s">
        <v>453</v>
      </c>
      <c r="AY3810" s="1" t="s">
        <v>516</v>
      </c>
      <c r="AZ3810">
        <v>1</v>
      </c>
      <c r="BA3810">
        <v>0</v>
      </c>
      <c r="BB3810">
        <v>0</v>
      </c>
      <c r="BC3810">
        <v>1</v>
      </c>
      <c r="BD3810">
        <v>0</v>
      </c>
      <c r="BE3810">
        <v>0</v>
      </c>
      <c r="BF3810">
        <v>1</v>
      </c>
      <c r="BG3810">
        <v>0</v>
      </c>
      <c r="BH3810">
        <v>0</v>
      </c>
      <c r="BI3810">
        <v>0</v>
      </c>
      <c r="BJ3810" s="1" t="s">
        <v>423</v>
      </c>
      <c r="BK3810" s="1" t="s">
        <v>594</v>
      </c>
      <c r="BL3810" s="1" t="s">
        <v>424</v>
      </c>
      <c r="BM3810" s="1" t="s">
        <v>488</v>
      </c>
      <c r="BN3810" s="1" t="s">
        <v>405</v>
      </c>
      <c r="BO3810" s="1" t="s">
        <v>405</v>
      </c>
      <c r="BY3810" s="1" t="s">
        <v>405</v>
      </c>
      <c r="CK3810" s="1" t="s">
        <v>405</v>
      </c>
      <c r="CZ3810" s="1" t="s">
        <v>405</v>
      </c>
      <c r="DA3810" s="1" t="s">
        <v>405</v>
      </c>
      <c r="DJ3810" s="1" t="s">
        <v>405</v>
      </c>
      <c r="DT3810" s="1" t="s">
        <v>456</v>
      </c>
      <c r="DU3810" s="1" t="s">
        <v>457</v>
      </c>
      <c r="DV3810" s="1" t="s">
        <v>661</v>
      </c>
      <c r="DW3810">
        <v>1</v>
      </c>
      <c r="DX3810">
        <v>0</v>
      </c>
      <c r="DY3810">
        <v>0</v>
      </c>
      <c r="DZ3810">
        <v>1</v>
      </c>
      <c r="EA3810">
        <v>0</v>
      </c>
      <c r="EB3810">
        <v>0</v>
      </c>
      <c r="EC3810">
        <v>1</v>
      </c>
      <c r="ED3810">
        <v>1</v>
      </c>
      <c r="EE3810" s="1" t="s">
        <v>490</v>
      </c>
      <c r="EF3810">
        <v>1</v>
      </c>
      <c r="EG3810">
        <v>0</v>
      </c>
      <c r="EH3810">
        <v>0</v>
      </c>
      <c r="EI3810">
        <v>1</v>
      </c>
      <c r="EJ3810">
        <v>0</v>
      </c>
      <c r="EK3810">
        <v>0</v>
      </c>
      <c r="EL3810">
        <v>0</v>
      </c>
      <c r="EM3810">
        <v>0</v>
      </c>
      <c r="EN3810" s="1" t="s">
        <v>7742</v>
      </c>
      <c r="EO3810">
        <v>1</v>
      </c>
      <c r="EP3810">
        <v>0</v>
      </c>
      <c r="EQ3810">
        <v>1</v>
      </c>
      <c r="ER3810">
        <v>0</v>
      </c>
      <c r="ES3810">
        <v>0</v>
      </c>
      <c r="ET3810">
        <v>1</v>
      </c>
      <c r="EU3810">
        <v>0</v>
      </c>
      <c r="EV3810">
        <v>0</v>
      </c>
      <c r="EW3810">
        <v>1</v>
      </c>
      <c r="EX3810">
        <v>0</v>
      </c>
      <c r="EY3810">
        <v>0</v>
      </c>
      <c r="EZ3810">
        <v>0</v>
      </c>
      <c r="FA3810">
        <v>0</v>
      </c>
      <c r="FB3810">
        <v>1</v>
      </c>
      <c r="FC3810">
        <v>0</v>
      </c>
      <c r="FD3810" s="1" t="s">
        <v>461</v>
      </c>
      <c r="FE3810" s="1" t="s">
        <v>432</v>
      </c>
      <c r="FF3810" s="1" t="s">
        <v>4040</v>
      </c>
      <c r="FG3810">
        <v>1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1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0</v>
      </c>
      <c r="FV3810">
        <v>0</v>
      </c>
      <c r="FW3810">
        <v>0</v>
      </c>
      <c r="FX3810">
        <v>0</v>
      </c>
      <c r="FY3810">
        <v>0</v>
      </c>
      <c r="FZ3810">
        <v>0</v>
      </c>
      <c r="GA3810">
        <v>0</v>
      </c>
      <c r="GB3810">
        <v>0</v>
      </c>
      <c r="GC3810">
        <v>0</v>
      </c>
      <c r="GD3810">
        <v>0</v>
      </c>
      <c r="GE3810">
        <v>0</v>
      </c>
      <c r="GF3810">
        <v>0</v>
      </c>
      <c r="GG3810">
        <v>0</v>
      </c>
      <c r="GH3810">
        <v>0</v>
      </c>
      <c r="GI3810">
        <v>0</v>
      </c>
      <c r="GJ3810">
        <v>0</v>
      </c>
      <c r="GK3810">
        <v>0</v>
      </c>
      <c r="GL3810">
        <v>0</v>
      </c>
      <c r="GM3810">
        <v>0</v>
      </c>
      <c r="GN3810" s="1" t="s">
        <v>12775</v>
      </c>
      <c r="GO3810">
        <v>1</v>
      </c>
      <c r="GP3810">
        <v>1</v>
      </c>
      <c r="GQ3810">
        <v>1</v>
      </c>
      <c r="GR3810">
        <v>0</v>
      </c>
      <c r="GS3810">
        <v>0</v>
      </c>
      <c r="GT3810">
        <v>0</v>
      </c>
      <c r="GU3810">
        <v>1</v>
      </c>
      <c r="GV3810" s="1" t="s">
        <v>464</v>
      </c>
      <c r="GW3810" s="1" t="s">
        <v>1453</v>
      </c>
      <c r="GX3810">
        <v>1</v>
      </c>
      <c r="GY3810">
        <v>0</v>
      </c>
      <c r="GZ3810">
        <v>0</v>
      </c>
      <c r="HA3810">
        <v>0</v>
      </c>
      <c r="HB3810">
        <v>0</v>
      </c>
      <c r="HC3810">
        <v>0</v>
      </c>
      <c r="HD3810">
        <v>0</v>
      </c>
      <c r="HE3810">
        <v>0</v>
      </c>
      <c r="HF3810">
        <v>0</v>
      </c>
      <c r="HG3810">
        <v>0</v>
      </c>
      <c r="HH3810">
        <v>0</v>
      </c>
      <c r="HI3810">
        <v>0</v>
      </c>
      <c r="HJ3810">
        <v>0</v>
      </c>
      <c r="HK3810">
        <v>0</v>
      </c>
      <c r="HL3810">
        <v>0</v>
      </c>
      <c r="HM3810">
        <v>0</v>
      </c>
      <c r="HN3810">
        <v>0</v>
      </c>
      <c r="HO3810">
        <v>0</v>
      </c>
      <c r="HP3810">
        <v>0</v>
      </c>
      <c r="HQ3810">
        <v>0</v>
      </c>
      <c r="HR3810">
        <v>0</v>
      </c>
      <c r="HS3810">
        <v>1</v>
      </c>
      <c r="HT3810">
        <v>0</v>
      </c>
      <c r="HU3810" s="1" t="s">
        <v>522</v>
      </c>
      <c r="HV3810" s="1" t="s">
        <v>656</v>
      </c>
      <c r="HW3810">
        <v>1</v>
      </c>
      <c r="HX3810">
        <v>0</v>
      </c>
      <c r="HY3810">
        <v>0</v>
      </c>
      <c r="HZ3810">
        <v>0</v>
      </c>
      <c r="IA3810">
        <v>0</v>
      </c>
      <c r="IB3810">
        <v>0</v>
      </c>
      <c r="IC3810">
        <v>0</v>
      </c>
      <c r="ID3810">
        <v>0</v>
      </c>
      <c r="IE3810" s="1" t="s">
        <v>468</v>
      </c>
      <c r="IF3810">
        <v>0</v>
      </c>
      <c r="IG3810">
        <v>0</v>
      </c>
      <c r="IH3810">
        <v>1</v>
      </c>
      <c r="II3810">
        <v>0</v>
      </c>
      <c r="IJ3810">
        <v>0</v>
      </c>
      <c r="IK3810" s="1" t="s">
        <v>405</v>
      </c>
      <c r="IL3810" s="1" t="s">
        <v>405</v>
      </c>
      <c r="IM3810" s="1" t="s">
        <v>405</v>
      </c>
      <c r="IN3810" s="1" t="s">
        <v>405</v>
      </c>
      <c r="IO3810" s="1" t="s">
        <v>405</v>
      </c>
      <c r="IY3810" s="1" t="s">
        <v>405</v>
      </c>
      <c r="JV3810" s="1" t="s">
        <v>405</v>
      </c>
      <c r="JX3810" s="1" t="s">
        <v>405</v>
      </c>
      <c r="JY3810" s="1" t="s">
        <v>405</v>
      </c>
      <c r="JZ3810" s="1" t="s">
        <v>405</v>
      </c>
      <c r="KJ3810" s="1" t="s">
        <v>2357</v>
      </c>
      <c r="KK3810">
        <v>1</v>
      </c>
      <c r="KL3810">
        <v>1</v>
      </c>
      <c r="KM3810">
        <v>1</v>
      </c>
      <c r="KN3810">
        <v>1</v>
      </c>
      <c r="KO3810">
        <v>0</v>
      </c>
      <c r="KP3810">
        <v>1</v>
      </c>
      <c r="KQ3810">
        <v>1</v>
      </c>
      <c r="KR3810">
        <v>1</v>
      </c>
      <c r="KS3810">
        <v>0</v>
      </c>
      <c r="KT3810">
        <v>0</v>
      </c>
      <c r="KU3810" s="1" t="s">
        <v>889</v>
      </c>
      <c r="KV3810">
        <v>1</v>
      </c>
      <c r="KW3810">
        <v>1</v>
      </c>
      <c r="KX3810">
        <v>0</v>
      </c>
      <c r="KY3810">
        <v>0</v>
      </c>
      <c r="KZ3810">
        <v>0</v>
      </c>
      <c r="LA3810">
        <v>0</v>
      </c>
      <c r="LB3810">
        <v>0</v>
      </c>
      <c r="LC3810">
        <v>0</v>
      </c>
      <c r="LD3810">
        <v>0</v>
      </c>
      <c r="LE3810">
        <v>0</v>
      </c>
      <c r="LF3810">
        <v>0</v>
      </c>
      <c r="LG3810">
        <v>0</v>
      </c>
      <c r="LH3810">
        <v>0</v>
      </c>
      <c r="LI3810">
        <v>0</v>
      </c>
      <c r="LJ3810">
        <v>0</v>
      </c>
      <c r="LK3810">
        <v>0</v>
      </c>
      <c r="LL3810">
        <v>0</v>
      </c>
      <c r="LM3810">
        <v>0</v>
      </c>
      <c r="LN3810">
        <v>0</v>
      </c>
      <c r="LO3810">
        <v>0</v>
      </c>
      <c r="LP3810">
        <v>0</v>
      </c>
      <c r="LQ3810" s="1" t="s">
        <v>526</v>
      </c>
      <c r="LR3810">
        <v>0</v>
      </c>
      <c r="LS3810">
        <v>0</v>
      </c>
      <c r="LT3810">
        <v>0</v>
      </c>
      <c r="LU3810">
        <v>0</v>
      </c>
      <c r="LV3810">
        <v>1</v>
      </c>
      <c r="LW3810">
        <v>0</v>
      </c>
      <c r="LX3810" s="1" t="s">
        <v>1164</v>
      </c>
      <c r="LY3810">
        <v>1</v>
      </c>
      <c r="LZ3810">
        <v>0</v>
      </c>
      <c r="MA3810">
        <v>1</v>
      </c>
      <c r="MB3810">
        <v>0</v>
      </c>
      <c r="MC3810">
        <v>0</v>
      </c>
      <c r="MD3810">
        <v>0</v>
      </c>
      <c r="ME3810">
        <v>0</v>
      </c>
      <c r="MF3810">
        <v>0</v>
      </c>
      <c r="MG3810">
        <v>0</v>
      </c>
      <c r="MH3810">
        <v>0</v>
      </c>
      <c r="MI3810" s="1" t="s">
        <v>405</v>
      </c>
      <c r="MV3810" s="1" t="s">
        <v>405</v>
      </c>
      <c r="NK3810" s="1" t="s">
        <v>405</v>
      </c>
      <c r="NW3810" s="1" t="s">
        <v>405</v>
      </c>
      <c r="OJ3810" s="1" t="s">
        <v>405</v>
      </c>
    </row>
    <row r="3811" spans="1:400" x14ac:dyDescent="0.25">
      <c r="A3811" s="1" t="s">
        <v>12776</v>
      </c>
      <c r="B3811">
        <v>38</v>
      </c>
      <c r="C3811" s="1" t="s">
        <v>474</v>
      </c>
      <c r="D3811" s="1" t="s">
        <v>402</v>
      </c>
      <c r="E3811" s="1" t="s">
        <v>671</v>
      </c>
      <c r="F3811" s="1" t="s">
        <v>404</v>
      </c>
      <c r="G3811" s="1" t="s">
        <v>405</v>
      </c>
      <c r="L3811" s="1" t="s">
        <v>405</v>
      </c>
      <c r="V3811">
        <v>1</v>
      </c>
      <c r="W3811" s="1" t="s">
        <v>479</v>
      </c>
      <c r="X3811" s="1" t="s">
        <v>480</v>
      </c>
      <c r="Y3811" s="1" t="s">
        <v>408</v>
      </c>
      <c r="Z3811">
        <v>1</v>
      </c>
      <c r="AA3811" s="1" t="s">
        <v>405</v>
      </c>
      <c r="AB3811" s="1" t="s">
        <v>650</v>
      </c>
      <c r="AC3811" s="1" t="s">
        <v>410</v>
      </c>
      <c r="AD3811" s="1" t="s">
        <v>411</v>
      </c>
      <c r="AE3811" s="1" t="s">
        <v>412</v>
      </c>
      <c r="AF3811" s="1" t="s">
        <v>448</v>
      </c>
      <c r="AG3811">
        <v>0</v>
      </c>
      <c r="AH3811" s="1" t="s">
        <v>405</v>
      </c>
      <c r="AI3811" s="1" t="s">
        <v>414</v>
      </c>
      <c r="AJ3811" s="1" t="s">
        <v>415</v>
      </c>
      <c r="AK3811" s="1" t="s">
        <v>626</v>
      </c>
      <c r="AL3811" s="1" t="s">
        <v>417</v>
      </c>
      <c r="AM3811" s="1" t="s">
        <v>627</v>
      </c>
      <c r="AN3811">
        <v>1</v>
      </c>
      <c r="AO3811" s="1" t="s">
        <v>405</v>
      </c>
      <c r="AW3811" s="1" t="s">
        <v>535</v>
      </c>
      <c r="AX3811" s="1" t="s">
        <v>453</v>
      </c>
      <c r="AY3811" s="1" t="s">
        <v>864</v>
      </c>
      <c r="AZ3811">
        <v>1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 s="1" t="s">
        <v>487</v>
      </c>
      <c r="BK3811" s="1" t="s">
        <v>425</v>
      </c>
      <c r="BL3811" s="1" t="s">
        <v>424</v>
      </c>
      <c r="BM3811" s="1" t="s">
        <v>426</v>
      </c>
      <c r="BN3811" s="1" t="s">
        <v>405</v>
      </c>
      <c r="BO3811" s="1" t="s">
        <v>405</v>
      </c>
      <c r="BY3811" s="1" t="s">
        <v>405</v>
      </c>
      <c r="CK3811" s="1" t="s">
        <v>405</v>
      </c>
      <c r="CZ3811" s="1" t="s">
        <v>405</v>
      </c>
      <c r="DA3811" s="1" t="s">
        <v>405</v>
      </c>
      <c r="DJ3811" s="1" t="s">
        <v>405</v>
      </c>
      <c r="DT3811" s="1" t="s">
        <v>405</v>
      </c>
      <c r="DU3811" s="1" t="s">
        <v>617</v>
      </c>
      <c r="DV3811" s="1" t="s">
        <v>405</v>
      </c>
      <c r="EE3811" s="1" t="s">
        <v>405</v>
      </c>
      <c r="EN3811" s="1" t="s">
        <v>405</v>
      </c>
      <c r="FD3811" s="1" t="s">
        <v>405</v>
      </c>
      <c r="FE3811" s="1" t="s">
        <v>405</v>
      </c>
      <c r="FF3811" s="1" t="s">
        <v>405</v>
      </c>
      <c r="GN3811" s="1" t="s">
        <v>405</v>
      </c>
      <c r="GV3811" s="1" t="s">
        <v>405</v>
      </c>
      <c r="GW3811" s="1" t="s">
        <v>405</v>
      </c>
      <c r="HU3811" s="1" t="s">
        <v>405</v>
      </c>
      <c r="HV3811" s="1" t="s">
        <v>405</v>
      </c>
      <c r="IE3811" s="1" t="s">
        <v>405</v>
      </c>
      <c r="IK3811" s="1" t="s">
        <v>405</v>
      </c>
      <c r="IL3811" s="1" t="s">
        <v>405</v>
      </c>
      <c r="IM3811" s="1" t="s">
        <v>405</v>
      </c>
      <c r="IN3811" s="1" t="s">
        <v>405</v>
      </c>
      <c r="IO3811" s="1" t="s">
        <v>405</v>
      </c>
      <c r="IY3811" s="1" t="s">
        <v>405</v>
      </c>
      <c r="JV3811" s="1" t="s">
        <v>405</v>
      </c>
      <c r="JX3811" s="1" t="s">
        <v>405</v>
      </c>
      <c r="JY3811" s="1" t="s">
        <v>405</v>
      </c>
      <c r="JZ3811" s="1" t="s">
        <v>405</v>
      </c>
      <c r="KJ3811" s="1" t="s">
        <v>405</v>
      </c>
      <c r="KU3811" s="1" t="s">
        <v>405</v>
      </c>
      <c r="LQ3811" s="1" t="s">
        <v>405</v>
      </c>
      <c r="LX3811" s="1" t="s">
        <v>405</v>
      </c>
      <c r="MI3811" s="1" t="s">
        <v>405</v>
      </c>
      <c r="MV3811" s="1" t="s">
        <v>405</v>
      </c>
      <c r="NK3811" s="1" t="s">
        <v>405</v>
      </c>
      <c r="NW3811" s="1" t="s">
        <v>405</v>
      </c>
      <c r="OJ3811" s="1" t="s">
        <v>405</v>
      </c>
    </row>
    <row r="3812" spans="1:400" x14ac:dyDescent="0.25">
      <c r="A3812" s="1" t="s">
        <v>12777</v>
      </c>
      <c r="B3812">
        <v>36</v>
      </c>
      <c r="C3812" s="1" t="s">
        <v>474</v>
      </c>
      <c r="D3812" s="1" t="s">
        <v>402</v>
      </c>
      <c r="E3812" s="1" t="s">
        <v>403</v>
      </c>
      <c r="F3812" s="1" t="s">
        <v>404</v>
      </c>
      <c r="G3812" s="1" t="s">
        <v>405</v>
      </c>
      <c r="L3812" s="1" t="s">
        <v>405</v>
      </c>
      <c r="V3812">
        <v>1</v>
      </c>
      <c r="W3812" s="1" t="s">
        <v>406</v>
      </c>
      <c r="X3812" s="1" t="s">
        <v>407</v>
      </c>
      <c r="Y3812" s="1" t="s">
        <v>408</v>
      </c>
      <c r="Z3812">
        <v>1</v>
      </c>
      <c r="AA3812" s="1" t="s">
        <v>405</v>
      </c>
      <c r="AB3812" s="1" t="s">
        <v>446</v>
      </c>
      <c r="AC3812" s="1" t="s">
        <v>410</v>
      </c>
      <c r="AD3812" s="1" t="s">
        <v>411</v>
      </c>
      <c r="AE3812" s="1" t="s">
        <v>412</v>
      </c>
      <c r="AF3812" s="1" t="s">
        <v>613</v>
      </c>
      <c r="AG3812">
        <v>0</v>
      </c>
      <c r="AH3812" s="1" t="s">
        <v>405</v>
      </c>
      <c r="AI3812" s="1" t="s">
        <v>689</v>
      </c>
      <c r="AJ3812" s="1" t="s">
        <v>415</v>
      </c>
      <c r="AK3812" s="1" t="s">
        <v>534</v>
      </c>
      <c r="AL3812" s="1" t="s">
        <v>484</v>
      </c>
      <c r="AM3812" s="1" t="s">
        <v>627</v>
      </c>
      <c r="AN3812">
        <v>1</v>
      </c>
      <c r="AO3812" s="1" t="s">
        <v>405</v>
      </c>
      <c r="AW3812" s="1" t="s">
        <v>535</v>
      </c>
      <c r="AX3812" s="1" t="s">
        <v>515</v>
      </c>
      <c r="AY3812" s="1" t="s">
        <v>864</v>
      </c>
      <c r="AZ3812">
        <v>1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 s="1" t="s">
        <v>487</v>
      </c>
      <c r="BK3812" s="1" t="s">
        <v>425</v>
      </c>
      <c r="BL3812" s="1" t="s">
        <v>425</v>
      </c>
      <c r="BM3812" s="1" t="s">
        <v>426</v>
      </c>
      <c r="BN3812" s="1" t="s">
        <v>405</v>
      </c>
      <c r="BO3812" s="1" t="s">
        <v>405</v>
      </c>
      <c r="BY3812" s="1" t="s">
        <v>405</v>
      </c>
      <c r="CK3812" s="1" t="s">
        <v>405</v>
      </c>
      <c r="CZ3812" s="1" t="s">
        <v>405</v>
      </c>
      <c r="DA3812" s="1" t="s">
        <v>405</v>
      </c>
      <c r="DJ3812" s="1" t="s">
        <v>405</v>
      </c>
      <c r="DT3812" s="1" t="s">
        <v>405</v>
      </c>
      <c r="DU3812" s="1" t="s">
        <v>617</v>
      </c>
      <c r="DV3812" s="1" t="s">
        <v>405</v>
      </c>
      <c r="EE3812" s="1" t="s">
        <v>405</v>
      </c>
      <c r="EN3812" s="1" t="s">
        <v>405</v>
      </c>
      <c r="FD3812" s="1" t="s">
        <v>405</v>
      </c>
      <c r="FE3812" s="1" t="s">
        <v>405</v>
      </c>
      <c r="FF3812" s="1" t="s">
        <v>405</v>
      </c>
      <c r="GN3812" s="1" t="s">
        <v>405</v>
      </c>
      <c r="GV3812" s="1" t="s">
        <v>405</v>
      </c>
      <c r="GW3812" s="1" t="s">
        <v>405</v>
      </c>
      <c r="HU3812" s="1" t="s">
        <v>405</v>
      </c>
      <c r="HV3812" s="1" t="s">
        <v>405</v>
      </c>
      <c r="IE3812" s="1" t="s">
        <v>405</v>
      </c>
      <c r="IK3812" s="1" t="s">
        <v>405</v>
      </c>
      <c r="IL3812" s="1" t="s">
        <v>405</v>
      </c>
      <c r="IM3812" s="1" t="s">
        <v>405</v>
      </c>
      <c r="IN3812" s="1" t="s">
        <v>405</v>
      </c>
      <c r="IO3812" s="1" t="s">
        <v>405</v>
      </c>
      <c r="IY3812" s="1" t="s">
        <v>405</v>
      </c>
      <c r="JV3812" s="1" t="s">
        <v>405</v>
      </c>
      <c r="JX3812" s="1" t="s">
        <v>405</v>
      </c>
      <c r="JY3812" s="1" t="s">
        <v>405</v>
      </c>
      <c r="JZ3812" s="1" t="s">
        <v>405</v>
      </c>
      <c r="KJ3812" s="1" t="s">
        <v>405</v>
      </c>
      <c r="KU3812" s="1" t="s">
        <v>405</v>
      </c>
      <c r="LQ3812" s="1" t="s">
        <v>405</v>
      </c>
      <c r="LX3812" s="1" t="s">
        <v>405</v>
      </c>
      <c r="MI3812" s="1" t="s">
        <v>405</v>
      </c>
      <c r="MV3812" s="1" t="s">
        <v>405</v>
      </c>
      <c r="NK3812" s="1" t="s">
        <v>405</v>
      </c>
      <c r="NW3812" s="1" t="s">
        <v>405</v>
      </c>
      <c r="OJ3812" s="1" t="s">
        <v>405</v>
      </c>
    </row>
    <row r="3813" spans="1:400" x14ac:dyDescent="0.25">
      <c r="A3813" s="1" t="s">
        <v>12778</v>
      </c>
      <c r="B3813">
        <v>22</v>
      </c>
      <c r="C3813" s="1" t="s">
        <v>501</v>
      </c>
      <c r="D3813" s="1" t="s">
        <v>402</v>
      </c>
      <c r="E3813" s="1" t="s">
        <v>403</v>
      </c>
      <c r="F3813" s="1" t="s">
        <v>404</v>
      </c>
      <c r="G3813" s="1" t="s">
        <v>405</v>
      </c>
      <c r="L3813" s="1" t="s">
        <v>405</v>
      </c>
      <c r="V3813">
        <v>1</v>
      </c>
      <c r="W3813" s="1" t="s">
        <v>479</v>
      </c>
      <c r="X3813" s="1" t="s">
        <v>480</v>
      </c>
      <c r="Y3813" s="1" t="s">
        <v>408</v>
      </c>
      <c r="Z3813">
        <v>1</v>
      </c>
      <c r="AA3813" s="1" t="s">
        <v>405</v>
      </c>
      <c r="AB3813" s="1" t="s">
        <v>561</v>
      </c>
      <c r="AC3813" s="1" t="s">
        <v>410</v>
      </c>
      <c r="AD3813" s="1" t="s">
        <v>411</v>
      </c>
      <c r="AE3813" s="1" t="s">
        <v>531</v>
      </c>
      <c r="AF3813" s="1" t="s">
        <v>532</v>
      </c>
      <c r="AG3813">
        <v>0</v>
      </c>
      <c r="AH3813" s="1" t="s">
        <v>405</v>
      </c>
      <c r="AI3813" s="1" t="s">
        <v>533</v>
      </c>
      <c r="AJ3813" s="1" t="s">
        <v>482</v>
      </c>
      <c r="AK3813" s="1" t="s">
        <v>674</v>
      </c>
      <c r="AL3813" s="1" t="s">
        <v>484</v>
      </c>
      <c r="AM3813" s="1" t="s">
        <v>418</v>
      </c>
      <c r="AN3813">
        <v>0</v>
      </c>
      <c r="AO3813" s="1" t="s">
        <v>111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1</v>
      </c>
      <c r="AW3813" s="1" t="s">
        <v>514</v>
      </c>
      <c r="AX3813" s="1" t="s">
        <v>421</v>
      </c>
      <c r="AY3813" s="1" t="s">
        <v>934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1</v>
      </c>
      <c r="BF3813">
        <v>1</v>
      </c>
      <c r="BG3813">
        <v>1</v>
      </c>
      <c r="BH3813">
        <v>0</v>
      </c>
      <c r="BI3813">
        <v>0</v>
      </c>
      <c r="BJ3813" s="1" t="s">
        <v>423</v>
      </c>
      <c r="BK3813" s="1" t="s">
        <v>552</v>
      </c>
      <c r="BL3813" s="1" t="s">
        <v>425</v>
      </c>
      <c r="BM3813" s="1" t="s">
        <v>455</v>
      </c>
      <c r="BN3813" s="1" t="s">
        <v>405</v>
      </c>
      <c r="BO3813" s="1" t="s">
        <v>405</v>
      </c>
      <c r="BY3813" s="1" t="s">
        <v>405</v>
      </c>
      <c r="CK3813" s="1" t="s">
        <v>405</v>
      </c>
      <c r="CZ3813" s="1" t="s">
        <v>405</v>
      </c>
      <c r="DA3813" s="1" t="s">
        <v>405</v>
      </c>
      <c r="DJ3813" s="1" t="s">
        <v>405</v>
      </c>
      <c r="DT3813" s="1" t="s">
        <v>538</v>
      </c>
      <c r="DU3813" s="1" t="s">
        <v>539</v>
      </c>
      <c r="DV3813" s="1" t="s">
        <v>459</v>
      </c>
      <c r="DW3813">
        <v>1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 s="1" t="s">
        <v>459</v>
      </c>
      <c r="EF3813">
        <v>1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 s="1" t="s">
        <v>460</v>
      </c>
      <c r="EO3813">
        <v>1</v>
      </c>
      <c r="EP3813">
        <v>0</v>
      </c>
      <c r="EQ3813">
        <v>1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 s="1" t="s">
        <v>432</v>
      </c>
      <c r="FE3813" s="1" t="s">
        <v>432</v>
      </c>
      <c r="FF3813" s="1" t="s">
        <v>1678</v>
      </c>
      <c r="FG3813">
        <v>0</v>
      </c>
      <c r="FH3813">
        <v>1</v>
      </c>
      <c r="FI3813">
        <v>1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0</v>
      </c>
      <c r="FV3813">
        <v>0</v>
      </c>
      <c r="FW3813">
        <v>0</v>
      </c>
      <c r="FX3813">
        <v>0</v>
      </c>
      <c r="FY3813">
        <v>0</v>
      </c>
      <c r="FZ3813">
        <v>0</v>
      </c>
      <c r="GA3813">
        <v>0</v>
      </c>
      <c r="GB3813">
        <v>0</v>
      </c>
      <c r="GC3813">
        <v>0</v>
      </c>
      <c r="GD3813">
        <v>0</v>
      </c>
      <c r="GE3813">
        <v>0</v>
      </c>
      <c r="GF3813">
        <v>0</v>
      </c>
      <c r="GG3813">
        <v>0</v>
      </c>
      <c r="GH3813">
        <v>0</v>
      </c>
      <c r="GI3813">
        <v>0</v>
      </c>
      <c r="GJ3813">
        <v>0</v>
      </c>
      <c r="GK3813">
        <v>0</v>
      </c>
      <c r="GL3813">
        <v>0</v>
      </c>
      <c r="GM3813">
        <v>0</v>
      </c>
      <c r="GN3813" s="1" t="s">
        <v>596</v>
      </c>
      <c r="GO3813">
        <v>0</v>
      </c>
      <c r="GP3813">
        <v>0</v>
      </c>
      <c r="GQ3813">
        <v>0</v>
      </c>
      <c r="GR3813">
        <v>0</v>
      </c>
      <c r="GS3813">
        <v>0</v>
      </c>
      <c r="GT3813">
        <v>1</v>
      </c>
      <c r="GU3813">
        <v>0</v>
      </c>
      <c r="GV3813" s="1" t="s">
        <v>434</v>
      </c>
      <c r="GW3813" s="1" t="s">
        <v>522</v>
      </c>
      <c r="GX3813">
        <v>1</v>
      </c>
      <c r="GY3813">
        <v>0</v>
      </c>
      <c r="GZ3813">
        <v>0</v>
      </c>
      <c r="HA3813">
        <v>0</v>
      </c>
      <c r="HB3813">
        <v>0</v>
      </c>
      <c r="HC3813">
        <v>0</v>
      </c>
      <c r="HD3813">
        <v>0</v>
      </c>
      <c r="HE3813">
        <v>0</v>
      </c>
      <c r="HF3813">
        <v>0</v>
      </c>
      <c r="HG3813">
        <v>0</v>
      </c>
      <c r="HH3813">
        <v>0</v>
      </c>
      <c r="HI3813">
        <v>0</v>
      </c>
      <c r="HJ3813">
        <v>0</v>
      </c>
      <c r="HK3813">
        <v>0</v>
      </c>
      <c r="HL3813">
        <v>0</v>
      </c>
      <c r="HM3813">
        <v>0</v>
      </c>
      <c r="HN3813">
        <v>0</v>
      </c>
      <c r="HO3813">
        <v>0</v>
      </c>
      <c r="HP3813">
        <v>0</v>
      </c>
      <c r="HQ3813">
        <v>0</v>
      </c>
      <c r="HR3813">
        <v>0</v>
      </c>
      <c r="HS3813">
        <v>0</v>
      </c>
      <c r="HT3813">
        <v>0</v>
      </c>
      <c r="HU3813" s="1" t="s">
        <v>680</v>
      </c>
      <c r="HV3813" s="1" t="s">
        <v>467</v>
      </c>
      <c r="HW3813">
        <v>0</v>
      </c>
      <c r="HX3813">
        <v>0</v>
      </c>
      <c r="HY3813">
        <v>0</v>
      </c>
      <c r="HZ3813">
        <v>0</v>
      </c>
      <c r="IA3813">
        <v>0</v>
      </c>
      <c r="IB3813">
        <v>0</v>
      </c>
      <c r="IC3813">
        <v>1</v>
      </c>
      <c r="ID3813">
        <v>0</v>
      </c>
      <c r="IE3813" s="1" t="s">
        <v>496</v>
      </c>
      <c r="IF3813">
        <v>0</v>
      </c>
      <c r="IG3813">
        <v>1</v>
      </c>
      <c r="IH3813">
        <v>0</v>
      </c>
      <c r="II3813">
        <v>0</v>
      </c>
      <c r="IJ3813">
        <v>0</v>
      </c>
      <c r="IK3813" s="1" t="s">
        <v>405</v>
      </c>
      <c r="IL3813" s="1" t="s">
        <v>405</v>
      </c>
      <c r="IM3813" s="1" t="s">
        <v>405</v>
      </c>
      <c r="IN3813" s="1" t="s">
        <v>405</v>
      </c>
      <c r="IO3813" s="1" t="s">
        <v>12779</v>
      </c>
      <c r="IP3813">
        <v>1</v>
      </c>
      <c r="IQ3813">
        <v>1</v>
      </c>
      <c r="IR3813">
        <v>1</v>
      </c>
      <c r="IS3813">
        <v>0</v>
      </c>
      <c r="IT3813">
        <v>0</v>
      </c>
      <c r="IU3813">
        <v>0</v>
      </c>
      <c r="IV3813">
        <v>0</v>
      </c>
      <c r="IW3813">
        <v>0</v>
      </c>
      <c r="IX3813">
        <v>0</v>
      </c>
      <c r="IY3813" s="1" t="s">
        <v>889</v>
      </c>
      <c r="IZ3813">
        <v>1</v>
      </c>
      <c r="JA3813">
        <v>1</v>
      </c>
      <c r="JB3813">
        <v>0</v>
      </c>
      <c r="JC3813">
        <v>0</v>
      </c>
      <c r="JD3813">
        <v>0</v>
      </c>
      <c r="JE3813">
        <v>0</v>
      </c>
      <c r="JF3813">
        <v>0</v>
      </c>
      <c r="JG3813">
        <v>0</v>
      </c>
      <c r="JH3813">
        <v>0</v>
      </c>
      <c r="JI3813">
        <v>0</v>
      </c>
      <c r="JJ3813">
        <v>0</v>
      </c>
      <c r="JK3813">
        <v>0</v>
      </c>
      <c r="JL3813">
        <v>0</v>
      </c>
      <c r="JM3813">
        <v>0</v>
      </c>
      <c r="JN3813">
        <v>0</v>
      </c>
      <c r="JO3813">
        <v>0</v>
      </c>
      <c r="JP3813">
        <v>0</v>
      </c>
      <c r="JQ3813">
        <v>0</v>
      </c>
      <c r="JR3813">
        <v>0</v>
      </c>
      <c r="JS3813">
        <v>0</v>
      </c>
      <c r="JT3813">
        <v>0</v>
      </c>
      <c r="JU3813">
        <v>0</v>
      </c>
      <c r="JV3813" s="1" t="s">
        <v>405</v>
      </c>
      <c r="JW3813">
        <v>1</v>
      </c>
      <c r="JX3813" s="1" t="s">
        <v>595</v>
      </c>
      <c r="JY3813" s="1" t="s">
        <v>405</v>
      </c>
      <c r="JZ3813" s="1" t="s">
        <v>917</v>
      </c>
      <c r="KA3813">
        <v>1</v>
      </c>
      <c r="KB3813">
        <v>0</v>
      </c>
      <c r="KC3813">
        <v>1</v>
      </c>
      <c r="KD3813">
        <v>0</v>
      </c>
      <c r="KE3813">
        <v>0</v>
      </c>
      <c r="KF3813">
        <v>0</v>
      </c>
      <c r="KG3813">
        <v>0</v>
      </c>
      <c r="KH3813">
        <v>0</v>
      </c>
      <c r="KI3813">
        <v>0</v>
      </c>
      <c r="KJ3813" s="1" t="s">
        <v>405</v>
      </c>
      <c r="KU3813" s="1" t="s">
        <v>405</v>
      </c>
      <c r="LQ3813" s="1" t="s">
        <v>405</v>
      </c>
      <c r="LX3813" s="1" t="s">
        <v>405</v>
      </c>
      <c r="MI3813" s="1" t="s">
        <v>405</v>
      </c>
      <c r="MV3813" s="1" t="s">
        <v>405</v>
      </c>
      <c r="NK3813" s="1" t="s">
        <v>405</v>
      </c>
      <c r="NW3813" s="1" t="s">
        <v>405</v>
      </c>
      <c r="OJ3813" s="1" t="s">
        <v>405</v>
      </c>
    </row>
    <row r="3814" spans="1:400" x14ac:dyDescent="0.25">
      <c r="A3814" s="1" t="s">
        <v>12780</v>
      </c>
      <c r="B3814">
        <v>28</v>
      </c>
      <c r="C3814" s="1" t="s">
        <v>575</v>
      </c>
      <c r="D3814" s="1" t="s">
        <v>475</v>
      </c>
      <c r="E3814" s="1" t="s">
        <v>576</v>
      </c>
      <c r="F3814" s="1" t="s">
        <v>404</v>
      </c>
      <c r="G3814" s="1" t="s">
        <v>503</v>
      </c>
      <c r="H3814">
        <v>1</v>
      </c>
      <c r="I3814">
        <v>0</v>
      </c>
      <c r="J3814">
        <v>0</v>
      </c>
      <c r="K3814">
        <v>0</v>
      </c>
      <c r="L3814" s="1" t="s">
        <v>405</v>
      </c>
      <c r="V3814">
        <v>1</v>
      </c>
      <c r="W3814" s="1" t="s">
        <v>686</v>
      </c>
      <c r="X3814" s="1" t="s">
        <v>687</v>
      </c>
      <c r="Y3814" s="1" t="s">
        <v>612</v>
      </c>
      <c r="Z3814">
        <v>1</v>
      </c>
      <c r="AA3814" s="1" t="s">
        <v>405</v>
      </c>
      <c r="AB3814" s="1" t="s">
        <v>561</v>
      </c>
      <c r="AC3814" s="1" t="s">
        <v>673</v>
      </c>
      <c r="AD3814" s="1" t="s">
        <v>411</v>
      </c>
      <c r="AE3814" s="1" t="s">
        <v>562</v>
      </c>
      <c r="AF3814" s="1" t="s">
        <v>413</v>
      </c>
      <c r="AG3814">
        <v>0</v>
      </c>
      <c r="AH3814" s="1" t="s">
        <v>405</v>
      </c>
      <c r="AI3814" s="1" t="s">
        <v>533</v>
      </c>
      <c r="AJ3814" s="1" t="s">
        <v>482</v>
      </c>
      <c r="AK3814" s="1" t="s">
        <v>451</v>
      </c>
      <c r="AL3814" s="1" t="s">
        <v>483</v>
      </c>
      <c r="AM3814" s="1" t="s">
        <v>483</v>
      </c>
      <c r="AN3814">
        <v>1</v>
      </c>
      <c r="AO3814" s="1" t="s">
        <v>405</v>
      </c>
      <c r="AW3814" s="1" t="s">
        <v>452</v>
      </c>
      <c r="AX3814" s="1" t="s">
        <v>453</v>
      </c>
      <c r="AY3814" s="1" t="s">
        <v>2869</v>
      </c>
      <c r="AZ3814">
        <v>1</v>
      </c>
      <c r="BA3814">
        <v>1</v>
      </c>
      <c r="BB3814">
        <v>0</v>
      </c>
      <c r="BC3814">
        <v>0</v>
      </c>
      <c r="BD3814">
        <v>1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 s="1" t="s">
        <v>423</v>
      </c>
      <c r="BK3814" s="1" t="s">
        <v>425</v>
      </c>
      <c r="BL3814" s="1" t="s">
        <v>425</v>
      </c>
      <c r="BM3814" s="1" t="s">
        <v>488</v>
      </c>
      <c r="BN3814" s="1" t="s">
        <v>405</v>
      </c>
      <c r="BO3814" s="1" t="s">
        <v>405</v>
      </c>
      <c r="BY3814" s="1" t="s">
        <v>405</v>
      </c>
      <c r="CK3814" s="1" t="s">
        <v>405</v>
      </c>
      <c r="CZ3814" s="1" t="s">
        <v>405</v>
      </c>
      <c r="DA3814" s="1" t="s">
        <v>405</v>
      </c>
      <c r="DJ3814" s="1" t="s">
        <v>405</v>
      </c>
      <c r="DT3814" s="1" t="s">
        <v>538</v>
      </c>
      <c r="DU3814" s="1" t="s">
        <v>539</v>
      </c>
      <c r="DV3814" s="1" t="s">
        <v>12781</v>
      </c>
      <c r="DW3814">
        <v>1</v>
      </c>
      <c r="DX3814">
        <v>1</v>
      </c>
      <c r="DY3814">
        <v>0</v>
      </c>
      <c r="DZ3814">
        <v>1</v>
      </c>
      <c r="EA3814">
        <v>0</v>
      </c>
      <c r="EB3814">
        <v>0</v>
      </c>
      <c r="EC3814">
        <v>1</v>
      </c>
      <c r="ED3814">
        <v>0</v>
      </c>
      <c r="EE3814" s="1" t="s">
        <v>12782</v>
      </c>
      <c r="EF3814">
        <v>1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 s="1" t="s">
        <v>460</v>
      </c>
      <c r="EO3814">
        <v>1</v>
      </c>
      <c r="EP3814">
        <v>0</v>
      </c>
      <c r="EQ3814">
        <v>1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 s="1" t="s">
        <v>461</v>
      </c>
      <c r="FE3814" s="1" t="s">
        <v>432</v>
      </c>
      <c r="FF3814" s="1" t="s">
        <v>12783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1</v>
      </c>
      <c r="FR3814">
        <v>0</v>
      </c>
      <c r="FS3814">
        <v>0</v>
      </c>
      <c r="FT3814">
        <v>0</v>
      </c>
      <c r="FU3814">
        <v>0</v>
      </c>
      <c r="FV3814">
        <v>0</v>
      </c>
      <c r="FW3814">
        <v>0</v>
      </c>
      <c r="FX3814">
        <v>0</v>
      </c>
      <c r="FY3814">
        <v>0</v>
      </c>
      <c r="FZ3814">
        <v>0</v>
      </c>
      <c r="GA3814">
        <v>0</v>
      </c>
      <c r="GB3814">
        <v>1</v>
      </c>
      <c r="GC3814">
        <v>0</v>
      </c>
      <c r="GD3814">
        <v>1</v>
      </c>
      <c r="GE3814">
        <v>0</v>
      </c>
      <c r="GF3814">
        <v>0</v>
      </c>
      <c r="GG3814">
        <v>0</v>
      </c>
      <c r="GH3814">
        <v>0</v>
      </c>
      <c r="GI3814">
        <v>0</v>
      </c>
      <c r="GJ3814">
        <v>0</v>
      </c>
      <c r="GK3814">
        <v>0</v>
      </c>
      <c r="GL3814">
        <v>0</v>
      </c>
      <c r="GM3814">
        <v>0</v>
      </c>
      <c r="GN3814" s="1" t="s">
        <v>464</v>
      </c>
      <c r="GO3814">
        <v>0</v>
      </c>
      <c r="GP3814">
        <v>1</v>
      </c>
      <c r="GQ3814">
        <v>0</v>
      </c>
      <c r="GR3814">
        <v>0</v>
      </c>
      <c r="GS3814">
        <v>0</v>
      </c>
      <c r="GT3814">
        <v>0</v>
      </c>
      <c r="GU3814">
        <v>0</v>
      </c>
      <c r="GV3814" s="1" t="s">
        <v>434</v>
      </c>
      <c r="GW3814" s="1" t="s">
        <v>2696</v>
      </c>
      <c r="GX3814">
        <v>1</v>
      </c>
      <c r="GY3814">
        <v>0</v>
      </c>
      <c r="GZ3814">
        <v>1</v>
      </c>
      <c r="HA3814">
        <v>0</v>
      </c>
      <c r="HB3814">
        <v>0</v>
      </c>
      <c r="HC3814">
        <v>0</v>
      </c>
      <c r="HD3814">
        <v>1</v>
      </c>
      <c r="HE3814">
        <v>1</v>
      </c>
      <c r="HF3814">
        <v>0</v>
      </c>
      <c r="HG3814">
        <v>0</v>
      </c>
      <c r="HH3814">
        <v>0</v>
      </c>
      <c r="HI3814">
        <v>0</v>
      </c>
      <c r="HJ3814">
        <v>0</v>
      </c>
      <c r="HK3814">
        <v>0</v>
      </c>
      <c r="HL3814">
        <v>0</v>
      </c>
      <c r="HM3814">
        <v>0</v>
      </c>
      <c r="HN3814">
        <v>0</v>
      </c>
      <c r="HO3814">
        <v>0</v>
      </c>
      <c r="HP3814">
        <v>0</v>
      </c>
      <c r="HQ3814">
        <v>0</v>
      </c>
      <c r="HR3814">
        <v>0</v>
      </c>
      <c r="HS3814">
        <v>0</v>
      </c>
      <c r="HT3814">
        <v>0</v>
      </c>
      <c r="HU3814" s="1" t="s">
        <v>680</v>
      </c>
      <c r="HV3814" s="1" t="s">
        <v>12784</v>
      </c>
      <c r="HW3814">
        <v>0</v>
      </c>
      <c r="HX3814">
        <v>1</v>
      </c>
      <c r="HY3814">
        <v>1</v>
      </c>
      <c r="HZ3814">
        <v>1</v>
      </c>
      <c r="IA3814">
        <v>1</v>
      </c>
      <c r="IB3814">
        <v>1</v>
      </c>
      <c r="IC3814">
        <v>0</v>
      </c>
      <c r="ID3814">
        <v>0</v>
      </c>
      <c r="IE3814" s="1" t="s">
        <v>496</v>
      </c>
      <c r="IF3814">
        <v>0</v>
      </c>
      <c r="IG3814">
        <v>1</v>
      </c>
      <c r="IH3814">
        <v>0</v>
      </c>
      <c r="II3814">
        <v>0</v>
      </c>
      <c r="IJ3814">
        <v>0</v>
      </c>
      <c r="IK3814" s="1" t="s">
        <v>405</v>
      </c>
      <c r="IL3814" s="1" t="s">
        <v>405</v>
      </c>
      <c r="IM3814" s="1" t="s">
        <v>405</v>
      </c>
      <c r="IN3814" s="1" t="s">
        <v>405</v>
      </c>
      <c r="IO3814" s="1" t="s">
        <v>2180</v>
      </c>
      <c r="IP3814">
        <v>1</v>
      </c>
      <c r="IQ3814">
        <v>1</v>
      </c>
      <c r="IR3814">
        <v>1</v>
      </c>
      <c r="IS3814">
        <v>1</v>
      </c>
      <c r="IT3814">
        <v>0</v>
      </c>
      <c r="IU3814">
        <v>1</v>
      </c>
      <c r="IV3814">
        <v>1</v>
      </c>
      <c r="IW3814">
        <v>1</v>
      </c>
      <c r="IX3814">
        <v>0</v>
      </c>
      <c r="IY3814" s="1" t="s">
        <v>12785</v>
      </c>
      <c r="IZ3814">
        <v>1</v>
      </c>
      <c r="JA3814">
        <v>1</v>
      </c>
      <c r="JB3814">
        <v>1</v>
      </c>
      <c r="JC3814">
        <v>0</v>
      </c>
      <c r="JD3814">
        <v>0</v>
      </c>
      <c r="JE3814">
        <v>0</v>
      </c>
      <c r="JF3814">
        <v>0</v>
      </c>
      <c r="JG3814">
        <v>0</v>
      </c>
      <c r="JH3814">
        <v>0</v>
      </c>
      <c r="JI3814">
        <v>0</v>
      </c>
      <c r="JJ3814">
        <v>0</v>
      </c>
      <c r="JK3814">
        <v>0</v>
      </c>
      <c r="JL3814">
        <v>0</v>
      </c>
      <c r="JM3814">
        <v>0</v>
      </c>
      <c r="JN3814">
        <v>0</v>
      </c>
      <c r="JO3814">
        <v>0</v>
      </c>
      <c r="JP3814">
        <v>0</v>
      </c>
      <c r="JQ3814">
        <v>0</v>
      </c>
      <c r="JR3814">
        <v>0</v>
      </c>
      <c r="JS3814">
        <v>0</v>
      </c>
      <c r="JT3814">
        <v>0</v>
      </c>
      <c r="JU3814">
        <v>0</v>
      </c>
      <c r="JV3814" s="1" t="s">
        <v>405</v>
      </c>
      <c r="JW3814">
        <v>1</v>
      </c>
      <c r="JX3814" s="1" t="s">
        <v>859</v>
      </c>
      <c r="JY3814" s="1" t="s">
        <v>1464</v>
      </c>
      <c r="JZ3814" s="1" t="s">
        <v>860</v>
      </c>
      <c r="KA3814">
        <v>0</v>
      </c>
      <c r="KB3814">
        <v>0</v>
      </c>
      <c r="KC3814">
        <v>1</v>
      </c>
      <c r="KD3814">
        <v>0</v>
      </c>
      <c r="KE3814">
        <v>1</v>
      </c>
      <c r="KF3814">
        <v>0</v>
      </c>
      <c r="KG3814">
        <v>0</v>
      </c>
      <c r="KH3814">
        <v>0</v>
      </c>
      <c r="KI3814">
        <v>0</v>
      </c>
      <c r="KJ3814" s="1" t="s">
        <v>405</v>
      </c>
      <c r="KU3814" s="1" t="s">
        <v>405</v>
      </c>
      <c r="LQ3814" s="1" t="s">
        <v>405</v>
      </c>
      <c r="LX3814" s="1" t="s">
        <v>405</v>
      </c>
      <c r="MI3814" s="1" t="s">
        <v>405</v>
      </c>
      <c r="MV3814" s="1" t="s">
        <v>405</v>
      </c>
      <c r="NK3814" s="1" t="s">
        <v>405</v>
      </c>
      <c r="NW3814" s="1" t="s">
        <v>405</v>
      </c>
      <c r="OJ3814" s="1" t="s">
        <v>405</v>
      </c>
    </row>
    <row r="3815" spans="1:400" x14ac:dyDescent="0.25">
      <c r="A3815" s="1" t="s">
        <v>12786</v>
      </c>
      <c r="B3815">
        <v>46</v>
      </c>
      <c r="C3815" s="1" t="s">
        <v>603</v>
      </c>
      <c r="D3815" s="1" t="s">
        <v>475</v>
      </c>
      <c r="E3815" s="1" t="s">
        <v>403</v>
      </c>
      <c r="F3815" s="1" t="s">
        <v>404</v>
      </c>
      <c r="G3815" s="1" t="s">
        <v>503</v>
      </c>
      <c r="H3815">
        <v>1</v>
      </c>
      <c r="I3815">
        <v>0</v>
      </c>
      <c r="J3815">
        <v>0</v>
      </c>
      <c r="K3815">
        <v>0</v>
      </c>
      <c r="L3815" s="1" t="s">
        <v>405</v>
      </c>
      <c r="V3815">
        <v>1</v>
      </c>
      <c r="W3815" s="1" t="s">
        <v>686</v>
      </c>
      <c r="X3815" s="1" t="s">
        <v>687</v>
      </c>
      <c r="Y3815" s="1" t="s">
        <v>612</v>
      </c>
      <c r="Z3815">
        <v>1</v>
      </c>
      <c r="AA3815" s="1" t="s">
        <v>405</v>
      </c>
      <c r="AB3815" s="1" t="s">
        <v>561</v>
      </c>
      <c r="AC3815" s="1" t="s">
        <v>732</v>
      </c>
      <c r="AD3815" s="1" t="s">
        <v>411</v>
      </c>
      <c r="AE3815" s="1" t="s">
        <v>733</v>
      </c>
      <c r="AF3815" s="1" t="s">
        <v>448</v>
      </c>
      <c r="AG3815">
        <v>0</v>
      </c>
      <c r="AH3815" s="1" t="s">
        <v>405</v>
      </c>
      <c r="AI3815" s="1" t="s">
        <v>481</v>
      </c>
      <c r="AJ3815" s="1" t="s">
        <v>450</v>
      </c>
      <c r="AK3815" s="1" t="s">
        <v>614</v>
      </c>
      <c r="AL3815" s="1" t="s">
        <v>483</v>
      </c>
      <c r="AM3815" s="1" t="s">
        <v>417</v>
      </c>
      <c r="AN3815">
        <v>1</v>
      </c>
      <c r="AO3815" s="1" t="s">
        <v>405</v>
      </c>
      <c r="AW3815" s="1" t="s">
        <v>452</v>
      </c>
      <c r="AX3815" s="1" t="s">
        <v>453</v>
      </c>
      <c r="AY3815" s="1" t="s">
        <v>1084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1</v>
      </c>
      <c r="BG3815">
        <v>0</v>
      </c>
      <c r="BH3815">
        <v>0</v>
      </c>
      <c r="BI3815">
        <v>0</v>
      </c>
      <c r="BJ3815" s="1" t="s">
        <v>423</v>
      </c>
      <c r="BK3815" s="1" t="s">
        <v>594</v>
      </c>
      <c r="BL3815" s="1" t="s">
        <v>552</v>
      </c>
      <c r="BM3815" s="1" t="s">
        <v>488</v>
      </c>
      <c r="BN3815" s="1" t="s">
        <v>405</v>
      </c>
      <c r="BO3815" s="1" t="s">
        <v>405</v>
      </c>
      <c r="BY3815" s="1" t="s">
        <v>405</v>
      </c>
      <c r="CK3815" s="1" t="s">
        <v>405</v>
      </c>
      <c r="CZ3815" s="1" t="s">
        <v>405</v>
      </c>
      <c r="DA3815" s="1" t="s">
        <v>405</v>
      </c>
      <c r="DJ3815" s="1" t="s">
        <v>405</v>
      </c>
      <c r="DT3815" s="1" t="s">
        <v>456</v>
      </c>
      <c r="DU3815" s="1" t="s">
        <v>457</v>
      </c>
      <c r="DV3815" s="1" t="s">
        <v>771</v>
      </c>
      <c r="DW3815">
        <v>1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1</v>
      </c>
      <c r="ED3815">
        <v>1</v>
      </c>
      <c r="EE3815" s="1" t="s">
        <v>662</v>
      </c>
      <c r="EF3815">
        <v>1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1</v>
      </c>
      <c r="EM3815">
        <v>0</v>
      </c>
      <c r="EN3815" s="1" t="s">
        <v>460</v>
      </c>
      <c r="EO3815">
        <v>1</v>
      </c>
      <c r="EP3815">
        <v>0</v>
      </c>
      <c r="EQ3815">
        <v>1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 s="1" t="s">
        <v>461</v>
      </c>
      <c r="FE3815" s="1" t="s">
        <v>432</v>
      </c>
      <c r="FF3815" s="1" t="s">
        <v>1536</v>
      </c>
      <c r="FG3815">
        <v>1</v>
      </c>
      <c r="FH3815">
        <v>1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1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0</v>
      </c>
      <c r="FV3815">
        <v>0</v>
      </c>
      <c r="FW3815">
        <v>0</v>
      </c>
      <c r="FX3815">
        <v>0</v>
      </c>
      <c r="FY3815">
        <v>0</v>
      </c>
      <c r="FZ3815">
        <v>0</v>
      </c>
      <c r="GA3815">
        <v>0</v>
      </c>
      <c r="GB3815">
        <v>0</v>
      </c>
      <c r="GC3815">
        <v>0</v>
      </c>
      <c r="GD3815">
        <v>0</v>
      </c>
      <c r="GE3815">
        <v>0</v>
      </c>
      <c r="GF3815">
        <v>0</v>
      </c>
      <c r="GG3815">
        <v>0</v>
      </c>
      <c r="GH3815">
        <v>0</v>
      </c>
      <c r="GI3815">
        <v>0</v>
      </c>
      <c r="GJ3815">
        <v>0</v>
      </c>
      <c r="GK3815">
        <v>0</v>
      </c>
      <c r="GL3815">
        <v>0</v>
      </c>
      <c r="GM3815">
        <v>0</v>
      </c>
      <c r="GN3815" s="1" t="s">
        <v>11699</v>
      </c>
      <c r="GO3815">
        <v>0</v>
      </c>
      <c r="GP3815">
        <v>0</v>
      </c>
      <c r="GQ3815">
        <v>0</v>
      </c>
      <c r="GR3815">
        <v>1</v>
      </c>
      <c r="GS3815">
        <v>0</v>
      </c>
      <c r="GT3815">
        <v>1</v>
      </c>
      <c r="GU3815">
        <v>0</v>
      </c>
      <c r="GV3815" s="1" t="s">
        <v>434</v>
      </c>
      <c r="GW3815" s="1" t="s">
        <v>9220</v>
      </c>
      <c r="GX3815">
        <v>1</v>
      </c>
      <c r="GY3815">
        <v>0</v>
      </c>
      <c r="GZ3815">
        <v>0</v>
      </c>
      <c r="HA3815">
        <v>0</v>
      </c>
      <c r="HB3815">
        <v>0</v>
      </c>
      <c r="HC3815">
        <v>0</v>
      </c>
      <c r="HD3815">
        <v>1</v>
      </c>
      <c r="HE3815">
        <v>1</v>
      </c>
      <c r="HF3815">
        <v>0</v>
      </c>
      <c r="HG3815">
        <v>0</v>
      </c>
      <c r="HH3815">
        <v>0</v>
      </c>
      <c r="HI3815">
        <v>0</v>
      </c>
      <c r="HJ3815">
        <v>0</v>
      </c>
      <c r="HK3815">
        <v>0</v>
      </c>
      <c r="HL3815">
        <v>0</v>
      </c>
      <c r="HM3815">
        <v>0</v>
      </c>
      <c r="HN3815">
        <v>0</v>
      </c>
      <c r="HO3815">
        <v>0</v>
      </c>
      <c r="HP3815">
        <v>0</v>
      </c>
      <c r="HQ3815">
        <v>0</v>
      </c>
      <c r="HR3815">
        <v>0</v>
      </c>
      <c r="HS3815">
        <v>0</v>
      </c>
      <c r="HT3815">
        <v>0</v>
      </c>
      <c r="HU3815" s="1" t="s">
        <v>522</v>
      </c>
      <c r="HV3815" s="1" t="s">
        <v>467</v>
      </c>
      <c r="HW3815">
        <v>0</v>
      </c>
      <c r="HX3815">
        <v>0</v>
      </c>
      <c r="HY3815">
        <v>0</v>
      </c>
      <c r="HZ3815">
        <v>0</v>
      </c>
      <c r="IA3815">
        <v>0</v>
      </c>
      <c r="IB3815">
        <v>0</v>
      </c>
      <c r="IC3815">
        <v>1</v>
      </c>
      <c r="ID3815">
        <v>0</v>
      </c>
      <c r="IE3815" s="1" t="s">
        <v>496</v>
      </c>
      <c r="IF3815">
        <v>0</v>
      </c>
      <c r="IG3815">
        <v>1</v>
      </c>
      <c r="IH3815">
        <v>0</v>
      </c>
      <c r="II3815">
        <v>0</v>
      </c>
      <c r="IJ3815">
        <v>0</v>
      </c>
      <c r="IK3815" s="1" t="s">
        <v>405</v>
      </c>
      <c r="IL3815" s="1" t="s">
        <v>405</v>
      </c>
      <c r="IM3815" s="1" t="s">
        <v>405</v>
      </c>
      <c r="IN3815" s="1" t="s">
        <v>405</v>
      </c>
      <c r="IO3815" s="1" t="s">
        <v>405</v>
      </c>
      <c r="IY3815" s="1" t="s">
        <v>405</v>
      </c>
      <c r="JV3815" s="1" t="s">
        <v>405</v>
      </c>
      <c r="JX3815" s="1" t="s">
        <v>405</v>
      </c>
      <c r="JY3815" s="1" t="s">
        <v>405</v>
      </c>
      <c r="JZ3815" s="1" t="s">
        <v>405</v>
      </c>
      <c r="KJ3815" s="1" t="s">
        <v>12787</v>
      </c>
      <c r="KK3815">
        <v>1</v>
      </c>
      <c r="KL3815">
        <v>1</v>
      </c>
      <c r="KM3815">
        <v>1</v>
      </c>
      <c r="KN3815">
        <v>1</v>
      </c>
      <c r="KO3815">
        <v>1</v>
      </c>
      <c r="KP3815">
        <v>0</v>
      </c>
      <c r="KQ3815">
        <v>1</v>
      </c>
      <c r="KR3815">
        <v>1</v>
      </c>
      <c r="KS3815">
        <v>0</v>
      </c>
      <c r="KT3815">
        <v>0</v>
      </c>
      <c r="KU3815" s="1" t="s">
        <v>889</v>
      </c>
      <c r="KV3815">
        <v>1</v>
      </c>
      <c r="KW3815">
        <v>1</v>
      </c>
      <c r="KX3815">
        <v>0</v>
      </c>
      <c r="KY3815">
        <v>0</v>
      </c>
      <c r="KZ3815">
        <v>0</v>
      </c>
      <c r="LA3815">
        <v>0</v>
      </c>
      <c r="LB3815">
        <v>0</v>
      </c>
      <c r="LC3815">
        <v>0</v>
      </c>
      <c r="LD3815">
        <v>0</v>
      </c>
      <c r="LE3815">
        <v>0</v>
      </c>
      <c r="LF3815">
        <v>0</v>
      </c>
      <c r="LG3815">
        <v>0</v>
      </c>
      <c r="LH3815">
        <v>0</v>
      </c>
      <c r="LI3815">
        <v>0</v>
      </c>
      <c r="LJ3815">
        <v>0</v>
      </c>
      <c r="LK3815">
        <v>0</v>
      </c>
      <c r="LL3815">
        <v>0</v>
      </c>
      <c r="LM3815">
        <v>0</v>
      </c>
      <c r="LN3815">
        <v>0</v>
      </c>
      <c r="LO3815">
        <v>0</v>
      </c>
      <c r="LP3815">
        <v>0</v>
      </c>
      <c r="LQ3815" s="1" t="s">
        <v>526</v>
      </c>
      <c r="LR3815">
        <v>0</v>
      </c>
      <c r="LS3815">
        <v>0</v>
      </c>
      <c r="LT3815">
        <v>0</v>
      </c>
      <c r="LU3815">
        <v>0</v>
      </c>
      <c r="LV3815">
        <v>1</v>
      </c>
      <c r="LW3815">
        <v>0</v>
      </c>
      <c r="LX3815" s="1" t="s">
        <v>1288</v>
      </c>
      <c r="LY3815">
        <v>0</v>
      </c>
      <c r="LZ3815">
        <v>1</v>
      </c>
      <c r="MA3815">
        <v>0</v>
      </c>
      <c r="MB3815">
        <v>0</v>
      </c>
      <c r="MC3815">
        <v>0</v>
      </c>
      <c r="MD3815">
        <v>0</v>
      </c>
      <c r="ME3815">
        <v>0</v>
      </c>
      <c r="MF3815">
        <v>1</v>
      </c>
      <c r="MG3815">
        <v>0</v>
      </c>
      <c r="MH3815">
        <v>0</v>
      </c>
      <c r="MI3815" s="1" t="s">
        <v>405</v>
      </c>
      <c r="MV3815" s="1" t="s">
        <v>405</v>
      </c>
      <c r="NK3815" s="1" t="s">
        <v>405</v>
      </c>
      <c r="NW3815" s="1" t="s">
        <v>405</v>
      </c>
      <c r="OJ3815" s="1" t="s">
        <v>405</v>
      </c>
    </row>
    <row r="3816" spans="1:400" x14ac:dyDescent="0.25">
      <c r="A3816" s="1" t="s">
        <v>12788</v>
      </c>
      <c r="B3816">
        <v>41</v>
      </c>
      <c r="C3816" s="1" t="s">
        <v>746</v>
      </c>
      <c r="D3816" s="1" t="s">
        <v>402</v>
      </c>
      <c r="E3816" s="1" t="s">
        <v>403</v>
      </c>
      <c r="F3816" s="1" t="s">
        <v>404</v>
      </c>
      <c r="G3816" s="1" t="s">
        <v>405</v>
      </c>
      <c r="L3816" s="1" t="s">
        <v>405</v>
      </c>
      <c r="V3816">
        <v>0</v>
      </c>
      <c r="W3816" s="1" t="s">
        <v>405</v>
      </c>
      <c r="X3816" s="1" t="s">
        <v>405</v>
      </c>
      <c r="Y3816" s="1" t="s">
        <v>405</v>
      </c>
      <c r="AA3816" s="1" t="s">
        <v>405</v>
      </c>
      <c r="AB3816" s="1" t="s">
        <v>561</v>
      </c>
      <c r="AC3816" s="1" t="s">
        <v>410</v>
      </c>
      <c r="AD3816" s="1" t="s">
        <v>1410</v>
      </c>
      <c r="AE3816" s="1" t="s">
        <v>2937</v>
      </c>
      <c r="AF3816" s="1" t="s">
        <v>413</v>
      </c>
      <c r="AG3816">
        <v>0</v>
      </c>
      <c r="AH3816" s="1" t="s">
        <v>405</v>
      </c>
      <c r="AI3816" s="1" t="s">
        <v>481</v>
      </c>
      <c r="AJ3816" s="1" t="s">
        <v>415</v>
      </c>
      <c r="AK3816" s="1" t="s">
        <v>564</v>
      </c>
      <c r="AL3816" s="1" t="s">
        <v>627</v>
      </c>
      <c r="AM3816" s="1" t="s">
        <v>627</v>
      </c>
      <c r="AN3816">
        <v>0</v>
      </c>
      <c r="AO3816" s="1" t="s">
        <v>3305</v>
      </c>
      <c r="AP3816">
        <v>1</v>
      </c>
      <c r="AQ3816">
        <v>1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 s="1" t="s">
        <v>485</v>
      </c>
      <c r="AX3816" s="1" t="s">
        <v>453</v>
      </c>
      <c r="AY3816" s="1" t="s">
        <v>12789</v>
      </c>
      <c r="AZ3816">
        <v>1</v>
      </c>
      <c r="BA3816">
        <v>0</v>
      </c>
      <c r="BB3816">
        <v>0</v>
      </c>
      <c r="BC3816">
        <v>1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 s="1" t="s">
        <v>423</v>
      </c>
      <c r="BK3816" s="1" t="s">
        <v>552</v>
      </c>
      <c r="BL3816" s="1" t="s">
        <v>425</v>
      </c>
      <c r="BM3816" s="1" t="s">
        <v>426</v>
      </c>
      <c r="BN3816" s="1" t="s">
        <v>405</v>
      </c>
      <c r="BO3816" s="1" t="s">
        <v>405</v>
      </c>
      <c r="BY3816" s="1" t="s">
        <v>405</v>
      </c>
      <c r="CK3816" s="1" t="s">
        <v>405</v>
      </c>
      <c r="CZ3816" s="1" t="s">
        <v>405</v>
      </c>
      <c r="DA3816" s="1" t="s">
        <v>405</v>
      </c>
      <c r="DJ3816" s="1" t="s">
        <v>405</v>
      </c>
      <c r="DT3816" s="1" t="s">
        <v>456</v>
      </c>
      <c r="DU3816" s="1" t="s">
        <v>457</v>
      </c>
      <c r="DV3816" s="1" t="s">
        <v>518</v>
      </c>
      <c r="DW3816">
        <v>1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1</v>
      </c>
      <c r="ED3816">
        <v>0</v>
      </c>
      <c r="EE3816" s="1" t="s">
        <v>459</v>
      </c>
      <c r="EF3816">
        <v>1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 s="1" t="s">
        <v>460</v>
      </c>
      <c r="EO3816">
        <v>1</v>
      </c>
      <c r="EP3816">
        <v>0</v>
      </c>
      <c r="EQ3816">
        <v>1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 s="1" t="s">
        <v>461</v>
      </c>
      <c r="FE3816" s="1" t="s">
        <v>432</v>
      </c>
      <c r="FF3816" s="1" t="s">
        <v>1279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0</v>
      </c>
      <c r="FV3816">
        <v>0</v>
      </c>
      <c r="FW3816">
        <v>0</v>
      </c>
      <c r="FX3816">
        <v>0</v>
      </c>
      <c r="FY3816">
        <v>0</v>
      </c>
      <c r="FZ3816">
        <v>0</v>
      </c>
      <c r="GA3816">
        <v>0</v>
      </c>
      <c r="GB3816">
        <v>0</v>
      </c>
      <c r="GC3816">
        <v>0</v>
      </c>
      <c r="GD3816">
        <v>0</v>
      </c>
      <c r="GE3816">
        <v>1</v>
      </c>
      <c r="GF3816">
        <v>0</v>
      </c>
      <c r="GG3816">
        <v>1</v>
      </c>
      <c r="GH3816">
        <v>0</v>
      </c>
      <c r="GI3816">
        <v>0</v>
      </c>
      <c r="GJ3816">
        <v>0</v>
      </c>
      <c r="GK3816">
        <v>1</v>
      </c>
      <c r="GL3816">
        <v>0</v>
      </c>
      <c r="GM3816">
        <v>0</v>
      </c>
      <c r="GN3816" s="1" t="s">
        <v>434</v>
      </c>
      <c r="GO3816">
        <v>1</v>
      </c>
      <c r="GP3816">
        <v>0</v>
      </c>
      <c r="GQ3816">
        <v>0</v>
      </c>
      <c r="GR3816">
        <v>0</v>
      </c>
      <c r="GS3816">
        <v>0</v>
      </c>
      <c r="GT3816">
        <v>0</v>
      </c>
      <c r="GU3816">
        <v>0</v>
      </c>
      <c r="GV3816" s="1" t="s">
        <v>434</v>
      </c>
      <c r="GW3816" s="1" t="s">
        <v>1162</v>
      </c>
      <c r="GX3816">
        <v>1</v>
      </c>
      <c r="GY3816">
        <v>0</v>
      </c>
      <c r="GZ3816">
        <v>1</v>
      </c>
      <c r="HA3816">
        <v>0</v>
      </c>
      <c r="HB3816">
        <v>0</v>
      </c>
      <c r="HC3816">
        <v>0</v>
      </c>
      <c r="HD3816">
        <v>0</v>
      </c>
      <c r="HE3816">
        <v>0</v>
      </c>
      <c r="HF3816">
        <v>0</v>
      </c>
      <c r="HG3816">
        <v>0</v>
      </c>
      <c r="HH3816">
        <v>0</v>
      </c>
      <c r="HI3816">
        <v>0</v>
      </c>
      <c r="HJ3816">
        <v>0</v>
      </c>
      <c r="HK3816">
        <v>0</v>
      </c>
      <c r="HL3816">
        <v>0</v>
      </c>
      <c r="HM3816">
        <v>0</v>
      </c>
      <c r="HN3816">
        <v>0</v>
      </c>
      <c r="HO3816">
        <v>0</v>
      </c>
      <c r="HP3816">
        <v>0</v>
      </c>
      <c r="HQ3816">
        <v>0</v>
      </c>
      <c r="HR3816">
        <v>0</v>
      </c>
      <c r="HS3816">
        <v>0</v>
      </c>
      <c r="HT3816">
        <v>0</v>
      </c>
      <c r="HU3816" s="1" t="s">
        <v>680</v>
      </c>
      <c r="HV3816" s="1" t="s">
        <v>2231</v>
      </c>
      <c r="HW3816">
        <v>1</v>
      </c>
      <c r="HX3816">
        <v>0</v>
      </c>
      <c r="HY3816">
        <v>0</v>
      </c>
      <c r="HZ3816">
        <v>0</v>
      </c>
      <c r="IA3816">
        <v>1</v>
      </c>
      <c r="IB3816">
        <v>0</v>
      </c>
      <c r="IC3816">
        <v>0</v>
      </c>
      <c r="ID3816">
        <v>0</v>
      </c>
      <c r="IE3816" s="1" t="s">
        <v>496</v>
      </c>
      <c r="IF3816">
        <v>0</v>
      </c>
      <c r="IG3816">
        <v>1</v>
      </c>
      <c r="IH3816">
        <v>0</v>
      </c>
      <c r="II3816">
        <v>0</v>
      </c>
      <c r="IJ3816">
        <v>0</v>
      </c>
      <c r="IK3816" s="1" t="s">
        <v>405</v>
      </c>
      <c r="IL3816" s="1" t="s">
        <v>405</v>
      </c>
      <c r="IM3816" s="1" t="s">
        <v>405</v>
      </c>
      <c r="IN3816" s="1" t="s">
        <v>405</v>
      </c>
      <c r="IO3816" s="1" t="s">
        <v>405</v>
      </c>
      <c r="IY3816" s="1" t="s">
        <v>405</v>
      </c>
      <c r="JV3816" s="1" t="s">
        <v>405</v>
      </c>
      <c r="JX3816" s="1" t="s">
        <v>405</v>
      </c>
      <c r="JY3816" s="1" t="s">
        <v>405</v>
      </c>
      <c r="JZ3816" s="1" t="s">
        <v>405</v>
      </c>
      <c r="KJ3816" s="1" t="s">
        <v>2952</v>
      </c>
      <c r="KK3816">
        <v>1</v>
      </c>
      <c r="KL3816">
        <v>1</v>
      </c>
      <c r="KM3816">
        <v>1</v>
      </c>
      <c r="KN3816">
        <v>0</v>
      </c>
      <c r="KO3816">
        <v>0</v>
      </c>
      <c r="KP3816">
        <v>0</v>
      </c>
      <c r="KQ3816">
        <v>1</v>
      </c>
      <c r="KR3816">
        <v>0</v>
      </c>
      <c r="KS3816">
        <v>0</v>
      </c>
      <c r="KT3816">
        <v>0</v>
      </c>
      <c r="KU3816" s="1" t="s">
        <v>7477</v>
      </c>
      <c r="KV3816">
        <v>1</v>
      </c>
      <c r="KW3816">
        <v>1</v>
      </c>
      <c r="KX3816">
        <v>0</v>
      </c>
      <c r="KY3816">
        <v>0</v>
      </c>
      <c r="KZ3816">
        <v>0</v>
      </c>
      <c r="LA3816">
        <v>0</v>
      </c>
      <c r="LB3816">
        <v>0</v>
      </c>
      <c r="LC3816">
        <v>0</v>
      </c>
      <c r="LD3816">
        <v>0</v>
      </c>
      <c r="LE3816">
        <v>0</v>
      </c>
      <c r="LF3816">
        <v>0</v>
      </c>
      <c r="LG3816">
        <v>0</v>
      </c>
      <c r="LH3816">
        <v>0</v>
      </c>
      <c r="LI3816">
        <v>0</v>
      </c>
      <c r="LJ3816">
        <v>0</v>
      </c>
      <c r="LK3816">
        <v>0</v>
      </c>
      <c r="LL3816">
        <v>0</v>
      </c>
      <c r="LM3816">
        <v>0</v>
      </c>
      <c r="LN3816">
        <v>1</v>
      </c>
      <c r="LO3816">
        <v>1</v>
      </c>
      <c r="LP3816">
        <v>0</v>
      </c>
      <c r="LQ3816" s="1" t="s">
        <v>558</v>
      </c>
      <c r="LR3816">
        <v>0</v>
      </c>
      <c r="LS3816">
        <v>1</v>
      </c>
      <c r="LT3816">
        <v>0</v>
      </c>
      <c r="LU3816">
        <v>0</v>
      </c>
      <c r="LV3816">
        <v>0</v>
      </c>
      <c r="LW3816">
        <v>0</v>
      </c>
      <c r="LX3816" s="1" t="s">
        <v>6288</v>
      </c>
      <c r="LY3816">
        <v>0</v>
      </c>
      <c r="LZ3816">
        <v>0</v>
      </c>
      <c r="MA3816">
        <v>1</v>
      </c>
      <c r="MB3816">
        <v>0</v>
      </c>
      <c r="MC3816">
        <v>0</v>
      </c>
      <c r="MD3816">
        <v>0</v>
      </c>
      <c r="ME3816">
        <v>1</v>
      </c>
      <c r="MF3816">
        <v>0</v>
      </c>
      <c r="MG3816">
        <v>0</v>
      </c>
      <c r="MH3816">
        <v>0</v>
      </c>
      <c r="MI3816" s="1" t="s">
        <v>405</v>
      </c>
      <c r="MV3816" s="1" t="s">
        <v>405</v>
      </c>
      <c r="NK3816" s="1" t="s">
        <v>405</v>
      </c>
      <c r="NW3816" s="1" t="s">
        <v>405</v>
      </c>
      <c r="OJ3816" s="1" t="s">
        <v>405</v>
      </c>
    </row>
    <row r="3817" spans="1:400" x14ac:dyDescent="0.25">
      <c r="A3817" s="1" t="s">
        <v>12791</v>
      </c>
      <c r="B3817">
        <v>41</v>
      </c>
      <c r="C3817" s="1" t="s">
        <v>746</v>
      </c>
      <c r="D3817" s="1" t="s">
        <v>402</v>
      </c>
      <c r="E3817" s="1" t="s">
        <v>403</v>
      </c>
      <c r="F3817" s="1" t="s">
        <v>404</v>
      </c>
      <c r="G3817" s="1" t="s">
        <v>405</v>
      </c>
      <c r="L3817" s="1" t="s">
        <v>405</v>
      </c>
      <c r="V3817">
        <v>1</v>
      </c>
      <c r="W3817" s="1" t="s">
        <v>406</v>
      </c>
      <c r="X3817" s="1" t="s">
        <v>407</v>
      </c>
      <c r="Y3817" s="1" t="s">
        <v>408</v>
      </c>
      <c r="Z3817">
        <v>1</v>
      </c>
      <c r="AA3817" s="1" t="s">
        <v>405</v>
      </c>
      <c r="AB3817" s="1" t="s">
        <v>409</v>
      </c>
      <c r="AC3817" s="1" t="s">
        <v>410</v>
      </c>
      <c r="AD3817" s="1" t="s">
        <v>411</v>
      </c>
      <c r="AE3817" s="1" t="s">
        <v>733</v>
      </c>
      <c r="AF3817" s="1" t="s">
        <v>413</v>
      </c>
      <c r="AG3817">
        <v>0</v>
      </c>
      <c r="AH3817" s="1" t="s">
        <v>405</v>
      </c>
      <c r="AI3817" s="1" t="s">
        <v>414</v>
      </c>
      <c r="AJ3817" s="1" t="s">
        <v>415</v>
      </c>
      <c r="AK3817" s="1" t="s">
        <v>626</v>
      </c>
      <c r="AL3817" s="1" t="s">
        <v>627</v>
      </c>
      <c r="AM3817" s="1" t="s">
        <v>565</v>
      </c>
      <c r="AN3817">
        <v>0</v>
      </c>
      <c r="AO3817" s="1" t="s">
        <v>111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1</v>
      </c>
      <c r="AW3817" s="1" t="s">
        <v>535</v>
      </c>
      <c r="AX3817" s="1" t="s">
        <v>421</v>
      </c>
      <c r="AY3817" s="1" t="s">
        <v>12792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1</v>
      </c>
      <c r="BH3817">
        <v>1</v>
      </c>
      <c r="BI3817">
        <v>0</v>
      </c>
      <c r="BJ3817" s="1" t="s">
        <v>423</v>
      </c>
      <c r="BK3817" s="1" t="s">
        <v>425</v>
      </c>
      <c r="BL3817" s="1" t="s">
        <v>424</v>
      </c>
      <c r="BM3817" s="1" t="s">
        <v>455</v>
      </c>
      <c r="BN3817" s="1" t="s">
        <v>405</v>
      </c>
      <c r="BO3817" s="1" t="s">
        <v>405</v>
      </c>
      <c r="BY3817" s="1" t="s">
        <v>405</v>
      </c>
      <c r="CK3817" s="1" t="s">
        <v>405</v>
      </c>
      <c r="CZ3817" s="1" t="s">
        <v>405</v>
      </c>
      <c r="DA3817" s="1" t="s">
        <v>405</v>
      </c>
      <c r="DJ3817" s="1" t="s">
        <v>405</v>
      </c>
      <c r="DT3817" s="1" t="s">
        <v>427</v>
      </c>
      <c r="DU3817" s="1" t="s">
        <v>428</v>
      </c>
      <c r="DV3817" s="1" t="s">
        <v>489</v>
      </c>
      <c r="DW3817">
        <v>1</v>
      </c>
      <c r="DX3817">
        <v>0</v>
      </c>
      <c r="DY3817">
        <v>0</v>
      </c>
      <c r="DZ3817">
        <v>1</v>
      </c>
      <c r="EA3817">
        <v>0</v>
      </c>
      <c r="EB3817">
        <v>0</v>
      </c>
      <c r="EC3817">
        <v>1</v>
      </c>
      <c r="ED3817">
        <v>0</v>
      </c>
      <c r="EE3817" s="1" t="s">
        <v>490</v>
      </c>
      <c r="EF3817">
        <v>1</v>
      </c>
      <c r="EG3817">
        <v>0</v>
      </c>
      <c r="EH3817">
        <v>0</v>
      </c>
      <c r="EI3817">
        <v>1</v>
      </c>
      <c r="EJ3817">
        <v>0</v>
      </c>
      <c r="EK3817">
        <v>0</v>
      </c>
      <c r="EL3817">
        <v>0</v>
      </c>
      <c r="EM3817">
        <v>0</v>
      </c>
      <c r="EN3817" s="1" t="s">
        <v>431</v>
      </c>
      <c r="EO3817">
        <v>1</v>
      </c>
      <c r="EP3817">
        <v>0</v>
      </c>
      <c r="EQ3817">
        <v>1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 s="1" t="s">
        <v>432</v>
      </c>
      <c r="FE3817" s="1" t="s">
        <v>432</v>
      </c>
      <c r="FF3817" s="1" t="s">
        <v>902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1</v>
      </c>
      <c r="FR3817">
        <v>0</v>
      </c>
      <c r="FS3817">
        <v>0</v>
      </c>
      <c r="FT3817">
        <v>0</v>
      </c>
      <c r="FU3817">
        <v>0</v>
      </c>
      <c r="FV3817">
        <v>0</v>
      </c>
      <c r="FW3817">
        <v>0</v>
      </c>
      <c r="FX3817">
        <v>0</v>
      </c>
      <c r="FY3817">
        <v>0</v>
      </c>
      <c r="FZ3817">
        <v>0</v>
      </c>
      <c r="GA3817">
        <v>0</v>
      </c>
      <c r="GB3817">
        <v>0</v>
      </c>
      <c r="GC3817">
        <v>0</v>
      </c>
      <c r="GD3817">
        <v>0</v>
      </c>
      <c r="GE3817">
        <v>0</v>
      </c>
      <c r="GF3817">
        <v>0</v>
      </c>
      <c r="GG3817">
        <v>0</v>
      </c>
      <c r="GH3817">
        <v>0</v>
      </c>
      <c r="GI3817">
        <v>0</v>
      </c>
      <c r="GJ3817">
        <v>0</v>
      </c>
      <c r="GK3817">
        <v>0</v>
      </c>
      <c r="GL3817">
        <v>1</v>
      </c>
      <c r="GM3817">
        <v>0</v>
      </c>
      <c r="GN3817" s="1" t="s">
        <v>434</v>
      </c>
      <c r="GO3817">
        <v>1</v>
      </c>
      <c r="GP3817">
        <v>0</v>
      </c>
      <c r="GQ3817">
        <v>0</v>
      </c>
      <c r="GR3817">
        <v>0</v>
      </c>
      <c r="GS3817">
        <v>0</v>
      </c>
      <c r="GT3817">
        <v>0</v>
      </c>
      <c r="GU3817">
        <v>0</v>
      </c>
      <c r="GV3817" s="1" t="s">
        <v>434</v>
      </c>
      <c r="GW3817" s="1" t="s">
        <v>1296</v>
      </c>
      <c r="GX3817">
        <v>0</v>
      </c>
      <c r="GY3817">
        <v>0</v>
      </c>
      <c r="GZ3817">
        <v>0</v>
      </c>
      <c r="HA3817">
        <v>0</v>
      </c>
      <c r="HB3817">
        <v>1</v>
      </c>
      <c r="HC3817">
        <v>0</v>
      </c>
      <c r="HD3817">
        <v>0</v>
      </c>
      <c r="HE3817">
        <v>0</v>
      </c>
      <c r="HF3817">
        <v>0</v>
      </c>
      <c r="HG3817">
        <v>0</v>
      </c>
      <c r="HH3817">
        <v>0</v>
      </c>
      <c r="HI3817">
        <v>0</v>
      </c>
      <c r="HJ3817">
        <v>0</v>
      </c>
      <c r="HK3817">
        <v>0</v>
      </c>
      <c r="HL3817">
        <v>0</v>
      </c>
      <c r="HM3817">
        <v>0</v>
      </c>
      <c r="HN3817">
        <v>0</v>
      </c>
      <c r="HO3817">
        <v>0</v>
      </c>
      <c r="HP3817">
        <v>0</v>
      </c>
      <c r="HQ3817">
        <v>0</v>
      </c>
      <c r="HR3817">
        <v>0</v>
      </c>
      <c r="HS3817">
        <v>0</v>
      </c>
      <c r="HT3817">
        <v>0</v>
      </c>
      <c r="HU3817" s="1" t="s">
        <v>522</v>
      </c>
      <c r="HV3817" s="1" t="s">
        <v>656</v>
      </c>
      <c r="HW3817">
        <v>1</v>
      </c>
      <c r="HX3817">
        <v>0</v>
      </c>
      <c r="HY3817">
        <v>0</v>
      </c>
      <c r="HZ3817">
        <v>0</v>
      </c>
      <c r="IA3817">
        <v>0</v>
      </c>
      <c r="IB3817">
        <v>0</v>
      </c>
      <c r="IC3817">
        <v>0</v>
      </c>
      <c r="ID3817">
        <v>0</v>
      </c>
      <c r="IE3817" s="1" t="s">
        <v>468</v>
      </c>
      <c r="IF3817">
        <v>0</v>
      </c>
      <c r="IG3817">
        <v>0</v>
      </c>
      <c r="IH3817">
        <v>1</v>
      </c>
      <c r="II3817">
        <v>0</v>
      </c>
      <c r="IJ3817">
        <v>0</v>
      </c>
      <c r="IK3817" s="1" t="s">
        <v>405</v>
      </c>
      <c r="IL3817" s="1" t="s">
        <v>405</v>
      </c>
      <c r="IM3817" s="1" t="s">
        <v>405</v>
      </c>
      <c r="IN3817" s="1" t="s">
        <v>405</v>
      </c>
      <c r="IO3817" s="1" t="s">
        <v>405</v>
      </c>
      <c r="IY3817" s="1" t="s">
        <v>405</v>
      </c>
      <c r="JV3817" s="1" t="s">
        <v>405</v>
      </c>
      <c r="JX3817" s="1" t="s">
        <v>405</v>
      </c>
      <c r="JY3817" s="1" t="s">
        <v>405</v>
      </c>
      <c r="JZ3817" s="1" t="s">
        <v>405</v>
      </c>
      <c r="KJ3817" s="1" t="s">
        <v>405</v>
      </c>
      <c r="KU3817" s="1" t="s">
        <v>405</v>
      </c>
      <c r="LQ3817" s="1" t="s">
        <v>405</v>
      </c>
      <c r="LX3817" s="1" t="s">
        <v>405</v>
      </c>
      <c r="MI3817" s="1" t="s">
        <v>4252</v>
      </c>
      <c r="MJ3817">
        <v>0</v>
      </c>
      <c r="MK3817">
        <v>0</v>
      </c>
      <c r="ML3817">
        <v>0</v>
      </c>
      <c r="MM3817">
        <v>1</v>
      </c>
      <c r="MN3817">
        <v>0</v>
      </c>
      <c r="MO3817">
        <v>0</v>
      </c>
      <c r="MP3817">
        <v>0</v>
      </c>
      <c r="MQ3817">
        <v>0</v>
      </c>
      <c r="MR3817">
        <v>0</v>
      </c>
      <c r="MS3817">
        <v>0</v>
      </c>
      <c r="MT3817">
        <v>0</v>
      </c>
      <c r="MU3817">
        <v>0</v>
      </c>
      <c r="MV3817" s="1" t="s">
        <v>12793</v>
      </c>
      <c r="MW3817">
        <v>1</v>
      </c>
      <c r="MX3817">
        <v>1</v>
      </c>
      <c r="MY3817">
        <v>1</v>
      </c>
      <c r="MZ3817">
        <v>0</v>
      </c>
      <c r="NA3817">
        <v>1</v>
      </c>
      <c r="NB3817">
        <v>1</v>
      </c>
      <c r="NC3817">
        <v>0</v>
      </c>
      <c r="ND3817">
        <v>1</v>
      </c>
      <c r="NE3817">
        <v>0</v>
      </c>
      <c r="NF3817">
        <v>0</v>
      </c>
      <c r="NG3817">
        <v>1</v>
      </c>
      <c r="NH3817">
        <v>0</v>
      </c>
      <c r="NI3817">
        <v>0</v>
      </c>
      <c r="NJ3817">
        <v>0</v>
      </c>
      <c r="NK3817" s="1" t="s">
        <v>8231</v>
      </c>
      <c r="NL3817">
        <v>0</v>
      </c>
      <c r="NM3817">
        <v>0</v>
      </c>
      <c r="NN3817">
        <v>1</v>
      </c>
      <c r="NO3817">
        <v>0</v>
      </c>
      <c r="NP3817">
        <v>0</v>
      </c>
      <c r="NQ3817">
        <v>0</v>
      </c>
      <c r="NR3817">
        <v>1</v>
      </c>
      <c r="NS3817">
        <v>0</v>
      </c>
      <c r="NT3817">
        <v>1</v>
      </c>
      <c r="NU3817">
        <v>0</v>
      </c>
      <c r="NV3817">
        <v>0</v>
      </c>
      <c r="NW3817" s="1" t="s">
        <v>1858</v>
      </c>
      <c r="NX3817">
        <v>0</v>
      </c>
      <c r="NY3817">
        <v>0</v>
      </c>
      <c r="NZ3817">
        <v>0</v>
      </c>
      <c r="OA3817">
        <v>1</v>
      </c>
      <c r="OB3817">
        <v>0</v>
      </c>
      <c r="OC3817">
        <v>0</v>
      </c>
      <c r="OD3817">
        <v>0</v>
      </c>
      <c r="OE3817">
        <v>0</v>
      </c>
      <c r="OF3817">
        <v>0</v>
      </c>
      <c r="OG3817">
        <v>0</v>
      </c>
      <c r="OH3817">
        <v>0</v>
      </c>
      <c r="OI3817">
        <v>0</v>
      </c>
      <c r="OJ3817" s="1" t="s">
        <v>405</v>
      </c>
    </row>
    <row r="3818" spans="1:400" x14ac:dyDescent="0.25">
      <c r="A3818" s="1" t="s">
        <v>12794</v>
      </c>
      <c r="B3818">
        <v>30</v>
      </c>
      <c r="C3818" s="1" t="s">
        <v>401</v>
      </c>
      <c r="D3818" s="1" t="s">
        <v>402</v>
      </c>
      <c r="E3818" s="1" t="s">
        <v>576</v>
      </c>
      <c r="F3818" s="1" t="s">
        <v>404</v>
      </c>
      <c r="G3818" s="1" t="s">
        <v>604</v>
      </c>
      <c r="H3818">
        <v>0</v>
      </c>
      <c r="I3818">
        <v>1</v>
      </c>
      <c r="J3818">
        <v>0</v>
      </c>
      <c r="K3818">
        <v>0</v>
      </c>
      <c r="L3818" s="1" t="s">
        <v>1697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1</v>
      </c>
      <c r="W3818" s="1" t="s">
        <v>479</v>
      </c>
      <c r="X3818" s="1" t="s">
        <v>480</v>
      </c>
      <c r="Y3818" s="1" t="s">
        <v>408</v>
      </c>
      <c r="Z3818">
        <v>0</v>
      </c>
      <c r="AA3818" s="1" t="s">
        <v>1082</v>
      </c>
      <c r="AB3818" s="1" t="s">
        <v>650</v>
      </c>
      <c r="AC3818" s="1" t="s">
        <v>660</v>
      </c>
      <c r="AD3818" s="1" t="s">
        <v>411</v>
      </c>
      <c r="AE3818" s="1" t="s">
        <v>412</v>
      </c>
      <c r="AF3818" s="1" t="s">
        <v>413</v>
      </c>
      <c r="AG3818">
        <v>0</v>
      </c>
      <c r="AH3818" s="1" t="s">
        <v>405</v>
      </c>
      <c r="AI3818" s="1" t="s">
        <v>414</v>
      </c>
      <c r="AJ3818" s="1" t="s">
        <v>450</v>
      </c>
      <c r="AK3818" s="1" t="s">
        <v>534</v>
      </c>
      <c r="AL3818" s="1" t="s">
        <v>483</v>
      </c>
      <c r="AM3818" s="1" t="s">
        <v>418</v>
      </c>
      <c r="AN3818">
        <v>1</v>
      </c>
      <c r="AO3818" s="1" t="s">
        <v>405</v>
      </c>
      <c r="AW3818" s="1" t="s">
        <v>485</v>
      </c>
      <c r="AX3818" s="1" t="s">
        <v>515</v>
      </c>
      <c r="AY3818" s="1" t="s">
        <v>12508</v>
      </c>
      <c r="AZ3818">
        <v>0</v>
      </c>
      <c r="BA3818">
        <v>1</v>
      </c>
      <c r="BB3818">
        <v>0</v>
      </c>
      <c r="BC3818">
        <v>1</v>
      </c>
      <c r="BD3818">
        <v>0</v>
      </c>
      <c r="BE3818">
        <v>0</v>
      </c>
      <c r="BF3818">
        <v>1</v>
      </c>
      <c r="BG3818">
        <v>0</v>
      </c>
      <c r="BH3818">
        <v>0</v>
      </c>
      <c r="BI3818">
        <v>0</v>
      </c>
      <c r="BJ3818" s="1" t="s">
        <v>423</v>
      </c>
      <c r="BK3818" s="1" t="s">
        <v>424</v>
      </c>
      <c r="BL3818" s="1" t="s">
        <v>425</v>
      </c>
      <c r="BM3818" s="1" t="s">
        <v>426</v>
      </c>
      <c r="BN3818" s="1" t="s">
        <v>405</v>
      </c>
      <c r="BO3818" s="1" t="s">
        <v>405</v>
      </c>
      <c r="BY3818" s="1" t="s">
        <v>405</v>
      </c>
      <c r="CK3818" s="1" t="s">
        <v>405</v>
      </c>
      <c r="CZ3818" s="1" t="s">
        <v>405</v>
      </c>
      <c r="DA3818" s="1" t="s">
        <v>405</v>
      </c>
      <c r="DJ3818" s="1" t="s">
        <v>405</v>
      </c>
      <c r="DT3818" s="1" t="s">
        <v>427</v>
      </c>
      <c r="DU3818" s="1" t="s">
        <v>428</v>
      </c>
      <c r="DV3818" s="1" t="s">
        <v>723</v>
      </c>
      <c r="DW3818">
        <v>1</v>
      </c>
      <c r="DX3818">
        <v>1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 s="1" t="s">
        <v>723</v>
      </c>
      <c r="EF3818">
        <v>1</v>
      </c>
      <c r="EG3818">
        <v>1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 s="1" t="s">
        <v>4251</v>
      </c>
      <c r="EO3818">
        <v>0</v>
      </c>
      <c r="EP3818">
        <v>1</v>
      </c>
      <c r="EQ3818">
        <v>1</v>
      </c>
      <c r="ER3818">
        <v>0</v>
      </c>
      <c r="ES3818">
        <v>0</v>
      </c>
      <c r="ET3818">
        <v>0</v>
      </c>
      <c r="EU3818">
        <v>0</v>
      </c>
      <c r="EV3818">
        <v>1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 s="1" t="s">
        <v>432</v>
      </c>
      <c r="FE3818" s="1" t="s">
        <v>432</v>
      </c>
      <c r="FF3818" s="1" t="s">
        <v>73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0</v>
      </c>
      <c r="FV3818">
        <v>0</v>
      </c>
      <c r="FW3818">
        <v>0</v>
      </c>
      <c r="FX3818">
        <v>0</v>
      </c>
      <c r="FY3818">
        <v>0</v>
      </c>
      <c r="FZ3818">
        <v>0</v>
      </c>
      <c r="GA3818">
        <v>0</v>
      </c>
      <c r="GB3818">
        <v>0</v>
      </c>
      <c r="GC3818">
        <v>0</v>
      </c>
      <c r="GD3818">
        <v>0</v>
      </c>
      <c r="GE3818">
        <v>0</v>
      </c>
      <c r="GF3818">
        <v>0</v>
      </c>
      <c r="GG3818">
        <v>1</v>
      </c>
      <c r="GH3818">
        <v>0</v>
      </c>
      <c r="GI3818">
        <v>0</v>
      </c>
      <c r="GJ3818">
        <v>0</v>
      </c>
      <c r="GK3818">
        <v>0</v>
      </c>
      <c r="GL3818">
        <v>0</v>
      </c>
      <c r="GM3818">
        <v>0</v>
      </c>
      <c r="GN3818" s="1" t="s">
        <v>975</v>
      </c>
      <c r="GO3818">
        <v>0</v>
      </c>
      <c r="GP3818">
        <v>0</v>
      </c>
      <c r="GQ3818">
        <v>0</v>
      </c>
      <c r="GR3818">
        <v>0</v>
      </c>
      <c r="GS3818">
        <v>0</v>
      </c>
      <c r="GT3818">
        <v>0</v>
      </c>
      <c r="GU3818">
        <v>1</v>
      </c>
      <c r="GV3818" s="1" t="s">
        <v>434</v>
      </c>
      <c r="GW3818" s="1" t="s">
        <v>435</v>
      </c>
      <c r="GX3818">
        <v>0</v>
      </c>
      <c r="GY3818">
        <v>0</v>
      </c>
      <c r="GZ3818">
        <v>0</v>
      </c>
      <c r="HA3818">
        <v>0</v>
      </c>
      <c r="HB3818">
        <v>0</v>
      </c>
      <c r="HC3818">
        <v>0</v>
      </c>
      <c r="HD3818">
        <v>0</v>
      </c>
      <c r="HE3818">
        <v>0</v>
      </c>
      <c r="HF3818">
        <v>0</v>
      </c>
      <c r="HG3818">
        <v>0</v>
      </c>
      <c r="HH3818">
        <v>0</v>
      </c>
      <c r="HI3818">
        <v>0</v>
      </c>
      <c r="HJ3818">
        <v>0</v>
      </c>
      <c r="HK3818">
        <v>0</v>
      </c>
      <c r="HL3818">
        <v>0</v>
      </c>
      <c r="HM3818">
        <v>0</v>
      </c>
      <c r="HN3818">
        <v>0</v>
      </c>
      <c r="HO3818">
        <v>0</v>
      </c>
      <c r="HP3818">
        <v>0</v>
      </c>
      <c r="HQ3818">
        <v>0</v>
      </c>
      <c r="HR3818">
        <v>0</v>
      </c>
      <c r="HS3818">
        <v>0</v>
      </c>
      <c r="HT3818">
        <v>1</v>
      </c>
      <c r="HU3818" s="1" t="s">
        <v>522</v>
      </c>
      <c r="HV3818" s="1" t="s">
        <v>523</v>
      </c>
      <c r="HW3818">
        <v>0</v>
      </c>
      <c r="HX3818">
        <v>0</v>
      </c>
      <c r="HY3818">
        <v>0</v>
      </c>
      <c r="HZ3818">
        <v>0</v>
      </c>
      <c r="IA3818">
        <v>0</v>
      </c>
      <c r="IB3818">
        <v>0</v>
      </c>
      <c r="IC3818">
        <v>0</v>
      </c>
      <c r="ID3818">
        <v>1</v>
      </c>
      <c r="IE3818" s="1" t="s">
        <v>496</v>
      </c>
      <c r="IF3818">
        <v>0</v>
      </c>
      <c r="IG3818">
        <v>1</v>
      </c>
      <c r="IH3818">
        <v>0</v>
      </c>
      <c r="II3818">
        <v>0</v>
      </c>
      <c r="IJ3818">
        <v>0</v>
      </c>
      <c r="IK3818" s="1" t="s">
        <v>405</v>
      </c>
      <c r="IL3818" s="1" t="s">
        <v>405</v>
      </c>
      <c r="IM3818" s="1" t="s">
        <v>405</v>
      </c>
      <c r="IN3818" s="1" t="s">
        <v>405</v>
      </c>
      <c r="IO3818" s="1" t="s">
        <v>405</v>
      </c>
      <c r="IY3818" s="1" t="s">
        <v>405</v>
      </c>
      <c r="JV3818" s="1" t="s">
        <v>405</v>
      </c>
      <c r="JX3818" s="1" t="s">
        <v>405</v>
      </c>
      <c r="JY3818" s="1" t="s">
        <v>405</v>
      </c>
      <c r="JZ3818" s="1" t="s">
        <v>405</v>
      </c>
      <c r="KJ3818" s="1" t="s">
        <v>405</v>
      </c>
      <c r="KU3818" s="1" t="s">
        <v>405</v>
      </c>
      <c r="LQ3818" s="1" t="s">
        <v>405</v>
      </c>
      <c r="LX3818" s="1" t="s">
        <v>405</v>
      </c>
      <c r="MI3818" s="1" t="s">
        <v>796</v>
      </c>
      <c r="MJ3818">
        <v>0</v>
      </c>
      <c r="MK3818">
        <v>0</v>
      </c>
      <c r="ML3818">
        <v>0</v>
      </c>
      <c r="MM3818">
        <v>0</v>
      </c>
      <c r="MN3818">
        <v>0</v>
      </c>
      <c r="MO3818">
        <v>0</v>
      </c>
      <c r="MP3818">
        <v>0</v>
      </c>
      <c r="MQ3818">
        <v>0</v>
      </c>
      <c r="MR3818">
        <v>0</v>
      </c>
      <c r="MS3818">
        <v>0</v>
      </c>
      <c r="MT3818">
        <v>0</v>
      </c>
      <c r="MU3818">
        <v>0</v>
      </c>
      <c r="MV3818" s="1" t="s">
        <v>811</v>
      </c>
      <c r="MW3818">
        <v>1</v>
      </c>
      <c r="MX3818">
        <v>0</v>
      </c>
      <c r="MY3818">
        <v>0</v>
      </c>
      <c r="MZ3818">
        <v>0</v>
      </c>
      <c r="NA3818">
        <v>0</v>
      </c>
      <c r="NB3818">
        <v>1</v>
      </c>
      <c r="NC3818">
        <v>0</v>
      </c>
      <c r="ND3818">
        <v>0</v>
      </c>
      <c r="NE3818">
        <v>0</v>
      </c>
      <c r="NF3818">
        <v>0</v>
      </c>
      <c r="NG3818">
        <v>0</v>
      </c>
      <c r="NH3818">
        <v>0</v>
      </c>
      <c r="NI3818">
        <v>0</v>
      </c>
      <c r="NJ3818">
        <v>0</v>
      </c>
      <c r="NK3818" s="1" t="s">
        <v>12795</v>
      </c>
      <c r="NL3818">
        <v>0</v>
      </c>
      <c r="NM3818">
        <v>0</v>
      </c>
      <c r="NN3818">
        <v>0</v>
      </c>
      <c r="NO3818">
        <v>1</v>
      </c>
      <c r="NP3818">
        <v>0</v>
      </c>
      <c r="NQ3818">
        <v>0</v>
      </c>
      <c r="NR3818">
        <v>1</v>
      </c>
      <c r="NS3818">
        <v>0</v>
      </c>
      <c r="NT3818">
        <v>0</v>
      </c>
      <c r="NU3818">
        <v>0</v>
      </c>
      <c r="NV3818">
        <v>1</v>
      </c>
      <c r="NW3818" s="1" t="s">
        <v>796</v>
      </c>
      <c r="NX3818">
        <v>0</v>
      </c>
      <c r="NY3818">
        <v>0</v>
      </c>
      <c r="NZ3818">
        <v>0</v>
      </c>
      <c r="OA3818">
        <v>0</v>
      </c>
      <c r="OB3818">
        <v>0</v>
      </c>
      <c r="OC3818">
        <v>0</v>
      </c>
      <c r="OD3818">
        <v>0</v>
      </c>
      <c r="OE3818">
        <v>0</v>
      </c>
      <c r="OF3818">
        <v>0</v>
      </c>
      <c r="OG3818">
        <v>0</v>
      </c>
      <c r="OH3818">
        <v>0</v>
      </c>
      <c r="OI3818">
        <v>0</v>
      </c>
      <c r="OJ3818" s="1" t="s">
        <v>405</v>
      </c>
    </row>
    <row r="3819" spans="1:400" x14ac:dyDescent="0.25">
      <c r="A3819" s="1" t="s">
        <v>12796</v>
      </c>
      <c r="B3819">
        <v>27</v>
      </c>
      <c r="C3819" s="1" t="s">
        <v>575</v>
      </c>
      <c r="D3819" s="1" t="s">
        <v>402</v>
      </c>
      <c r="E3819" s="1" t="s">
        <v>403</v>
      </c>
      <c r="F3819" s="1" t="s">
        <v>404</v>
      </c>
      <c r="G3819" s="1" t="s">
        <v>405</v>
      </c>
      <c r="L3819" s="1" t="s">
        <v>405</v>
      </c>
      <c r="V3819">
        <v>1</v>
      </c>
      <c r="W3819" s="1" t="s">
        <v>610</v>
      </c>
      <c r="X3819" s="1" t="s">
        <v>611</v>
      </c>
      <c r="Y3819" s="1" t="s">
        <v>612</v>
      </c>
      <c r="Z3819">
        <v>1</v>
      </c>
      <c r="AA3819" s="1" t="s">
        <v>405</v>
      </c>
      <c r="AB3819" s="1" t="s">
        <v>504</v>
      </c>
      <c r="AC3819" s="1" t="s">
        <v>410</v>
      </c>
      <c r="AD3819" s="1" t="s">
        <v>411</v>
      </c>
      <c r="AE3819" s="1" t="s">
        <v>412</v>
      </c>
      <c r="AF3819" s="1" t="s">
        <v>413</v>
      </c>
      <c r="AG3819">
        <v>0</v>
      </c>
      <c r="AH3819" s="1" t="s">
        <v>405</v>
      </c>
      <c r="AI3819" s="1" t="s">
        <v>481</v>
      </c>
      <c r="AJ3819" s="1" t="s">
        <v>482</v>
      </c>
      <c r="AK3819" s="1" t="s">
        <v>513</v>
      </c>
      <c r="AL3819" s="1" t="s">
        <v>483</v>
      </c>
      <c r="AM3819" s="1" t="s">
        <v>565</v>
      </c>
      <c r="AN3819">
        <v>1</v>
      </c>
      <c r="AO3819" s="1" t="s">
        <v>405</v>
      </c>
      <c r="AW3819" s="1" t="s">
        <v>485</v>
      </c>
      <c r="AX3819" s="1" t="s">
        <v>515</v>
      </c>
      <c r="AY3819" s="1" t="s">
        <v>454</v>
      </c>
      <c r="AZ3819">
        <v>1</v>
      </c>
      <c r="BA3819">
        <v>1</v>
      </c>
      <c r="BB3819">
        <v>0</v>
      </c>
      <c r="BC3819">
        <v>1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 s="1" t="s">
        <v>423</v>
      </c>
      <c r="BK3819" s="1" t="s">
        <v>425</v>
      </c>
      <c r="BL3819" s="1" t="s">
        <v>425</v>
      </c>
      <c r="BM3819" s="1" t="s">
        <v>455</v>
      </c>
      <c r="BN3819" s="1" t="s">
        <v>405</v>
      </c>
      <c r="BO3819" s="1" t="s">
        <v>405</v>
      </c>
      <c r="BY3819" s="1" t="s">
        <v>405</v>
      </c>
      <c r="CK3819" s="1" t="s">
        <v>405</v>
      </c>
      <c r="CZ3819" s="1" t="s">
        <v>405</v>
      </c>
      <c r="DA3819" s="1" t="s">
        <v>405</v>
      </c>
      <c r="DJ3819" s="1" t="s">
        <v>405</v>
      </c>
      <c r="DT3819" s="1" t="s">
        <v>456</v>
      </c>
      <c r="DU3819" s="1" t="s">
        <v>457</v>
      </c>
      <c r="DV3819" s="1" t="s">
        <v>722</v>
      </c>
      <c r="DW3819">
        <v>1</v>
      </c>
      <c r="DX3819">
        <v>1</v>
      </c>
      <c r="DY3819">
        <v>0</v>
      </c>
      <c r="DZ3819">
        <v>0</v>
      </c>
      <c r="EA3819">
        <v>0</v>
      </c>
      <c r="EB3819">
        <v>0</v>
      </c>
      <c r="EC3819">
        <v>1</v>
      </c>
      <c r="ED3819">
        <v>0</v>
      </c>
      <c r="EE3819" s="1" t="s">
        <v>723</v>
      </c>
      <c r="EF3819">
        <v>1</v>
      </c>
      <c r="EG3819">
        <v>1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 s="1" t="s">
        <v>460</v>
      </c>
      <c r="EO3819">
        <v>1</v>
      </c>
      <c r="EP3819">
        <v>0</v>
      </c>
      <c r="EQ3819">
        <v>1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 s="1" t="s">
        <v>461</v>
      </c>
      <c r="FE3819" s="1" t="s">
        <v>432</v>
      </c>
      <c r="FF3819" s="1" t="s">
        <v>677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0</v>
      </c>
      <c r="FV3819">
        <v>0</v>
      </c>
      <c r="FW3819">
        <v>0</v>
      </c>
      <c r="FX3819">
        <v>0</v>
      </c>
      <c r="FY3819">
        <v>0</v>
      </c>
      <c r="FZ3819">
        <v>0</v>
      </c>
      <c r="GA3819">
        <v>0</v>
      </c>
      <c r="GB3819">
        <v>0</v>
      </c>
      <c r="GC3819">
        <v>0</v>
      </c>
      <c r="GD3819">
        <v>0</v>
      </c>
      <c r="GE3819">
        <v>0</v>
      </c>
      <c r="GF3819">
        <v>0</v>
      </c>
      <c r="GG3819">
        <v>1</v>
      </c>
      <c r="GH3819">
        <v>0</v>
      </c>
      <c r="GI3819">
        <v>0</v>
      </c>
      <c r="GJ3819">
        <v>0</v>
      </c>
      <c r="GK3819">
        <v>0</v>
      </c>
      <c r="GL3819">
        <v>0</v>
      </c>
      <c r="GM3819">
        <v>0</v>
      </c>
      <c r="GN3819" s="1" t="s">
        <v>1444</v>
      </c>
      <c r="GO3819">
        <v>1</v>
      </c>
      <c r="GP3819">
        <v>0</v>
      </c>
      <c r="GQ3819">
        <v>1</v>
      </c>
      <c r="GR3819">
        <v>0</v>
      </c>
      <c r="GS3819">
        <v>0</v>
      </c>
      <c r="GT3819">
        <v>0</v>
      </c>
      <c r="GU3819">
        <v>0</v>
      </c>
      <c r="GV3819" s="1" t="s">
        <v>678</v>
      </c>
      <c r="GW3819" s="1" t="s">
        <v>522</v>
      </c>
      <c r="GX3819">
        <v>1</v>
      </c>
      <c r="GY3819">
        <v>0</v>
      </c>
      <c r="GZ3819">
        <v>0</v>
      </c>
      <c r="HA3819">
        <v>0</v>
      </c>
      <c r="HB3819">
        <v>0</v>
      </c>
      <c r="HC3819">
        <v>0</v>
      </c>
      <c r="HD3819">
        <v>0</v>
      </c>
      <c r="HE3819">
        <v>0</v>
      </c>
      <c r="HF3819">
        <v>0</v>
      </c>
      <c r="HG3819">
        <v>0</v>
      </c>
      <c r="HH3819">
        <v>0</v>
      </c>
      <c r="HI3819">
        <v>0</v>
      </c>
      <c r="HJ3819">
        <v>0</v>
      </c>
      <c r="HK3819">
        <v>0</v>
      </c>
      <c r="HL3819">
        <v>0</v>
      </c>
      <c r="HM3819">
        <v>0</v>
      </c>
      <c r="HN3819">
        <v>0</v>
      </c>
      <c r="HO3819">
        <v>0</v>
      </c>
      <c r="HP3819">
        <v>0</v>
      </c>
      <c r="HQ3819">
        <v>0</v>
      </c>
      <c r="HR3819">
        <v>0</v>
      </c>
      <c r="HS3819">
        <v>0</v>
      </c>
      <c r="HT3819">
        <v>0</v>
      </c>
      <c r="HU3819" s="1" t="s">
        <v>522</v>
      </c>
      <c r="HV3819" s="1" t="s">
        <v>523</v>
      </c>
      <c r="HW3819">
        <v>0</v>
      </c>
      <c r="HX3819">
        <v>0</v>
      </c>
      <c r="HY3819">
        <v>0</v>
      </c>
      <c r="HZ3819">
        <v>0</v>
      </c>
      <c r="IA3819">
        <v>0</v>
      </c>
      <c r="IB3819">
        <v>0</v>
      </c>
      <c r="IC3819">
        <v>0</v>
      </c>
      <c r="ID3819">
        <v>1</v>
      </c>
      <c r="IE3819" s="1" t="s">
        <v>438</v>
      </c>
      <c r="IF3819">
        <v>1</v>
      </c>
      <c r="IG3819">
        <v>0</v>
      </c>
      <c r="IH3819">
        <v>0</v>
      </c>
      <c r="II3819">
        <v>0</v>
      </c>
      <c r="IJ3819">
        <v>0</v>
      </c>
      <c r="IK3819" s="1" t="s">
        <v>405</v>
      </c>
      <c r="IL3819" s="1" t="s">
        <v>405</v>
      </c>
      <c r="IM3819" s="1" t="s">
        <v>405</v>
      </c>
      <c r="IN3819" s="1" t="s">
        <v>405</v>
      </c>
      <c r="IO3819" s="1" t="s">
        <v>405</v>
      </c>
      <c r="IY3819" s="1" t="s">
        <v>405</v>
      </c>
      <c r="JV3819" s="1" t="s">
        <v>405</v>
      </c>
      <c r="JX3819" s="1" t="s">
        <v>405</v>
      </c>
      <c r="JY3819" s="1" t="s">
        <v>405</v>
      </c>
      <c r="JZ3819" s="1" t="s">
        <v>405</v>
      </c>
      <c r="KJ3819" s="1" t="s">
        <v>804</v>
      </c>
      <c r="KK3819">
        <v>0</v>
      </c>
      <c r="KL3819">
        <v>1</v>
      </c>
      <c r="KM3819">
        <v>1</v>
      </c>
      <c r="KN3819">
        <v>0</v>
      </c>
      <c r="KO3819">
        <v>0</v>
      </c>
      <c r="KP3819">
        <v>0</v>
      </c>
      <c r="KQ3819">
        <v>0</v>
      </c>
      <c r="KR3819">
        <v>0</v>
      </c>
      <c r="KS3819">
        <v>0</v>
      </c>
      <c r="KT3819">
        <v>0</v>
      </c>
      <c r="KU3819" s="1" t="s">
        <v>730</v>
      </c>
      <c r="KV3819">
        <v>0</v>
      </c>
      <c r="KW3819">
        <v>0</v>
      </c>
      <c r="KX3819">
        <v>0</v>
      </c>
      <c r="KY3819">
        <v>0</v>
      </c>
      <c r="KZ3819">
        <v>0</v>
      </c>
      <c r="LA3819">
        <v>0</v>
      </c>
      <c r="LB3819">
        <v>0</v>
      </c>
      <c r="LC3819">
        <v>0</v>
      </c>
      <c r="LD3819">
        <v>0</v>
      </c>
      <c r="LE3819">
        <v>0</v>
      </c>
      <c r="LF3819">
        <v>0</v>
      </c>
      <c r="LG3819">
        <v>0</v>
      </c>
      <c r="LH3819">
        <v>0</v>
      </c>
      <c r="LI3819">
        <v>0</v>
      </c>
      <c r="LJ3819">
        <v>0</v>
      </c>
      <c r="LK3819">
        <v>0</v>
      </c>
      <c r="LL3819">
        <v>0</v>
      </c>
      <c r="LM3819">
        <v>0</v>
      </c>
      <c r="LN3819">
        <v>0</v>
      </c>
      <c r="LO3819">
        <v>1</v>
      </c>
      <c r="LP3819">
        <v>0</v>
      </c>
      <c r="LQ3819" s="1" t="s">
        <v>600</v>
      </c>
      <c r="LR3819">
        <v>0</v>
      </c>
      <c r="LS3819">
        <v>0</v>
      </c>
      <c r="LT3819">
        <v>0</v>
      </c>
      <c r="LU3819">
        <v>0</v>
      </c>
      <c r="LV3819">
        <v>0</v>
      </c>
      <c r="LW3819">
        <v>1</v>
      </c>
      <c r="LX3819" s="1" t="s">
        <v>559</v>
      </c>
      <c r="LY3819">
        <v>0</v>
      </c>
      <c r="LZ3819">
        <v>1</v>
      </c>
      <c r="MA3819">
        <v>1</v>
      </c>
      <c r="MB3819">
        <v>0</v>
      </c>
      <c r="MC3819">
        <v>0</v>
      </c>
      <c r="MD3819">
        <v>0</v>
      </c>
      <c r="ME3819">
        <v>0</v>
      </c>
      <c r="MF3819">
        <v>0</v>
      </c>
      <c r="MG3819">
        <v>0</v>
      </c>
      <c r="MH3819">
        <v>0</v>
      </c>
      <c r="MI3819" s="1" t="s">
        <v>405</v>
      </c>
      <c r="MV3819" s="1" t="s">
        <v>405</v>
      </c>
      <c r="NK3819" s="1" t="s">
        <v>405</v>
      </c>
      <c r="NW3819" s="1" t="s">
        <v>405</v>
      </c>
      <c r="OJ3819" s="1" t="s">
        <v>405</v>
      </c>
    </row>
    <row r="3820" spans="1:400" x14ac:dyDescent="0.25">
      <c r="A3820" s="1" t="s">
        <v>12797</v>
      </c>
      <c r="B3820">
        <v>23</v>
      </c>
      <c r="C3820" s="1" t="s">
        <v>501</v>
      </c>
      <c r="D3820" s="1" t="s">
        <v>402</v>
      </c>
      <c r="E3820" s="1" t="s">
        <v>502</v>
      </c>
      <c r="F3820" s="1" t="s">
        <v>404</v>
      </c>
      <c r="G3820" s="1" t="s">
        <v>604</v>
      </c>
      <c r="H3820">
        <v>0</v>
      </c>
      <c r="I3820">
        <v>1</v>
      </c>
      <c r="J3820">
        <v>0</v>
      </c>
      <c r="K3820">
        <v>0</v>
      </c>
      <c r="L3820" s="1" t="s">
        <v>685</v>
      </c>
      <c r="M3820">
        <v>0</v>
      </c>
      <c r="N3820">
        <v>0</v>
      </c>
      <c r="O3820">
        <v>1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1</v>
      </c>
      <c r="W3820" s="1" t="s">
        <v>862</v>
      </c>
      <c r="X3820" s="1" t="s">
        <v>863</v>
      </c>
      <c r="Y3820" s="1" t="s">
        <v>588</v>
      </c>
      <c r="Z3820">
        <v>1</v>
      </c>
      <c r="AA3820" s="1" t="s">
        <v>405</v>
      </c>
      <c r="AB3820" s="1" t="s">
        <v>504</v>
      </c>
      <c r="AC3820" s="1" t="s">
        <v>511</v>
      </c>
      <c r="AD3820" s="1" t="s">
        <v>411</v>
      </c>
      <c r="AE3820" s="1" t="s">
        <v>1273</v>
      </c>
      <c r="AF3820" s="1" t="s">
        <v>448</v>
      </c>
      <c r="AG3820">
        <v>0</v>
      </c>
      <c r="AH3820" s="1" t="s">
        <v>405</v>
      </c>
      <c r="AI3820" s="1" t="s">
        <v>512</v>
      </c>
      <c r="AJ3820" s="1" t="s">
        <v>482</v>
      </c>
      <c r="AK3820" s="1" t="s">
        <v>590</v>
      </c>
      <c r="AL3820" s="1" t="s">
        <v>1182</v>
      </c>
      <c r="AM3820" s="1" t="s">
        <v>418</v>
      </c>
      <c r="AN3820">
        <v>0</v>
      </c>
      <c r="AO3820" s="1" t="s">
        <v>1302</v>
      </c>
      <c r="AP3820">
        <v>1</v>
      </c>
      <c r="AQ3820">
        <v>0</v>
      </c>
      <c r="AR3820">
        <v>0</v>
      </c>
      <c r="AS3820">
        <v>1</v>
      </c>
      <c r="AT3820">
        <v>0</v>
      </c>
      <c r="AU3820">
        <v>0</v>
      </c>
      <c r="AV3820">
        <v>1</v>
      </c>
      <c r="AW3820" s="1" t="s">
        <v>420</v>
      </c>
      <c r="AX3820" s="1" t="s">
        <v>421</v>
      </c>
      <c r="AY3820" s="1" t="s">
        <v>943</v>
      </c>
      <c r="AZ3820">
        <v>1</v>
      </c>
      <c r="BA3820">
        <v>0</v>
      </c>
      <c r="BB3820">
        <v>0</v>
      </c>
      <c r="BC3820">
        <v>1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1</v>
      </c>
      <c r="BJ3820" s="1" t="s">
        <v>487</v>
      </c>
      <c r="BK3820" s="1" t="s">
        <v>594</v>
      </c>
      <c r="BL3820" s="1" t="s">
        <v>425</v>
      </c>
      <c r="BM3820" s="1" t="s">
        <v>426</v>
      </c>
      <c r="BN3820" s="1" t="s">
        <v>405</v>
      </c>
      <c r="BO3820" s="1" t="s">
        <v>405</v>
      </c>
      <c r="BY3820" s="1" t="s">
        <v>405</v>
      </c>
      <c r="CK3820" s="1" t="s">
        <v>405</v>
      </c>
      <c r="CZ3820" s="1" t="s">
        <v>405</v>
      </c>
      <c r="DA3820" s="1" t="s">
        <v>405</v>
      </c>
      <c r="DJ3820" s="1" t="s">
        <v>405</v>
      </c>
      <c r="DT3820" s="1" t="s">
        <v>456</v>
      </c>
      <c r="DU3820" s="1" t="s">
        <v>457</v>
      </c>
      <c r="DV3820" s="1" t="s">
        <v>618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1</v>
      </c>
      <c r="ED3820">
        <v>0</v>
      </c>
      <c r="EE3820" s="1" t="s">
        <v>618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1</v>
      </c>
      <c r="EM3820">
        <v>0</v>
      </c>
      <c r="EN3820" s="1" t="s">
        <v>432</v>
      </c>
      <c r="EO3820">
        <v>0</v>
      </c>
      <c r="EP3820">
        <v>0</v>
      </c>
      <c r="EQ3820">
        <v>1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 s="1" t="s">
        <v>432</v>
      </c>
      <c r="FE3820" s="1" t="s">
        <v>432</v>
      </c>
      <c r="FF3820" s="1" t="s">
        <v>12798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0</v>
      </c>
      <c r="FV3820">
        <v>0</v>
      </c>
      <c r="FW3820">
        <v>0</v>
      </c>
      <c r="FX3820">
        <v>0</v>
      </c>
      <c r="FY3820">
        <v>0</v>
      </c>
      <c r="FZ3820">
        <v>0</v>
      </c>
      <c r="GA3820">
        <v>0</v>
      </c>
      <c r="GB3820">
        <v>0</v>
      </c>
      <c r="GC3820">
        <v>0</v>
      </c>
      <c r="GD3820">
        <v>0</v>
      </c>
      <c r="GE3820">
        <v>0</v>
      </c>
      <c r="GF3820">
        <v>0</v>
      </c>
      <c r="GG3820">
        <v>0</v>
      </c>
      <c r="GH3820">
        <v>0</v>
      </c>
      <c r="GI3820">
        <v>0</v>
      </c>
      <c r="GJ3820">
        <v>0</v>
      </c>
      <c r="GK3820">
        <v>0</v>
      </c>
      <c r="GL3820">
        <v>0</v>
      </c>
      <c r="GM3820">
        <v>0</v>
      </c>
      <c r="GN3820" s="1" t="s">
        <v>405</v>
      </c>
      <c r="GV3820" s="1" t="s">
        <v>434</v>
      </c>
      <c r="GW3820" s="1" t="s">
        <v>522</v>
      </c>
      <c r="GX3820">
        <v>1</v>
      </c>
      <c r="GY3820">
        <v>0</v>
      </c>
      <c r="GZ3820">
        <v>0</v>
      </c>
      <c r="HA3820">
        <v>0</v>
      </c>
      <c r="HB3820">
        <v>0</v>
      </c>
      <c r="HC3820">
        <v>0</v>
      </c>
      <c r="HD3820">
        <v>0</v>
      </c>
      <c r="HE3820">
        <v>0</v>
      </c>
      <c r="HF3820">
        <v>0</v>
      </c>
      <c r="HG3820">
        <v>0</v>
      </c>
      <c r="HH3820">
        <v>0</v>
      </c>
      <c r="HI3820">
        <v>0</v>
      </c>
      <c r="HJ3820">
        <v>0</v>
      </c>
      <c r="HK3820">
        <v>0</v>
      </c>
      <c r="HL3820">
        <v>0</v>
      </c>
      <c r="HM3820">
        <v>0</v>
      </c>
      <c r="HN3820">
        <v>0</v>
      </c>
      <c r="HO3820">
        <v>0</v>
      </c>
      <c r="HP3820">
        <v>0</v>
      </c>
      <c r="HQ3820">
        <v>0</v>
      </c>
      <c r="HR3820">
        <v>0</v>
      </c>
      <c r="HS3820">
        <v>0</v>
      </c>
      <c r="HT3820">
        <v>0</v>
      </c>
      <c r="HU3820" s="1" t="s">
        <v>522</v>
      </c>
      <c r="HV3820" s="1" t="s">
        <v>523</v>
      </c>
      <c r="HW3820">
        <v>0</v>
      </c>
      <c r="HX3820">
        <v>0</v>
      </c>
      <c r="HY3820">
        <v>0</v>
      </c>
      <c r="HZ3820">
        <v>0</v>
      </c>
      <c r="IA3820">
        <v>0</v>
      </c>
      <c r="IB3820">
        <v>0</v>
      </c>
      <c r="IC3820">
        <v>0</v>
      </c>
      <c r="ID3820">
        <v>1</v>
      </c>
      <c r="IE3820" s="1" t="s">
        <v>438</v>
      </c>
      <c r="IF3820">
        <v>1</v>
      </c>
      <c r="IG3820">
        <v>0</v>
      </c>
      <c r="IH3820">
        <v>0</v>
      </c>
      <c r="II3820">
        <v>0</v>
      </c>
      <c r="IJ3820">
        <v>0</v>
      </c>
      <c r="IK3820" s="1" t="s">
        <v>405</v>
      </c>
      <c r="IL3820" s="1" t="s">
        <v>405</v>
      </c>
      <c r="IM3820" s="1" t="s">
        <v>405</v>
      </c>
      <c r="IN3820" s="1" t="s">
        <v>405</v>
      </c>
      <c r="IO3820" s="1" t="s">
        <v>405</v>
      </c>
      <c r="IY3820" s="1" t="s">
        <v>405</v>
      </c>
      <c r="JV3820" s="1" t="s">
        <v>405</v>
      </c>
      <c r="JX3820" s="1" t="s">
        <v>405</v>
      </c>
      <c r="JY3820" s="1" t="s">
        <v>405</v>
      </c>
      <c r="JZ3820" s="1" t="s">
        <v>405</v>
      </c>
      <c r="KJ3820" s="1" t="s">
        <v>1700</v>
      </c>
      <c r="KK3820">
        <v>0</v>
      </c>
      <c r="KL3820">
        <v>1</v>
      </c>
      <c r="KM3820">
        <v>0</v>
      </c>
      <c r="KN3820">
        <v>0</v>
      </c>
      <c r="KO3820">
        <v>0</v>
      </c>
      <c r="KP3820">
        <v>0</v>
      </c>
      <c r="KQ3820">
        <v>0</v>
      </c>
      <c r="KR3820">
        <v>0</v>
      </c>
      <c r="KS3820">
        <v>0</v>
      </c>
      <c r="KT3820">
        <v>0</v>
      </c>
      <c r="KU3820" s="1" t="s">
        <v>12799</v>
      </c>
      <c r="KV3820">
        <v>0</v>
      </c>
      <c r="KW3820">
        <v>0</v>
      </c>
      <c r="KX3820">
        <v>0</v>
      </c>
      <c r="KY3820">
        <v>0</v>
      </c>
      <c r="KZ3820">
        <v>0</v>
      </c>
      <c r="LA3820">
        <v>0</v>
      </c>
      <c r="LB3820">
        <v>0</v>
      </c>
      <c r="LC3820">
        <v>0</v>
      </c>
      <c r="LD3820">
        <v>0</v>
      </c>
      <c r="LE3820">
        <v>0</v>
      </c>
      <c r="LF3820">
        <v>0</v>
      </c>
      <c r="LG3820">
        <v>0</v>
      </c>
      <c r="LH3820">
        <v>0</v>
      </c>
      <c r="LI3820">
        <v>0</v>
      </c>
      <c r="LJ3820">
        <v>0</v>
      </c>
      <c r="LK3820">
        <v>0</v>
      </c>
      <c r="LL3820">
        <v>0</v>
      </c>
      <c r="LM3820">
        <v>0</v>
      </c>
      <c r="LN3820">
        <v>0</v>
      </c>
      <c r="LO3820">
        <v>0</v>
      </c>
      <c r="LP3820">
        <v>0</v>
      </c>
      <c r="LQ3820" s="1" t="s">
        <v>600</v>
      </c>
      <c r="LR3820">
        <v>0</v>
      </c>
      <c r="LS3820">
        <v>0</v>
      </c>
      <c r="LT3820">
        <v>0</v>
      </c>
      <c r="LU3820">
        <v>0</v>
      </c>
      <c r="LV3820">
        <v>0</v>
      </c>
      <c r="LW3820">
        <v>1</v>
      </c>
      <c r="LX3820" s="1" t="s">
        <v>796</v>
      </c>
      <c r="LY3820">
        <v>0</v>
      </c>
      <c r="LZ3820">
        <v>0</v>
      </c>
      <c r="MA3820">
        <v>0</v>
      </c>
      <c r="MB3820">
        <v>0</v>
      </c>
      <c r="MC3820">
        <v>0</v>
      </c>
      <c r="MD3820">
        <v>0</v>
      </c>
      <c r="ME3820">
        <v>0</v>
      </c>
      <c r="MF3820">
        <v>0</v>
      </c>
      <c r="MG3820">
        <v>0</v>
      </c>
      <c r="MH3820">
        <v>1</v>
      </c>
      <c r="MI3820" s="1" t="s">
        <v>405</v>
      </c>
      <c r="MV3820" s="1" t="s">
        <v>405</v>
      </c>
      <c r="NK3820" s="1" t="s">
        <v>405</v>
      </c>
      <c r="NW3820" s="1" t="s">
        <v>405</v>
      </c>
      <c r="OJ3820" s="1" t="s">
        <v>405</v>
      </c>
    </row>
    <row r="3821" spans="1:400" x14ac:dyDescent="0.25">
      <c r="A3821" s="1" t="s">
        <v>12800</v>
      </c>
      <c r="B3821">
        <v>27</v>
      </c>
      <c r="C3821" s="1" t="s">
        <v>575</v>
      </c>
      <c r="D3821" s="1" t="s">
        <v>402</v>
      </c>
      <c r="E3821" s="1" t="s">
        <v>502</v>
      </c>
      <c r="F3821" s="1" t="s">
        <v>583</v>
      </c>
      <c r="G3821" s="1" t="s">
        <v>584</v>
      </c>
      <c r="H3821">
        <v>0</v>
      </c>
      <c r="I3821">
        <v>1</v>
      </c>
      <c r="J3821">
        <v>0</v>
      </c>
      <c r="K3821">
        <v>1</v>
      </c>
      <c r="L3821" s="1" t="s">
        <v>4457</v>
      </c>
      <c r="M3821">
        <v>1</v>
      </c>
      <c r="N3821">
        <v>0</v>
      </c>
      <c r="O3821">
        <v>1</v>
      </c>
      <c r="P3821">
        <v>0</v>
      </c>
      <c r="Q3821">
        <v>1</v>
      </c>
      <c r="R3821">
        <v>0</v>
      </c>
      <c r="S3821">
        <v>1</v>
      </c>
      <c r="T3821">
        <v>0</v>
      </c>
      <c r="U3821">
        <v>0</v>
      </c>
      <c r="V3821">
        <v>1</v>
      </c>
      <c r="W3821" s="1" t="s">
        <v>406</v>
      </c>
      <c r="X3821" s="1" t="s">
        <v>407</v>
      </c>
      <c r="Y3821" s="1" t="s">
        <v>408</v>
      </c>
      <c r="Z3821">
        <v>0</v>
      </c>
      <c r="AA3821" s="1" t="s">
        <v>862</v>
      </c>
      <c r="AB3821" s="1" t="s">
        <v>446</v>
      </c>
      <c r="AC3821" s="1" t="s">
        <v>511</v>
      </c>
      <c r="AD3821" s="1" t="s">
        <v>411</v>
      </c>
      <c r="AE3821" s="1" t="s">
        <v>1176</v>
      </c>
      <c r="AF3821" s="1" t="s">
        <v>688</v>
      </c>
      <c r="AG3821">
        <v>1</v>
      </c>
      <c r="AH3821" s="1" t="s">
        <v>625</v>
      </c>
      <c r="AI3821" s="1" t="s">
        <v>405</v>
      </c>
      <c r="AJ3821" s="1" t="s">
        <v>405</v>
      </c>
      <c r="AK3821" s="1" t="s">
        <v>451</v>
      </c>
      <c r="AL3821" s="1" t="s">
        <v>483</v>
      </c>
      <c r="AM3821" s="1" t="s">
        <v>418</v>
      </c>
      <c r="AN3821">
        <v>1</v>
      </c>
      <c r="AO3821" s="1" t="s">
        <v>405</v>
      </c>
      <c r="AW3821" s="1" t="s">
        <v>420</v>
      </c>
      <c r="AX3821" s="1" t="s">
        <v>453</v>
      </c>
      <c r="AY3821" s="1" t="s">
        <v>921</v>
      </c>
      <c r="AZ3821">
        <v>1</v>
      </c>
      <c r="BA3821">
        <v>1</v>
      </c>
      <c r="BB3821">
        <v>0</v>
      </c>
      <c r="BC3821">
        <v>0</v>
      </c>
      <c r="BD3821">
        <v>0</v>
      </c>
      <c r="BE3821">
        <v>1</v>
      </c>
      <c r="BF3821">
        <v>0</v>
      </c>
      <c r="BG3821">
        <v>0</v>
      </c>
      <c r="BH3821">
        <v>0</v>
      </c>
      <c r="BI3821">
        <v>0</v>
      </c>
      <c r="BJ3821" s="1" t="s">
        <v>423</v>
      </c>
      <c r="BK3821" s="1" t="s">
        <v>594</v>
      </c>
      <c r="BL3821" s="1" t="s">
        <v>552</v>
      </c>
      <c r="BM3821" s="1" t="s">
        <v>488</v>
      </c>
      <c r="BN3821" s="1" t="s">
        <v>751</v>
      </c>
      <c r="BO3821" s="1" t="s">
        <v>3607</v>
      </c>
      <c r="BP3821">
        <v>0</v>
      </c>
      <c r="BQ3821">
        <v>0</v>
      </c>
      <c r="BR3821">
        <v>0</v>
      </c>
      <c r="BS3821">
        <v>1</v>
      </c>
      <c r="BT3821">
        <v>0</v>
      </c>
      <c r="BU3821">
        <v>1</v>
      </c>
      <c r="BV3821">
        <v>0</v>
      </c>
      <c r="BW3821">
        <v>0</v>
      </c>
      <c r="BX3821">
        <v>0</v>
      </c>
      <c r="BY3821" s="1" t="s">
        <v>12801</v>
      </c>
      <c r="BZ3821">
        <v>1</v>
      </c>
      <c r="CA3821">
        <v>1</v>
      </c>
      <c r="CB3821">
        <v>1</v>
      </c>
      <c r="CC3821">
        <v>1</v>
      </c>
      <c r="CD3821">
        <v>1</v>
      </c>
      <c r="CE3821">
        <v>0</v>
      </c>
      <c r="CF3821">
        <v>1</v>
      </c>
      <c r="CG3821">
        <v>1</v>
      </c>
      <c r="CH3821">
        <v>1</v>
      </c>
      <c r="CI3821">
        <v>0</v>
      </c>
      <c r="CJ3821">
        <v>0</v>
      </c>
      <c r="CK3821" s="1" t="s">
        <v>12802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1</v>
      </c>
      <c r="CR3821">
        <v>0</v>
      </c>
      <c r="CS3821">
        <v>0</v>
      </c>
      <c r="CT3821">
        <v>0</v>
      </c>
      <c r="CU3821">
        <v>0</v>
      </c>
      <c r="CV3821">
        <v>1</v>
      </c>
      <c r="CW3821">
        <v>0</v>
      </c>
      <c r="CX3821">
        <v>0</v>
      </c>
      <c r="CY3821">
        <v>1</v>
      </c>
      <c r="CZ3821" s="1" t="s">
        <v>785</v>
      </c>
      <c r="DA3821" s="1" t="s">
        <v>1783</v>
      </c>
      <c r="DB3821">
        <v>1</v>
      </c>
      <c r="DC3821">
        <v>0</v>
      </c>
      <c r="DD3821">
        <v>1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 s="1" t="s">
        <v>4768</v>
      </c>
      <c r="DK3821">
        <v>0</v>
      </c>
      <c r="DL3821">
        <v>1</v>
      </c>
      <c r="DM3821">
        <v>0</v>
      </c>
      <c r="DN3821">
        <v>0</v>
      </c>
      <c r="DO3821">
        <v>0</v>
      </c>
      <c r="DP3821">
        <v>0</v>
      </c>
      <c r="DQ3821">
        <v>1</v>
      </c>
      <c r="DR3821">
        <v>0</v>
      </c>
      <c r="DS3821">
        <v>0</v>
      </c>
      <c r="DT3821" s="1" t="s">
        <v>405</v>
      </c>
      <c r="DU3821" s="1" t="s">
        <v>573</v>
      </c>
      <c r="DV3821" s="1" t="s">
        <v>405</v>
      </c>
      <c r="EE3821" s="1" t="s">
        <v>405</v>
      </c>
      <c r="EN3821" s="1" t="s">
        <v>405</v>
      </c>
      <c r="FD3821" s="1" t="s">
        <v>405</v>
      </c>
      <c r="FE3821" s="1" t="s">
        <v>405</v>
      </c>
      <c r="FF3821" s="1" t="s">
        <v>405</v>
      </c>
      <c r="GN3821" s="1" t="s">
        <v>405</v>
      </c>
      <c r="GV3821" s="1" t="s">
        <v>405</v>
      </c>
      <c r="GW3821" s="1" t="s">
        <v>405</v>
      </c>
      <c r="HU3821" s="1" t="s">
        <v>405</v>
      </c>
      <c r="HV3821" s="1" t="s">
        <v>405</v>
      </c>
      <c r="IE3821" s="1" t="s">
        <v>405</v>
      </c>
      <c r="IK3821" s="1" t="s">
        <v>405</v>
      </c>
      <c r="IL3821" s="1" t="s">
        <v>405</v>
      </c>
      <c r="IM3821" s="1" t="s">
        <v>405</v>
      </c>
      <c r="IN3821" s="1" t="s">
        <v>405</v>
      </c>
      <c r="IO3821" s="1" t="s">
        <v>405</v>
      </c>
      <c r="IY3821" s="1" t="s">
        <v>405</v>
      </c>
      <c r="JV3821" s="1" t="s">
        <v>405</v>
      </c>
      <c r="JX3821" s="1" t="s">
        <v>405</v>
      </c>
      <c r="JY3821" s="1" t="s">
        <v>405</v>
      </c>
      <c r="JZ3821" s="1" t="s">
        <v>405</v>
      </c>
      <c r="KJ3821" s="1" t="s">
        <v>405</v>
      </c>
      <c r="KU3821" s="1" t="s">
        <v>405</v>
      </c>
      <c r="LQ3821" s="1" t="s">
        <v>405</v>
      </c>
      <c r="LX3821" s="1" t="s">
        <v>405</v>
      </c>
      <c r="MI3821" s="1" t="s">
        <v>405</v>
      </c>
      <c r="MV3821" s="1" t="s">
        <v>405</v>
      </c>
      <c r="NK3821" s="1" t="s">
        <v>405</v>
      </c>
      <c r="NW3821" s="1" t="s">
        <v>405</v>
      </c>
      <c r="OJ3821" s="1" t="s">
        <v>405</v>
      </c>
    </row>
    <row r="3822" spans="1:400" x14ac:dyDescent="0.25">
      <c r="A3822" s="1" t="s">
        <v>12803</v>
      </c>
      <c r="B3822">
        <v>30</v>
      </c>
      <c r="C3822" s="1" t="s">
        <v>401</v>
      </c>
      <c r="D3822" s="1" t="s">
        <v>402</v>
      </c>
      <c r="E3822" s="1" t="s">
        <v>403</v>
      </c>
      <c r="F3822" s="1" t="s">
        <v>404</v>
      </c>
      <c r="G3822" s="1" t="s">
        <v>405</v>
      </c>
      <c r="L3822" s="1" t="s">
        <v>405</v>
      </c>
      <c r="V3822">
        <v>1</v>
      </c>
      <c r="W3822" s="1" t="s">
        <v>479</v>
      </c>
      <c r="X3822" s="1" t="s">
        <v>480</v>
      </c>
      <c r="Y3822" s="1" t="s">
        <v>408</v>
      </c>
      <c r="Z3822">
        <v>0</v>
      </c>
      <c r="AA3822" s="1" t="s">
        <v>606</v>
      </c>
      <c r="AB3822" s="1" t="s">
        <v>561</v>
      </c>
      <c r="AC3822" s="1" t="s">
        <v>732</v>
      </c>
      <c r="AD3822" s="1" t="s">
        <v>411</v>
      </c>
      <c r="AE3822" s="1" t="s">
        <v>412</v>
      </c>
      <c r="AF3822" s="1" t="s">
        <v>413</v>
      </c>
      <c r="AG3822">
        <v>0</v>
      </c>
      <c r="AH3822" s="1" t="s">
        <v>405</v>
      </c>
      <c r="AI3822" s="1" t="s">
        <v>550</v>
      </c>
      <c r="AJ3822" s="1" t="s">
        <v>450</v>
      </c>
      <c r="AK3822" s="1" t="s">
        <v>416</v>
      </c>
      <c r="AL3822" s="1" t="s">
        <v>483</v>
      </c>
      <c r="AM3822" s="1" t="s">
        <v>418</v>
      </c>
      <c r="AN3822">
        <v>1</v>
      </c>
      <c r="AO3822" s="1" t="s">
        <v>405</v>
      </c>
      <c r="AW3822" s="1" t="s">
        <v>485</v>
      </c>
      <c r="AX3822" s="1" t="s">
        <v>453</v>
      </c>
      <c r="AY3822" s="1" t="s">
        <v>2126</v>
      </c>
      <c r="AZ3822">
        <v>1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1</v>
      </c>
      <c r="BG3822">
        <v>0</v>
      </c>
      <c r="BH3822">
        <v>0</v>
      </c>
      <c r="BI3822">
        <v>0</v>
      </c>
      <c r="BJ3822" s="1" t="s">
        <v>487</v>
      </c>
      <c r="BK3822" s="1" t="s">
        <v>424</v>
      </c>
      <c r="BL3822" s="1" t="s">
        <v>424</v>
      </c>
      <c r="BM3822" s="1" t="s">
        <v>488</v>
      </c>
      <c r="BN3822" s="1" t="s">
        <v>405</v>
      </c>
      <c r="BO3822" s="1" t="s">
        <v>405</v>
      </c>
      <c r="BY3822" s="1" t="s">
        <v>405</v>
      </c>
      <c r="CK3822" s="1" t="s">
        <v>405</v>
      </c>
      <c r="CZ3822" s="1" t="s">
        <v>405</v>
      </c>
      <c r="DA3822" s="1" t="s">
        <v>405</v>
      </c>
      <c r="DJ3822" s="1" t="s">
        <v>405</v>
      </c>
      <c r="DT3822" s="1" t="s">
        <v>456</v>
      </c>
      <c r="DU3822" s="1" t="s">
        <v>457</v>
      </c>
      <c r="DV3822" s="1" t="s">
        <v>518</v>
      </c>
      <c r="DW3822">
        <v>1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1</v>
      </c>
      <c r="ED3822">
        <v>0</v>
      </c>
      <c r="EE3822" s="1" t="s">
        <v>459</v>
      </c>
      <c r="EF3822">
        <v>1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 s="1" t="s">
        <v>460</v>
      </c>
      <c r="EO3822">
        <v>1</v>
      </c>
      <c r="EP3822">
        <v>0</v>
      </c>
      <c r="EQ3822">
        <v>1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 s="1" t="s">
        <v>432</v>
      </c>
      <c r="FE3822" s="1" t="s">
        <v>432</v>
      </c>
      <c r="FF3822" s="1" t="s">
        <v>73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0</v>
      </c>
      <c r="FV3822">
        <v>0</v>
      </c>
      <c r="FW3822">
        <v>0</v>
      </c>
      <c r="FX3822">
        <v>0</v>
      </c>
      <c r="FY3822">
        <v>0</v>
      </c>
      <c r="FZ3822">
        <v>0</v>
      </c>
      <c r="GA3822">
        <v>0</v>
      </c>
      <c r="GB3822">
        <v>0</v>
      </c>
      <c r="GC3822">
        <v>0</v>
      </c>
      <c r="GD3822">
        <v>0</v>
      </c>
      <c r="GE3822">
        <v>0</v>
      </c>
      <c r="GF3822">
        <v>0</v>
      </c>
      <c r="GG3822">
        <v>1</v>
      </c>
      <c r="GH3822">
        <v>0</v>
      </c>
      <c r="GI3822">
        <v>0</v>
      </c>
      <c r="GJ3822">
        <v>0</v>
      </c>
      <c r="GK3822">
        <v>0</v>
      </c>
      <c r="GL3822">
        <v>0</v>
      </c>
      <c r="GM3822">
        <v>0</v>
      </c>
      <c r="GN3822" s="1" t="s">
        <v>678</v>
      </c>
      <c r="GO3822">
        <v>0</v>
      </c>
      <c r="GP3822">
        <v>0</v>
      </c>
      <c r="GQ3822">
        <v>1</v>
      </c>
      <c r="GR3822">
        <v>0</v>
      </c>
      <c r="GS3822">
        <v>0</v>
      </c>
      <c r="GT3822">
        <v>0</v>
      </c>
      <c r="GU3822">
        <v>0</v>
      </c>
      <c r="GV3822" s="1" t="s">
        <v>678</v>
      </c>
      <c r="GW3822" s="1" t="s">
        <v>522</v>
      </c>
      <c r="GX3822">
        <v>1</v>
      </c>
      <c r="GY3822">
        <v>0</v>
      </c>
      <c r="GZ3822">
        <v>0</v>
      </c>
      <c r="HA3822">
        <v>0</v>
      </c>
      <c r="HB3822">
        <v>0</v>
      </c>
      <c r="HC3822">
        <v>0</v>
      </c>
      <c r="HD3822">
        <v>0</v>
      </c>
      <c r="HE3822">
        <v>0</v>
      </c>
      <c r="HF3822">
        <v>0</v>
      </c>
      <c r="HG3822">
        <v>0</v>
      </c>
      <c r="HH3822">
        <v>0</v>
      </c>
      <c r="HI3822">
        <v>0</v>
      </c>
      <c r="HJ3822">
        <v>0</v>
      </c>
      <c r="HK3822">
        <v>0</v>
      </c>
      <c r="HL3822">
        <v>0</v>
      </c>
      <c r="HM3822">
        <v>0</v>
      </c>
      <c r="HN3822">
        <v>0</v>
      </c>
      <c r="HO3822">
        <v>0</v>
      </c>
      <c r="HP3822">
        <v>0</v>
      </c>
      <c r="HQ3822">
        <v>0</v>
      </c>
      <c r="HR3822">
        <v>0</v>
      </c>
      <c r="HS3822">
        <v>0</v>
      </c>
      <c r="HT3822">
        <v>0</v>
      </c>
      <c r="HU3822" s="1" t="s">
        <v>522</v>
      </c>
      <c r="HV3822" s="1" t="s">
        <v>467</v>
      </c>
      <c r="HW3822">
        <v>0</v>
      </c>
      <c r="HX3822">
        <v>0</v>
      </c>
      <c r="HY3822">
        <v>0</v>
      </c>
      <c r="HZ3822">
        <v>0</v>
      </c>
      <c r="IA3822">
        <v>0</v>
      </c>
      <c r="IB3822">
        <v>0</v>
      </c>
      <c r="IC3822">
        <v>1</v>
      </c>
      <c r="ID3822">
        <v>0</v>
      </c>
      <c r="IE3822" s="1" t="s">
        <v>438</v>
      </c>
      <c r="IF3822">
        <v>1</v>
      </c>
      <c r="IG3822">
        <v>0</v>
      </c>
      <c r="IH3822">
        <v>0</v>
      </c>
      <c r="II3822">
        <v>0</v>
      </c>
      <c r="IJ3822">
        <v>0</v>
      </c>
      <c r="IK3822" s="1" t="s">
        <v>405</v>
      </c>
      <c r="IL3822" s="1" t="s">
        <v>405</v>
      </c>
      <c r="IM3822" s="1" t="s">
        <v>405</v>
      </c>
      <c r="IN3822" s="1" t="s">
        <v>405</v>
      </c>
      <c r="IO3822" s="1" t="s">
        <v>405</v>
      </c>
      <c r="IY3822" s="1" t="s">
        <v>405</v>
      </c>
      <c r="JV3822" s="1" t="s">
        <v>405</v>
      </c>
      <c r="JX3822" s="1" t="s">
        <v>405</v>
      </c>
      <c r="JY3822" s="1" t="s">
        <v>405</v>
      </c>
      <c r="JZ3822" s="1" t="s">
        <v>405</v>
      </c>
      <c r="KJ3822" s="1" t="s">
        <v>598</v>
      </c>
      <c r="KK3822">
        <v>1</v>
      </c>
      <c r="KL3822">
        <v>1</v>
      </c>
      <c r="KM3822">
        <v>1</v>
      </c>
      <c r="KN3822">
        <v>0</v>
      </c>
      <c r="KO3822">
        <v>0</v>
      </c>
      <c r="KP3822">
        <v>0</v>
      </c>
      <c r="KQ3822">
        <v>0</v>
      </c>
      <c r="KR3822">
        <v>0</v>
      </c>
      <c r="KS3822">
        <v>0</v>
      </c>
      <c r="KT3822">
        <v>0</v>
      </c>
      <c r="KU3822" s="1" t="s">
        <v>730</v>
      </c>
      <c r="KV3822">
        <v>0</v>
      </c>
      <c r="KW3822">
        <v>0</v>
      </c>
      <c r="KX3822">
        <v>0</v>
      </c>
      <c r="KY3822">
        <v>0</v>
      </c>
      <c r="KZ3822">
        <v>0</v>
      </c>
      <c r="LA3822">
        <v>0</v>
      </c>
      <c r="LB3822">
        <v>0</v>
      </c>
      <c r="LC3822">
        <v>0</v>
      </c>
      <c r="LD3822">
        <v>0</v>
      </c>
      <c r="LE3822">
        <v>0</v>
      </c>
      <c r="LF3822">
        <v>0</v>
      </c>
      <c r="LG3822">
        <v>0</v>
      </c>
      <c r="LH3822">
        <v>0</v>
      </c>
      <c r="LI3822">
        <v>0</v>
      </c>
      <c r="LJ3822">
        <v>0</v>
      </c>
      <c r="LK3822">
        <v>0</v>
      </c>
      <c r="LL3822">
        <v>0</v>
      </c>
      <c r="LM3822">
        <v>0</v>
      </c>
      <c r="LN3822">
        <v>0</v>
      </c>
      <c r="LO3822">
        <v>1</v>
      </c>
      <c r="LP3822">
        <v>0</v>
      </c>
      <c r="LQ3822" s="1" t="s">
        <v>600</v>
      </c>
      <c r="LR3822">
        <v>0</v>
      </c>
      <c r="LS3822">
        <v>0</v>
      </c>
      <c r="LT3822">
        <v>0</v>
      </c>
      <c r="LU3822">
        <v>0</v>
      </c>
      <c r="LV3822">
        <v>0</v>
      </c>
      <c r="LW3822">
        <v>1</v>
      </c>
      <c r="LX3822" s="1" t="s">
        <v>527</v>
      </c>
      <c r="LY3822">
        <v>1</v>
      </c>
      <c r="LZ3822">
        <v>1</v>
      </c>
      <c r="MA3822">
        <v>0</v>
      </c>
      <c r="MB3822">
        <v>0</v>
      </c>
      <c r="MC3822">
        <v>0</v>
      </c>
      <c r="MD3822">
        <v>0</v>
      </c>
      <c r="ME3822">
        <v>0</v>
      </c>
      <c r="MF3822">
        <v>0</v>
      </c>
      <c r="MG3822">
        <v>0</v>
      </c>
      <c r="MH3822">
        <v>0</v>
      </c>
      <c r="MI3822" s="1" t="s">
        <v>405</v>
      </c>
      <c r="MV3822" s="1" t="s">
        <v>405</v>
      </c>
      <c r="NK3822" s="1" t="s">
        <v>405</v>
      </c>
      <c r="NW3822" s="1" t="s">
        <v>405</v>
      </c>
      <c r="OJ3822" s="1" t="s">
        <v>405</v>
      </c>
    </row>
    <row r="3823" spans="1:400" x14ac:dyDescent="0.25">
      <c r="A3823" s="1" t="s">
        <v>12804</v>
      </c>
      <c r="B3823">
        <v>30</v>
      </c>
      <c r="C3823" s="1" t="s">
        <v>401</v>
      </c>
      <c r="D3823" s="1" t="s">
        <v>402</v>
      </c>
      <c r="E3823" s="1" t="s">
        <v>502</v>
      </c>
      <c r="F3823" s="1" t="s">
        <v>404</v>
      </c>
      <c r="G3823" s="1" t="s">
        <v>604</v>
      </c>
      <c r="H3823">
        <v>0</v>
      </c>
      <c r="I3823">
        <v>1</v>
      </c>
      <c r="J3823">
        <v>0</v>
      </c>
      <c r="K3823">
        <v>0</v>
      </c>
      <c r="L3823" s="1" t="s">
        <v>1697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1</v>
      </c>
      <c r="W3823" s="1" t="s">
        <v>479</v>
      </c>
      <c r="X3823" s="1" t="s">
        <v>480</v>
      </c>
      <c r="Y3823" s="1" t="s">
        <v>408</v>
      </c>
      <c r="Z3823">
        <v>1</v>
      </c>
      <c r="AA3823" s="1" t="s">
        <v>405</v>
      </c>
      <c r="AB3823" s="1" t="s">
        <v>446</v>
      </c>
      <c r="AC3823" s="1" t="s">
        <v>410</v>
      </c>
      <c r="AD3823" s="1" t="s">
        <v>411</v>
      </c>
      <c r="AE3823" s="1" t="s">
        <v>531</v>
      </c>
      <c r="AF3823" s="1" t="s">
        <v>413</v>
      </c>
      <c r="AG3823">
        <v>0</v>
      </c>
      <c r="AH3823" s="1" t="s">
        <v>405</v>
      </c>
      <c r="AI3823" s="1" t="s">
        <v>689</v>
      </c>
      <c r="AJ3823" s="1" t="s">
        <v>450</v>
      </c>
      <c r="AK3823" s="1" t="s">
        <v>513</v>
      </c>
      <c r="AL3823" s="1" t="s">
        <v>1182</v>
      </c>
      <c r="AM3823" s="1" t="s">
        <v>591</v>
      </c>
      <c r="AN3823">
        <v>1</v>
      </c>
      <c r="AO3823" s="1" t="s">
        <v>405</v>
      </c>
      <c r="AW3823" s="1" t="s">
        <v>485</v>
      </c>
      <c r="AX3823" s="1" t="s">
        <v>421</v>
      </c>
      <c r="AY3823" s="1" t="s">
        <v>1222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1</v>
      </c>
      <c r="BF3823">
        <v>0</v>
      </c>
      <c r="BG3823">
        <v>0</v>
      </c>
      <c r="BH3823">
        <v>0</v>
      </c>
      <c r="BI3823">
        <v>0</v>
      </c>
      <c r="BJ3823" s="1" t="s">
        <v>423</v>
      </c>
      <c r="BK3823" s="1" t="s">
        <v>425</v>
      </c>
      <c r="BL3823" s="1" t="s">
        <v>425</v>
      </c>
      <c r="BM3823" s="1" t="s">
        <v>426</v>
      </c>
      <c r="BN3823" s="1" t="s">
        <v>405</v>
      </c>
      <c r="BO3823" s="1" t="s">
        <v>405</v>
      </c>
      <c r="BY3823" s="1" t="s">
        <v>405</v>
      </c>
      <c r="CK3823" s="1" t="s">
        <v>405</v>
      </c>
      <c r="CZ3823" s="1" t="s">
        <v>405</v>
      </c>
      <c r="DA3823" s="1" t="s">
        <v>405</v>
      </c>
      <c r="DJ3823" s="1" t="s">
        <v>405</v>
      </c>
      <c r="DT3823" s="1" t="s">
        <v>616</v>
      </c>
      <c r="DU3823" s="1" t="s">
        <v>617</v>
      </c>
      <c r="DV3823" s="1" t="s">
        <v>12805</v>
      </c>
      <c r="DW3823">
        <v>0</v>
      </c>
      <c r="DX3823">
        <v>0</v>
      </c>
      <c r="DY3823">
        <v>1</v>
      </c>
      <c r="DZ3823">
        <v>1</v>
      </c>
      <c r="EA3823">
        <v>0</v>
      </c>
      <c r="EB3823">
        <v>0</v>
      </c>
      <c r="EC3823">
        <v>1</v>
      </c>
      <c r="ED3823">
        <v>1</v>
      </c>
      <c r="EE3823" s="1" t="s">
        <v>1320</v>
      </c>
      <c r="EF3823">
        <v>0</v>
      </c>
      <c r="EG3823">
        <v>0</v>
      </c>
      <c r="EH3823">
        <v>0</v>
      </c>
      <c r="EI3823">
        <v>1</v>
      </c>
      <c r="EJ3823">
        <v>0</v>
      </c>
      <c r="EK3823">
        <v>0</v>
      </c>
      <c r="EL3823">
        <v>0</v>
      </c>
      <c r="EM3823">
        <v>0</v>
      </c>
      <c r="EN3823" s="1" t="s">
        <v>692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1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1</v>
      </c>
      <c r="FC3823">
        <v>0</v>
      </c>
      <c r="FD3823" s="1" t="s">
        <v>692</v>
      </c>
      <c r="FE3823" s="1" t="s">
        <v>432</v>
      </c>
      <c r="FF3823" s="1" t="s">
        <v>6192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0</v>
      </c>
      <c r="FV3823">
        <v>0</v>
      </c>
      <c r="FW3823">
        <v>0</v>
      </c>
      <c r="FX3823">
        <v>0</v>
      </c>
      <c r="FY3823">
        <v>0</v>
      </c>
      <c r="FZ3823">
        <v>0</v>
      </c>
      <c r="GA3823">
        <v>0</v>
      </c>
      <c r="GB3823">
        <v>0</v>
      </c>
      <c r="GC3823">
        <v>0</v>
      </c>
      <c r="GD3823">
        <v>0</v>
      </c>
      <c r="GE3823">
        <v>0</v>
      </c>
      <c r="GF3823">
        <v>0</v>
      </c>
      <c r="GG3823">
        <v>0</v>
      </c>
      <c r="GH3823">
        <v>0</v>
      </c>
      <c r="GI3823">
        <v>0</v>
      </c>
      <c r="GJ3823">
        <v>0</v>
      </c>
      <c r="GK3823">
        <v>0</v>
      </c>
      <c r="GL3823">
        <v>0</v>
      </c>
      <c r="GM3823">
        <v>0</v>
      </c>
      <c r="GN3823" s="1" t="s">
        <v>975</v>
      </c>
      <c r="GO3823">
        <v>0</v>
      </c>
      <c r="GP3823">
        <v>0</v>
      </c>
      <c r="GQ3823">
        <v>0</v>
      </c>
      <c r="GR3823">
        <v>0</v>
      </c>
      <c r="GS3823">
        <v>0</v>
      </c>
      <c r="GT3823">
        <v>0</v>
      </c>
      <c r="GU3823">
        <v>1</v>
      </c>
      <c r="GV3823" s="1" t="s">
        <v>678</v>
      </c>
      <c r="GW3823" s="1" t="s">
        <v>522</v>
      </c>
      <c r="GX3823">
        <v>1</v>
      </c>
      <c r="GY3823">
        <v>0</v>
      </c>
      <c r="GZ3823">
        <v>0</v>
      </c>
      <c r="HA3823">
        <v>0</v>
      </c>
      <c r="HB3823">
        <v>0</v>
      </c>
      <c r="HC3823">
        <v>0</v>
      </c>
      <c r="HD3823">
        <v>0</v>
      </c>
      <c r="HE3823">
        <v>0</v>
      </c>
      <c r="HF3823">
        <v>0</v>
      </c>
      <c r="HG3823">
        <v>0</v>
      </c>
      <c r="HH3823">
        <v>0</v>
      </c>
      <c r="HI3823">
        <v>0</v>
      </c>
      <c r="HJ3823">
        <v>0</v>
      </c>
      <c r="HK3823">
        <v>0</v>
      </c>
      <c r="HL3823">
        <v>0</v>
      </c>
      <c r="HM3823">
        <v>0</v>
      </c>
      <c r="HN3823">
        <v>0</v>
      </c>
      <c r="HO3823">
        <v>0</v>
      </c>
      <c r="HP3823">
        <v>0</v>
      </c>
      <c r="HQ3823">
        <v>0</v>
      </c>
      <c r="HR3823">
        <v>0</v>
      </c>
      <c r="HS3823">
        <v>0</v>
      </c>
      <c r="HT3823">
        <v>0</v>
      </c>
      <c r="HU3823" s="1" t="s">
        <v>680</v>
      </c>
      <c r="HV3823" s="1" t="s">
        <v>523</v>
      </c>
      <c r="HW3823">
        <v>0</v>
      </c>
      <c r="HX3823">
        <v>0</v>
      </c>
      <c r="HY3823">
        <v>0</v>
      </c>
      <c r="HZ3823">
        <v>0</v>
      </c>
      <c r="IA3823">
        <v>0</v>
      </c>
      <c r="IB3823">
        <v>0</v>
      </c>
      <c r="IC3823">
        <v>0</v>
      </c>
      <c r="ID3823">
        <v>1</v>
      </c>
      <c r="IE3823" s="1" t="s">
        <v>496</v>
      </c>
      <c r="IF3823">
        <v>0</v>
      </c>
      <c r="IG3823">
        <v>1</v>
      </c>
      <c r="IH3823">
        <v>0</v>
      </c>
      <c r="II3823">
        <v>0</v>
      </c>
      <c r="IJ3823">
        <v>0</v>
      </c>
      <c r="IK3823" s="1" t="s">
        <v>405</v>
      </c>
      <c r="IL3823" s="1" t="s">
        <v>405</v>
      </c>
      <c r="IM3823" s="1" t="s">
        <v>405</v>
      </c>
      <c r="IN3823" s="1" t="s">
        <v>405</v>
      </c>
      <c r="IO3823" s="1" t="s">
        <v>405</v>
      </c>
      <c r="IY3823" s="1" t="s">
        <v>405</v>
      </c>
      <c r="JV3823" s="1" t="s">
        <v>405</v>
      </c>
      <c r="JX3823" s="1" t="s">
        <v>405</v>
      </c>
      <c r="JY3823" s="1" t="s">
        <v>405</v>
      </c>
      <c r="JZ3823" s="1" t="s">
        <v>405</v>
      </c>
      <c r="KJ3823" s="1" t="s">
        <v>405</v>
      </c>
      <c r="KU3823" s="1" t="s">
        <v>405</v>
      </c>
      <c r="LQ3823" s="1" t="s">
        <v>405</v>
      </c>
      <c r="LX3823" s="1" t="s">
        <v>405</v>
      </c>
      <c r="MI3823" s="1" t="s">
        <v>405</v>
      </c>
      <c r="MV3823" s="1" t="s">
        <v>405</v>
      </c>
      <c r="NK3823" s="1" t="s">
        <v>405</v>
      </c>
      <c r="NW3823" s="1" t="s">
        <v>405</v>
      </c>
      <c r="OJ3823" s="1" t="s">
        <v>405</v>
      </c>
    </row>
    <row r="3824" spans="1:400" x14ac:dyDescent="0.25">
      <c r="A3824" s="1" t="s">
        <v>12806</v>
      </c>
      <c r="B3824">
        <v>38</v>
      </c>
      <c r="C3824" s="1" t="s">
        <v>474</v>
      </c>
      <c r="D3824" s="1" t="s">
        <v>402</v>
      </c>
      <c r="E3824" s="1" t="s">
        <v>403</v>
      </c>
      <c r="F3824" s="1" t="s">
        <v>404</v>
      </c>
      <c r="G3824" s="1" t="s">
        <v>405</v>
      </c>
      <c r="L3824" s="1" t="s">
        <v>405</v>
      </c>
      <c r="V3824">
        <v>1</v>
      </c>
      <c r="W3824" s="1" t="s">
        <v>479</v>
      </c>
      <c r="X3824" s="1" t="s">
        <v>480</v>
      </c>
      <c r="Y3824" s="1" t="s">
        <v>408</v>
      </c>
      <c r="Z3824">
        <v>1</v>
      </c>
      <c r="AA3824" s="1" t="s">
        <v>405</v>
      </c>
      <c r="AB3824" s="1" t="s">
        <v>561</v>
      </c>
      <c r="AC3824" s="1" t="s">
        <v>410</v>
      </c>
      <c r="AD3824" s="1" t="s">
        <v>411</v>
      </c>
      <c r="AE3824" s="1" t="s">
        <v>531</v>
      </c>
      <c r="AF3824" s="1" t="s">
        <v>613</v>
      </c>
      <c r="AG3824">
        <v>1</v>
      </c>
      <c r="AH3824" s="1" t="s">
        <v>563</v>
      </c>
      <c r="AI3824" s="1" t="s">
        <v>405</v>
      </c>
      <c r="AJ3824" s="1" t="s">
        <v>405</v>
      </c>
      <c r="AK3824" s="1" t="s">
        <v>564</v>
      </c>
      <c r="AL3824" s="1" t="s">
        <v>565</v>
      </c>
      <c r="AM3824" s="1" t="s">
        <v>565</v>
      </c>
      <c r="AN3824">
        <v>1</v>
      </c>
      <c r="AO3824" s="1" t="s">
        <v>405</v>
      </c>
      <c r="AW3824" s="1" t="s">
        <v>420</v>
      </c>
      <c r="AX3824" s="1" t="s">
        <v>453</v>
      </c>
      <c r="AY3824" s="1" t="s">
        <v>516</v>
      </c>
      <c r="AZ3824">
        <v>1</v>
      </c>
      <c r="BA3824">
        <v>0</v>
      </c>
      <c r="BB3824">
        <v>0</v>
      </c>
      <c r="BC3824">
        <v>1</v>
      </c>
      <c r="BD3824">
        <v>0</v>
      </c>
      <c r="BE3824">
        <v>0</v>
      </c>
      <c r="BF3824">
        <v>1</v>
      </c>
      <c r="BG3824">
        <v>0</v>
      </c>
      <c r="BH3824">
        <v>0</v>
      </c>
      <c r="BI3824">
        <v>0</v>
      </c>
      <c r="BJ3824" s="1" t="s">
        <v>487</v>
      </c>
      <c r="BK3824" s="1" t="s">
        <v>425</v>
      </c>
      <c r="BL3824" s="1" t="s">
        <v>424</v>
      </c>
      <c r="BM3824" s="1" t="s">
        <v>455</v>
      </c>
      <c r="BN3824" s="1" t="s">
        <v>643</v>
      </c>
      <c r="BO3824" s="1" t="s">
        <v>12807</v>
      </c>
      <c r="BP3824">
        <v>0</v>
      </c>
      <c r="BQ3824">
        <v>1</v>
      </c>
      <c r="BR3824">
        <v>1</v>
      </c>
      <c r="BS3824">
        <v>1</v>
      </c>
      <c r="BT3824">
        <v>1</v>
      </c>
      <c r="BU3824">
        <v>1</v>
      </c>
      <c r="BV3824">
        <v>1</v>
      </c>
      <c r="BW3824">
        <v>0</v>
      </c>
      <c r="BX3824">
        <v>0</v>
      </c>
      <c r="BY3824" s="1" t="s">
        <v>11312</v>
      </c>
      <c r="BZ3824">
        <v>1</v>
      </c>
      <c r="CA3824">
        <v>0</v>
      </c>
      <c r="CB3824">
        <v>1</v>
      </c>
      <c r="CC3824">
        <v>1</v>
      </c>
      <c r="CD3824">
        <v>1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1</v>
      </c>
      <c r="CK3824" s="1" t="s">
        <v>12808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1</v>
      </c>
      <c r="CR3824">
        <v>0</v>
      </c>
      <c r="CS3824">
        <v>0</v>
      </c>
      <c r="CT3824">
        <v>0</v>
      </c>
      <c r="CU3824">
        <v>0</v>
      </c>
      <c r="CV3824">
        <v>1</v>
      </c>
      <c r="CW3824">
        <v>1</v>
      </c>
      <c r="CX3824">
        <v>0</v>
      </c>
      <c r="CY3824">
        <v>0</v>
      </c>
      <c r="CZ3824" s="1" t="s">
        <v>571</v>
      </c>
      <c r="DA3824" s="1" t="s">
        <v>12809</v>
      </c>
      <c r="DB3824">
        <v>1</v>
      </c>
      <c r="DC3824">
        <v>0</v>
      </c>
      <c r="DD3824">
        <v>0</v>
      </c>
      <c r="DE3824">
        <v>1</v>
      </c>
      <c r="DF3824">
        <v>0</v>
      </c>
      <c r="DG3824">
        <v>0</v>
      </c>
      <c r="DH3824">
        <v>1</v>
      </c>
      <c r="DI3824">
        <v>0</v>
      </c>
      <c r="DJ3824" s="1" t="s">
        <v>12810</v>
      </c>
      <c r="DK3824">
        <v>1</v>
      </c>
      <c r="DL3824">
        <v>0</v>
      </c>
      <c r="DM3824">
        <v>0</v>
      </c>
      <c r="DN3824">
        <v>1</v>
      </c>
      <c r="DO3824">
        <v>0</v>
      </c>
      <c r="DP3824">
        <v>1</v>
      </c>
      <c r="DQ3824">
        <v>0</v>
      </c>
      <c r="DR3824">
        <v>0</v>
      </c>
      <c r="DS3824">
        <v>0</v>
      </c>
      <c r="DT3824" s="1" t="s">
        <v>405</v>
      </c>
      <c r="DU3824" s="1" t="s">
        <v>573</v>
      </c>
      <c r="DV3824" s="1" t="s">
        <v>405</v>
      </c>
      <c r="EE3824" s="1" t="s">
        <v>405</v>
      </c>
      <c r="EN3824" s="1" t="s">
        <v>405</v>
      </c>
      <c r="FD3824" s="1" t="s">
        <v>405</v>
      </c>
      <c r="FE3824" s="1" t="s">
        <v>405</v>
      </c>
      <c r="FF3824" s="1" t="s">
        <v>405</v>
      </c>
      <c r="GN3824" s="1" t="s">
        <v>405</v>
      </c>
      <c r="GV3824" s="1" t="s">
        <v>405</v>
      </c>
      <c r="GW3824" s="1" t="s">
        <v>405</v>
      </c>
      <c r="HU3824" s="1" t="s">
        <v>405</v>
      </c>
      <c r="HV3824" s="1" t="s">
        <v>405</v>
      </c>
      <c r="IE3824" s="1" t="s">
        <v>405</v>
      </c>
      <c r="IK3824" s="1" t="s">
        <v>405</v>
      </c>
      <c r="IL3824" s="1" t="s">
        <v>405</v>
      </c>
      <c r="IM3824" s="1" t="s">
        <v>405</v>
      </c>
      <c r="IN3824" s="1" t="s">
        <v>405</v>
      </c>
      <c r="IO3824" s="1" t="s">
        <v>405</v>
      </c>
      <c r="IY3824" s="1" t="s">
        <v>405</v>
      </c>
      <c r="JV3824" s="1" t="s">
        <v>405</v>
      </c>
      <c r="JX3824" s="1" t="s">
        <v>405</v>
      </c>
      <c r="JY3824" s="1" t="s">
        <v>405</v>
      </c>
      <c r="JZ3824" s="1" t="s">
        <v>405</v>
      </c>
      <c r="KJ3824" s="1" t="s">
        <v>405</v>
      </c>
      <c r="KU3824" s="1" t="s">
        <v>405</v>
      </c>
      <c r="LQ3824" s="1" t="s">
        <v>405</v>
      </c>
      <c r="LX3824" s="1" t="s">
        <v>405</v>
      </c>
      <c r="MI3824" s="1" t="s">
        <v>405</v>
      </c>
      <c r="MV3824" s="1" t="s">
        <v>405</v>
      </c>
      <c r="NK3824" s="1" t="s">
        <v>405</v>
      </c>
      <c r="NW3824" s="1" t="s">
        <v>405</v>
      </c>
      <c r="OJ3824" s="1" t="s">
        <v>405</v>
      </c>
    </row>
    <row r="3825" spans="1:400" x14ac:dyDescent="0.25">
      <c r="A3825" s="1" t="s">
        <v>12811</v>
      </c>
      <c r="B3825">
        <v>30</v>
      </c>
      <c r="C3825" s="1" t="s">
        <v>401</v>
      </c>
      <c r="D3825" s="1" t="s">
        <v>402</v>
      </c>
      <c r="E3825" s="1" t="s">
        <v>403</v>
      </c>
      <c r="F3825" s="1" t="s">
        <v>404</v>
      </c>
      <c r="G3825" s="1" t="s">
        <v>405</v>
      </c>
      <c r="L3825" s="1" t="s">
        <v>405</v>
      </c>
      <c r="V3825">
        <v>1</v>
      </c>
      <c r="W3825" s="1" t="s">
        <v>479</v>
      </c>
      <c r="X3825" s="1" t="s">
        <v>480</v>
      </c>
      <c r="Y3825" s="1" t="s">
        <v>408</v>
      </c>
      <c r="Z3825">
        <v>1</v>
      </c>
      <c r="AA3825" s="1" t="s">
        <v>405</v>
      </c>
      <c r="AB3825" s="1" t="s">
        <v>561</v>
      </c>
      <c r="AC3825" s="1" t="s">
        <v>410</v>
      </c>
      <c r="AD3825" s="1" t="s">
        <v>411</v>
      </c>
      <c r="AE3825" s="1" t="s">
        <v>531</v>
      </c>
      <c r="AF3825" s="1" t="s">
        <v>448</v>
      </c>
      <c r="AG3825">
        <v>0</v>
      </c>
      <c r="AH3825" s="1" t="s">
        <v>405</v>
      </c>
      <c r="AI3825" s="1" t="s">
        <v>533</v>
      </c>
      <c r="AJ3825" s="1" t="s">
        <v>450</v>
      </c>
      <c r="AK3825" s="1" t="s">
        <v>451</v>
      </c>
      <c r="AL3825" s="1" t="s">
        <v>483</v>
      </c>
      <c r="AM3825" s="1" t="s">
        <v>418</v>
      </c>
      <c r="AN3825">
        <v>1</v>
      </c>
      <c r="AO3825" s="1" t="s">
        <v>405</v>
      </c>
      <c r="AW3825" s="1" t="s">
        <v>420</v>
      </c>
      <c r="AX3825" s="1" t="s">
        <v>453</v>
      </c>
      <c r="AY3825" s="1" t="s">
        <v>454</v>
      </c>
      <c r="AZ3825">
        <v>1</v>
      </c>
      <c r="BA3825">
        <v>1</v>
      </c>
      <c r="BB3825">
        <v>0</v>
      </c>
      <c r="BC3825">
        <v>1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 s="1" t="s">
        <v>423</v>
      </c>
      <c r="BK3825" s="1" t="s">
        <v>425</v>
      </c>
      <c r="BL3825" s="1" t="s">
        <v>425</v>
      </c>
      <c r="BM3825" s="1" t="s">
        <v>426</v>
      </c>
      <c r="BN3825" s="1" t="s">
        <v>405</v>
      </c>
      <c r="BO3825" s="1" t="s">
        <v>405</v>
      </c>
      <c r="BY3825" s="1" t="s">
        <v>405</v>
      </c>
      <c r="CK3825" s="1" t="s">
        <v>405</v>
      </c>
      <c r="CZ3825" s="1" t="s">
        <v>405</v>
      </c>
      <c r="DA3825" s="1" t="s">
        <v>405</v>
      </c>
      <c r="DJ3825" s="1" t="s">
        <v>405</v>
      </c>
      <c r="DT3825" s="1" t="s">
        <v>538</v>
      </c>
      <c r="DU3825" s="1" t="s">
        <v>539</v>
      </c>
      <c r="DV3825" s="1" t="s">
        <v>821</v>
      </c>
      <c r="DW3825">
        <v>1</v>
      </c>
      <c r="DX3825">
        <v>1</v>
      </c>
      <c r="DY3825">
        <v>0</v>
      </c>
      <c r="DZ3825">
        <v>1</v>
      </c>
      <c r="EA3825">
        <v>0</v>
      </c>
      <c r="EB3825">
        <v>0</v>
      </c>
      <c r="EC3825">
        <v>1</v>
      </c>
      <c r="ED3825">
        <v>1</v>
      </c>
      <c r="EE3825" s="1" t="s">
        <v>6231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1</v>
      </c>
      <c r="EM3825">
        <v>0</v>
      </c>
      <c r="EN3825" s="1" t="s">
        <v>460</v>
      </c>
      <c r="EO3825">
        <v>1</v>
      </c>
      <c r="EP3825">
        <v>0</v>
      </c>
      <c r="EQ3825">
        <v>1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 s="1" t="s">
        <v>432</v>
      </c>
      <c r="FE3825" s="1" t="s">
        <v>432</v>
      </c>
      <c r="FF3825" s="1" t="s">
        <v>12812</v>
      </c>
      <c r="FG3825">
        <v>0</v>
      </c>
      <c r="FH3825">
        <v>0</v>
      </c>
      <c r="FI3825">
        <v>1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0</v>
      </c>
      <c r="FV3825">
        <v>0</v>
      </c>
      <c r="FW3825">
        <v>0</v>
      </c>
      <c r="FX3825">
        <v>0</v>
      </c>
      <c r="FY3825">
        <v>0</v>
      </c>
      <c r="FZ3825">
        <v>0</v>
      </c>
      <c r="GA3825">
        <v>0</v>
      </c>
      <c r="GB3825">
        <v>1</v>
      </c>
      <c r="GC3825">
        <v>0</v>
      </c>
      <c r="GD3825">
        <v>0</v>
      </c>
      <c r="GE3825">
        <v>0</v>
      </c>
      <c r="GF3825">
        <v>0</v>
      </c>
      <c r="GG3825">
        <v>1</v>
      </c>
      <c r="GH3825">
        <v>0</v>
      </c>
      <c r="GI3825">
        <v>0</v>
      </c>
      <c r="GJ3825">
        <v>0</v>
      </c>
      <c r="GK3825">
        <v>0</v>
      </c>
      <c r="GL3825">
        <v>1</v>
      </c>
      <c r="GM3825">
        <v>0</v>
      </c>
      <c r="GN3825" s="1" t="s">
        <v>12813</v>
      </c>
      <c r="GO3825">
        <v>0</v>
      </c>
      <c r="GP3825">
        <v>1</v>
      </c>
      <c r="GQ3825">
        <v>1</v>
      </c>
      <c r="GR3825">
        <v>0</v>
      </c>
      <c r="GS3825">
        <v>0</v>
      </c>
      <c r="GT3825">
        <v>1</v>
      </c>
      <c r="GU3825">
        <v>0</v>
      </c>
      <c r="GV3825" s="1" t="s">
        <v>678</v>
      </c>
      <c r="GW3825" s="1" t="s">
        <v>2426</v>
      </c>
      <c r="GX3825">
        <v>1</v>
      </c>
      <c r="GY3825">
        <v>0</v>
      </c>
      <c r="GZ3825">
        <v>0</v>
      </c>
      <c r="HA3825">
        <v>0</v>
      </c>
      <c r="HB3825">
        <v>0</v>
      </c>
      <c r="HC3825">
        <v>0</v>
      </c>
      <c r="HD3825">
        <v>1</v>
      </c>
      <c r="HE3825">
        <v>1</v>
      </c>
      <c r="HF3825">
        <v>0</v>
      </c>
      <c r="HG3825">
        <v>0</v>
      </c>
      <c r="HH3825">
        <v>0</v>
      </c>
      <c r="HI3825">
        <v>0</v>
      </c>
      <c r="HJ3825">
        <v>0</v>
      </c>
      <c r="HK3825">
        <v>0</v>
      </c>
      <c r="HL3825">
        <v>0</v>
      </c>
      <c r="HM3825">
        <v>0</v>
      </c>
      <c r="HN3825">
        <v>0</v>
      </c>
      <c r="HO3825">
        <v>0</v>
      </c>
      <c r="HP3825">
        <v>0</v>
      </c>
      <c r="HQ3825">
        <v>0</v>
      </c>
      <c r="HR3825">
        <v>0</v>
      </c>
      <c r="HS3825">
        <v>0</v>
      </c>
      <c r="HT3825">
        <v>0</v>
      </c>
      <c r="HU3825" s="1" t="s">
        <v>522</v>
      </c>
      <c r="HV3825" s="1" t="s">
        <v>1066</v>
      </c>
      <c r="HW3825">
        <v>1</v>
      </c>
      <c r="HX3825">
        <v>0</v>
      </c>
      <c r="HY3825">
        <v>1</v>
      </c>
      <c r="HZ3825">
        <v>0</v>
      </c>
      <c r="IA3825">
        <v>0</v>
      </c>
      <c r="IB3825">
        <v>0</v>
      </c>
      <c r="IC3825">
        <v>0</v>
      </c>
      <c r="ID3825">
        <v>0</v>
      </c>
      <c r="IE3825" s="1" t="s">
        <v>695</v>
      </c>
      <c r="IF3825">
        <v>0</v>
      </c>
      <c r="IG3825">
        <v>1</v>
      </c>
      <c r="IH3825">
        <v>0</v>
      </c>
      <c r="II3825">
        <v>0</v>
      </c>
      <c r="IJ3825">
        <v>1</v>
      </c>
      <c r="IK3825" s="1" t="s">
        <v>405</v>
      </c>
      <c r="IL3825" s="1" t="s">
        <v>405</v>
      </c>
      <c r="IM3825" s="1" t="s">
        <v>405</v>
      </c>
      <c r="IN3825" s="1" t="s">
        <v>405</v>
      </c>
      <c r="IO3825" s="1" t="s">
        <v>12814</v>
      </c>
      <c r="IP3825">
        <v>1</v>
      </c>
      <c r="IQ3825">
        <v>1</v>
      </c>
      <c r="IR3825">
        <v>1</v>
      </c>
      <c r="IS3825">
        <v>1</v>
      </c>
      <c r="IT3825">
        <v>1</v>
      </c>
      <c r="IU3825">
        <v>1</v>
      </c>
      <c r="IV3825">
        <v>0</v>
      </c>
      <c r="IW3825">
        <v>1</v>
      </c>
      <c r="IX3825">
        <v>0</v>
      </c>
      <c r="IY3825" s="1" t="s">
        <v>3122</v>
      </c>
      <c r="IZ3825">
        <v>1</v>
      </c>
      <c r="JA3825">
        <v>0</v>
      </c>
      <c r="JB3825">
        <v>0</v>
      </c>
      <c r="JC3825">
        <v>0</v>
      </c>
      <c r="JD3825">
        <v>0</v>
      </c>
      <c r="JE3825">
        <v>0</v>
      </c>
      <c r="JF3825">
        <v>0</v>
      </c>
      <c r="JG3825">
        <v>0</v>
      </c>
      <c r="JH3825">
        <v>0</v>
      </c>
      <c r="JI3825">
        <v>0</v>
      </c>
      <c r="JJ3825">
        <v>0</v>
      </c>
      <c r="JK3825">
        <v>0</v>
      </c>
      <c r="JL3825">
        <v>0</v>
      </c>
      <c r="JM3825">
        <v>0</v>
      </c>
      <c r="JN3825">
        <v>0</v>
      </c>
      <c r="JO3825">
        <v>0</v>
      </c>
      <c r="JP3825">
        <v>0</v>
      </c>
      <c r="JQ3825">
        <v>0</v>
      </c>
      <c r="JR3825">
        <v>0</v>
      </c>
      <c r="JS3825">
        <v>1</v>
      </c>
      <c r="JT3825">
        <v>0</v>
      </c>
      <c r="JU3825">
        <v>1</v>
      </c>
      <c r="JV3825" s="1" t="s">
        <v>915</v>
      </c>
      <c r="JW3825">
        <v>1</v>
      </c>
      <c r="JX3825" s="1" t="s">
        <v>730</v>
      </c>
      <c r="JY3825" s="1" t="s">
        <v>1389</v>
      </c>
      <c r="JZ3825" s="1" t="s">
        <v>1879</v>
      </c>
      <c r="KA3825">
        <v>1</v>
      </c>
      <c r="KB3825">
        <v>0</v>
      </c>
      <c r="KC3825">
        <v>0</v>
      </c>
      <c r="KD3825">
        <v>0</v>
      </c>
      <c r="KE3825">
        <v>0</v>
      </c>
      <c r="KF3825">
        <v>1</v>
      </c>
      <c r="KG3825">
        <v>0</v>
      </c>
      <c r="KH3825">
        <v>0</v>
      </c>
      <c r="KI3825">
        <v>0</v>
      </c>
      <c r="KJ3825" s="1" t="s">
        <v>405</v>
      </c>
      <c r="KU3825" s="1" t="s">
        <v>405</v>
      </c>
      <c r="LQ3825" s="1" t="s">
        <v>405</v>
      </c>
      <c r="LX3825" s="1" t="s">
        <v>405</v>
      </c>
      <c r="MI3825" s="1" t="s">
        <v>405</v>
      </c>
      <c r="MV3825" s="1" t="s">
        <v>405</v>
      </c>
      <c r="NK3825" s="1" t="s">
        <v>405</v>
      </c>
      <c r="NW3825" s="1" t="s">
        <v>405</v>
      </c>
      <c r="OJ3825" s="1" t="s">
        <v>405</v>
      </c>
    </row>
    <row r="3826" spans="1:400" x14ac:dyDescent="0.25">
      <c r="A3826" s="1" t="s">
        <v>12815</v>
      </c>
      <c r="B3826">
        <v>31</v>
      </c>
      <c r="C3826" s="1" t="s">
        <v>401</v>
      </c>
      <c r="D3826" s="1" t="s">
        <v>475</v>
      </c>
      <c r="E3826" s="1" t="s">
        <v>403</v>
      </c>
      <c r="F3826" s="1" t="s">
        <v>404</v>
      </c>
      <c r="G3826" s="1" t="s">
        <v>477</v>
      </c>
      <c r="H3826">
        <v>0</v>
      </c>
      <c r="I3826">
        <v>0</v>
      </c>
      <c r="J3826">
        <v>1</v>
      </c>
      <c r="K3826">
        <v>0</v>
      </c>
      <c r="L3826" s="1" t="s">
        <v>12816</v>
      </c>
      <c r="M3826">
        <v>1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1</v>
      </c>
      <c r="T3826">
        <v>1</v>
      </c>
      <c r="U3826">
        <v>0</v>
      </c>
      <c r="V3826">
        <v>1</v>
      </c>
      <c r="W3826" s="1" t="s">
        <v>479</v>
      </c>
      <c r="X3826" s="1" t="s">
        <v>480</v>
      </c>
      <c r="Y3826" s="1" t="s">
        <v>408</v>
      </c>
      <c r="Z3826">
        <v>1</v>
      </c>
      <c r="AA3826" s="1" t="s">
        <v>405</v>
      </c>
      <c r="AB3826" s="1" t="s">
        <v>446</v>
      </c>
      <c r="AC3826" s="1" t="s">
        <v>894</v>
      </c>
      <c r="AD3826" s="1" t="s">
        <v>447</v>
      </c>
      <c r="AE3826" s="1" t="s">
        <v>748</v>
      </c>
      <c r="AF3826" s="1" t="s">
        <v>448</v>
      </c>
      <c r="AG3826">
        <v>0</v>
      </c>
      <c r="AH3826" s="1" t="s">
        <v>405</v>
      </c>
      <c r="AI3826" s="1" t="s">
        <v>414</v>
      </c>
      <c r="AJ3826" s="1" t="s">
        <v>482</v>
      </c>
      <c r="AK3826" s="1" t="s">
        <v>674</v>
      </c>
      <c r="AL3826" s="1" t="s">
        <v>484</v>
      </c>
      <c r="AM3826" s="1" t="s">
        <v>484</v>
      </c>
      <c r="AN3826">
        <v>1</v>
      </c>
      <c r="AO3826" s="1" t="s">
        <v>405</v>
      </c>
      <c r="AW3826" s="1" t="s">
        <v>420</v>
      </c>
      <c r="AX3826" s="1" t="s">
        <v>453</v>
      </c>
      <c r="AY3826" s="1" t="s">
        <v>2869</v>
      </c>
      <c r="AZ3826">
        <v>1</v>
      </c>
      <c r="BA3826">
        <v>1</v>
      </c>
      <c r="BB3826">
        <v>0</v>
      </c>
      <c r="BC3826">
        <v>0</v>
      </c>
      <c r="BD3826">
        <v>1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 s="1" t="s">
        <v>423</v>
      </c>
      <c r="BK3826" s="1" t="s">
        <v>425</v>
      </c>
      <c r="BL3826" s="1" t="s">
        <v>425</v>
      </c>
      <c r="BM3826" s="1" t="s">
        <v>426</v>
      </c>
      <c r="BN3826" s="1" t="s">
        <v>405</v>
      </c>
      <c r="BO3826" s="1" t="s">
        <v>405</v>
      </c>
      <c r="BY3826" s="1" t="s">
        <v>405</v>
      </c>
      <c r="CK3826" s="1" t="s">
        <v>405</v>
      </c>
      <c r="CZ3826" s="1" t="s">
        <v>405</v>
      </c>
      <c r="DA3826" s="1" t="s">
        <v>405</v>
      </c>
      <c r="DJ3826" s="1" t="s">
        <v>405</v>
      </c>
      <c r="DT3826" s="1" t="s">
        <v>427</v>
      </c>
      <c r="DU3826" s="1" t="s">
        <v>428</v>
      </c>
      <c r="DV3826" s="1" t="s">
        <v>518</v>
      </c>
      <c r="DW3826">
        <v>1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1</v>
      </c>
      <c r="ED3826">
        <v>0</v>
      </c>
      <c r="EE3826" s="1" t="s">
        <v>518</v>
      </c>
      <c r="EF3826">
        <v>1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1</v>
      </c>
      <c r="EM3826">
        <v>0</v>
      </c>
      <c r="EN3826" s="1" t="s">
        <v>431</v>
      </c>
      <c r="EO3826">
        <v>1</v>
      </c>
      <c r="EP3826">
        <v>0</v>
      </c>
      <c r="EQ3826">
        <v>1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 s="1" t="s">
        <v>432</v>
      </c>
      <c r="FE3826" s="1" t="s">
        <v>432</v>
      </c>
      <c r="FF3826" s="1" t="s">
        <v>73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0</v>
      </c>
      <c r="FV3826">
        <v>0</v>
      </c>
      <c r="FW3826">
        <v>0</v>
      </c>
      <c r="FX3826">
        <v>0</v>
      </c>
      <c r="FY3826">
        <v>0</v>
      </c>
      <c r="FZ3826">
        <v>0</v>
      </c>
      <c r="GA3826">
        <v>0</v>
      </c>
      <c r="GB3826">
        <v>0</v>
      </c>
      <c r="GC3826">
        <v>0</v>
      </c>
      <c r="GD3826">
        <v>0</v>
      </c>
      <c r="GE3826">
        <v>0</v>
      </c>
      <c r="GF3826">
        <v>0</v>
      </c>
      <c r="GG3826">
        <v>1</v>
      </c>
      <c r="GH3826">
        <v>0</v>
      </c>
      <c r="GI3826">
        <v>0</v>
      </c>
      <c r="GJ3826">
        <v>0</v>
      </c>
      <c r="GK3826">
        <v>0</v>
      </c>
      <c r="GL3826">
        <v>0</v>
      </c>
      <c r="GM3826">
        <v>0</v>
      </c>
      <c r="GN3826" s="1" t="s">
        <v>2352</v>
      </c>
      <c r="GO3826">
        <v>1</v>
      </c>
      <c r="GP3826">
        <v>1</v>
      </c>
      <c r="GQ3826">
        <v>1</v>
      </c>
      <c r="GR3826">
        <v>0</v>
      </c>
      <c r="GS3826">
        <v>0</v>
      </c>
      <c r="GT3826">
        <v>0</v>
      </c>
      <c r="GU3826">
        <v>0</v>
      </c>
      <c r="GV3826" s="1" t="s">
        <v>434</v>
      </c>
      <c r="GW3826" s="1" t="s">
        <v>522</v>
      </c>
      <c r="GX3826">
        <v>1</v>
      </c>
      <c r="GY3826">
        <v>0</v>
      </c>
      <c r="GZ3826">
        <v>0</v>
      </c>
      <c r="HA3826">
        <v>0</v>
      </c>
      <c r="HB3826">
        <v>0</v>
      </c>
      <c r="HC3826">
        <v>0</v>
      </c>
      <c r="HD3826">
        <v>0</v>
      </c>
      <c r="HE3826">
        <v>0</v>
      </c>
      <c r="HF3826">
        <v>0</v>
      </c>
      <c r="HG3826">
        <v>0</v>
      </c>
      <c r="HH3826">
        <v>0</v>
      </c>
      <c r="HI3826">
        <v>0</v>
      </c>
      <c r="HJ3826">
        <v>0</v>
      </c>
      <c r="HK3826">
        <v>0</v>
      </c>
      <c r="HL3826">
        <v>0</v>
      </c>
      <c r="HM3826">
        <v>0</v>
      </c>
      <c r="HN3826">
        <v>0</v>
      </c>
      <c r="HO3826">
        <v>0</v>
      </c>
      <c r="HP3826">
        <v>0</v>
      </c>
      <c r="HQ3826">
        <v>0</v>
      </c>
      <c r="HR3826">
        <v>0</v>
      </c>
      <c r="HS3826">
        <v>0</v>
      </c>
      <c r="HT3826">
        <v>0</v>
      </c>
      <c r="HU3826" s="1" t="s">
        <v>522</v>
      </c>
      <c r="HV3826" s="1" t="s">
        <v>955</v>
      </c>
      <c r="HW3826">
        <v>1</v>
      </c>
      <c r="HX3826">
        <v>0</v>
      </c>
      <c r="HY3826">
        <v>0</v>
      </c>
      <c r="HZ3826">
        <v>1</v>
      </c>
      <c r="IA3826">
        <v>0</v>
      </c>
      <c r="IB3826">
        <v>0</v>
      </c>
      <c r="IC3826">
        <v>0</v>
      </c>
      <c r="ID3826">
        <v>0</v>
      </c>
      <c r="IE3826" s="1" t="s">
        <v>496</v>
      </c>
      <c r="IF3826">
        <v>0</v>
      </c>
      <c r="IG3826">
        <v>1</v>
      </c>
      <c r="IH3826">
        <v>0</v>
      </c>
      <c r="II3826">
        <v>0</v>
      </c>
      <c r="IJ3826">
        <v>0</v>
      </c>
      <c r="IK3826" s="1" t="s">
        <v>405</v>
      </c>
      <c r="IL3826" s="1" t="s">
        <v>405</v>
      </c>
      <c r="IM3826" s="1" t="s">
        <v>405</v>
      </c>
      <c r="IN3826" s="1" t="s">
        <v>405</v>
      </c>
      <c r="IO3826" s="1" t="s">
        <v>405</v>
      </c>
      <c r="IY3826" s="1" t="s">
        <v>405</v>
      </c>
      <c r="JV3826" s="1" t="s">
        <v>405</v>
      </c>
      <c r="JX3826" s="1" t="s">
        <v>405</v>
      </c>
      <c r="JY3826" s="1" t="s">
        <v>405</v>
      </c>
      <c r="JZ3826" s="1" t="s">
        <v>405</v>
      </c>
      <c r="KJ3826" s="1" t="s">
        <v>405</v>
      </c>
      <c r="KU3826" s="1" t="s">
        <v>405</v>
      </c>
      <c r="LQ3826" s="1" t="s">
        <v>405</v>
      </c>
      <c r="LX3826" s="1" t="s">
        <v>405</v>
      </c>
      <c r="MI3826" s="1" t="s">
        <v>12817</v>
      </c>
      <c r="MJ3826">
        <v>0</v>
      </c>
      <c r="MK3826">
        <v>1</v>
      </c>
      <c r="ML3826">
        <v>0</v>
      </c>
      <c r="MM3826">
        <v>0</v>
      </c>
      <c r="MN3826">
        <v>0</v>
      </c>
      <c r="MO3826">
        <v>1</v>
      </c>
      <c r="MP3826">
        <v>0</v>
      </c>
      <c r="MQ3826">
        <v>0</v>
      </c>
      <c r="MR3826">
        <v>0</v>
      </c>
      <c r="MS3826">
        <v>0</v>
      </c>
      <c r="MT3826">
        <v>0</v>
      </c>
      <c r="MU3826">
        <v>0</v>
      </c>
      <c r="MV3826" s="1" t="s">
        <v>2570</v>
      </c>
      <c r="MW3826">
        <v>1</v>
      </c>
      <c r="MX3826">
        <v>0</v>
      </c>
      <c r="MY3826">
        <v>0</v>
      </c>
      <c r="MZ3826">
        <v>0</v>
      </c>
      <c r="NA3826">
        <v>0</v>
      </c>
      <c r="NB3826">
        <v>0</v>
      </c>
      <c r="NC3826">
        <v>0</v>
      </c>
      <c r="ND3826">
        <v>0</v>
      </c>
      <c r="NE3826">
        <v>1</v>
      </c>
      <c r="NF3826">
        <v>0</v>
      </c>
      <c r="NG3826">
        <v>0</v>
      </c>
      <c r="NH3826">
        <v>0</v>
      </c>
      <c r="NI3826">
        <v>0</v>
      </c>
      <c r="NJ3826">
        <v>0</v>
      </c>
      <c r="NK3826" s="1" t="s">
        <v>8758</v>
      </c>
      <c r="NL3826">
        <v>1</v>
      </c>
      <c r="NM3826">
        <v>0</v>
      </c>
      <c r="NN3826">
        <v>1</v>
      </c>
      <c r="NO3826">
        <v>0</v>
      </c>
      <c r="NP3826">
        <v>0</v>
      </c>
      <c r="NQ3826">
        <v>0</v>
      </c>
      <c r="NR3826">
        <v>0</v>
      </c>
      <c r="NS3826">
        <v>0</v>
      </c>
      <c r="NT3826">
        <v>1</v>
      </c>
      <c r="NU3826">
        <v>0</v>
      </c>
      <c r="NV3826">
        <v>0</v>
      </c>
      <c r="NW3826" s="1" t="s">
        <v>2388</v>
      </c>
      <c r="NX3826">
        <v>0</v>
      </c>
      <c r="NY3826">
        <v>1</v>
      </c>
      <c r="NZ3826">
        <v>0</v>
      </c>
      <c r="OA3826">
        <v>0</v>
      </c>
      <c r="OB3826">
        <v>0</v>
      </c>
      <c r="OC3826">
        <v>1</v>
      </c>
      <c r="OD3826">
        <v>0</v>
      </c>
      <c r="OE3826">
        <v>0</v>
      </c>
      <c r="OF3826">
        <v>0</v>
      </c>
      <c r="OG3826">
        <v>0</v>
      </c>
      <c r="OH3826">
        <v>0</v>
      </c>
      <c r="OI3826">
        <v>0</v>
      </c>
      <c r="OJ3826" s="1" t="s">
        <v>405</v>
      </c>
    </row>
    <row r="3827" spans="1:400" x14ac:dyDescent="0.25">
      <c r="A3827" s="1" t="s">
        <v>12818</v>
      </c>
      <c r="B3827">
        <v>43</v>
      </c>
      <c r="C3827" s="1" t="s">
        <v>746</v>
      </c>
      <c r="D3827" s="1" t="s">
        <v>402</v>
      </c>
      <c r="E3827" s="1" t="s">
        <v>403</v>
      </c>
      <c r="F3827" s="1" t="s">
        <v>404</v>
      </c>
      <c r="G3827" s="1" t="s">
        <v>405</v>
      </c>
      <c r="L3827" s="1" t="s">
        <v>405</v>
      </c>
      <c r="V3827">
        <v>1</v>
      </c>
      <c r="W3827" s="1" t="s">
        <v>686</v>
      </c>
      <c r="X3827" s="1" t="s">
        <v>687</v>
      </c>
      <c r="Y3827" s="1" t="s">
        <v>612</v>
      </c>
      <c r="Z3827">
        <v>1</v>
      </c>
      <c r="AA3827" s="1" t="s">
        <v>405</v>
      </c>
      <c r="AB3827" s="1" t="s">
        <v>561</v>
      </c>
      <c r="AC3827" s="1" t="s">
        <v>769</v>
      </c>
      <c r="AD3827" s="1" t="s">
        <v>411</v>
      </c>
      <c r="AE3827" s="1" t="s">
        <v>879</v>
      </c>
      <c r="AF3827" s="1" t="s">
        <v>413</v>
      </c>
      <c r="AG3827">
        <v>1</v>
      </c>
      <c r="AH3827" s="1" t="s">
        <v>642</v>
      </c>
      <c r="AI3827" s="1" t="s">
        <v>405</v>
      </c>
      <c r="AJ3827" s="1" t="s">
        <v>405</v>
      </c>
      <c r="AK3827" s="1" t="s">
        <v>534</v>
      </c>
      <c r="AL3827" s="1" t="s">
        <v>591</v>
      </c>
      <c r="AM3827" s="1" t="s">
        <v>484</v>
      </c>
      <c r="AN3827">
        <v>1</v>
      </c>
      <c r="AO3827" s="1" t="s">
        <v>405</v>
      </c>
      <c r="AW3827" s="1" t="s">
        <v>485</v>
      </c>
      <c r="AX3827" s="1" t="s">
        <v>515</v>
      </c>
      <c r="AY3827" s="1" t="s">
        <v>965</v>
      </c>
      <c r="AZ3827">
        <v>1</v>
      </c>
      <c r="BA3827">
        <v>1</v>
      </c>
      <c r="BB3827">
        <v>0</v>
      </c>
      <c r="BC3827">
        <v>0</v>
      </c>
      <c r="BD3827">
        <v>0</v>
      </c>
      <c r="BE3827">
        <v>0</v>
      </c>
      <c r="BF3827">
        <v>1</v>
      </c>
      <c r="BG3827">
        <v>0</v>
      </c>
      <c r="BH3827">
        <v>0</v>
      </c>
      <c r="BI3827">
        <v>0</v>
      </c>
      <c r="BJ3827" s="1" t="s">
        <v>423</v>
      </c>
      <c r="BK3827" s="1" t="s">
        <v>594</v>
      </c>
      <c r="BL3827" s="1" t="s">
        <v>594</v>
      </c>
      <c r="BM3827" s="1" t="s">
        <v>488</v>
      </c>
      <c r="BN3827" s="1" t="s">
        <v>1119</v>
      </c>
      <c r="BO3827" s="1" t="s">
        <v>12819</v>
      </c>
      <c r="BP3827">
        <v>0</v>
      </c>
      <c r="BQ3827">
        <v>0</v>
      </c>
      <c r="BR3827">
        <v>1</v>
      </c>
      <c r="BS3827">
        <v>1</v>
      </c>
      <c r="BT3827">
        <v>0</v>
      </c>
      <c r="BU3827">
        <v>1</v>
      </c>
      <c r="BV3827">
        <v>0</v>
      </c>
      <c r="BW3827">
        <v>0</v>
      </c>
      <c r="BX3827">
        <v>1</v>
      </c>
      <c r="BY3827" s="1" t="s">
        <v>2321</v>
      </c>
      <c r="BZ3827">
        <v>1</v>
      </c>
      <c r="CA3827">
        <v>1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 s="1" t="s">
        <v>4886</v>
      </c>
      <c r="CL3827">
        <v>1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 s="1" t="s">
        <v>633</v>
      </c>
      <c r="DA3827" s="1" t="s">
        <v>6893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1</v>
      </c>
      <c r="DH3827">
        <v>0</v>
      </c>
      <c r="DI3827">
        <v>0</v>
      </c>
      <c r="DJ3827" s="1" t="s">
        <v>2455</v>
      </c>
      <c r="DK3827">
        <v>1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 s="1" t="s">
        <v>405</v>
      </c>
      <c r="DU3827" s="1" t="s">
        <v>573</v>
      </c>
      <c r="DV3827" s="1" t="s">
        <v>405</v>
      </c>
      <c r="EE3827" s="1" t="s">
        <v>405</v>
      </c>
      <c r="EN3827" s="1" t="s">
        <v>405</v>
      </c>
      <c r="FD3827" s="1" t="s">
        <v>405</v>
      </c>
      <c r="FE3827" s="1" t="s">
        <v>405</v>
      </c>
      <c r="FF3827" s="1" t="s">
        <v>405</v>
      </c>
      <c r="GN3827" s="1" t="s">
        <v>405</v>
      </c>
      <c r="GV3827" s="1" t="s">
        <v>405</v>
      </c>
      <c r="GW3827" s="1" t="s">
        <v>405</v>
      </c>
      <c r="HU3827" s="1" t="s">
        <v>405</v>
      </c>
      <c r="HV3827" s="1" t="s">
        <v>405</v>
      </c>
      <c r="IE3827" s="1" t="s">
        <v>405</v>
      </c>
      <c r="IK3827" s="1" t="s">
        <v>405</v>
      </c>
      <c r="IL3827" s="1" t="s">
        <v>405</v>
      </c>
      <c r="IM3827" s="1" t="s">
        <v>405</v>
      </c>
      <c r="IN3827" s="1" t="s">
        <v>405</v>
      </c>
      <c r="IO3827" s="1" t="s">
        <v>405</v>
      </c>
      <c r="IY3827" s="1" t="s">
        <v>405</v>
      </c>
      <c r="JV3827" s="1" t="s">
        <v>405</v>
      </c>
      <c r="JX3827" s="1" t="s">
        <v>405</v>
      </c>
      <c r="JY3827" s="1" t="s">
        <v>405</v>
      </c>
      <c r="JZ3827" s="1" t="s">
        <v>405</v>
      </c>
      <c r="KJ3827" s="1" t="s">
        <v>405</v>
      </c>
      <c r="KU3827" s="1" t="s">
        <v>405</v>
      </c>
      <c r="LQ3827" s="1" t="s">
        <v>405</v>
      </c>
      <c r="LX3827" s="1" t="s">
        <v>405</v>
      </c>
      <c r="MI3827" s="1" t="s">
        <v>405</v>
      </c>
      <c r="MV3827" s="1" t="s">
        <v>405</v>
      </c>
      <c r="NK3827" s="1" t="s">
        <v>405</v>
      </c>
      <c r="NW3827" s="1" t="s">
        <v>405</v>
      </c>
      <c r="OJ3827" s="1" t="s">
        <v>405</v>
      </c>
    </row>
    <row r="3828" spans="1:400" x14ac:dyDescent="0.25">
      <c r="A3828" s="1" t="s">
        <v>12820</v>
      </c>
      <c r="B3828">
        <v>29</v>
      </c>
      <c r="C3828" s="1" t="s">
        <v>575</v>
      </c>
      <c r="D3828" s="1" t="s">
        <v>402</v>
      </c>
      <c r="E3828" s="1" t="s">
        <v>403</v>
      </c>
      <c r="F3828" s="1" t="s">
        <v>404</v>
      </c>
      <c r="G3828" s="1" t="s">
        <v>405</v>
      </c>
      <c r="L3828" s="1" t="s">
        <v>405</v>
      </c>
      <c r="V3828">
        <v>1</v>
      </c>
      <c r="W3828" s="1" t="s">
        <v>529</v>
      </c>
      <c r="X3828" s="1" t="s">
        <v>530</v>
      </c>
      <c r="Y3828" s="1" t="s">
        <v>408</v>
      </c>
      <c r="Z3828">
        <v>1</v>
      </c>
      <c r="AA3828" s="1" t="s">
        <v>405</v>
      </c>
      <c r="AB3828" s="1" t="s">
        <v>446</v>
      </c>
      <c r="AC3828" s="1" t="s">
        <v>732</v>
      </c>
      <c r="AD3828" s="1" t="s">
        <v>411</v>
      </c>
      <c r="AE3828" s="1" t="s">
        <v>1254</v>
      </c>
      <c r="AF3828" s="1" t="s">
        <v>413</v>
      </c>
      <c r="AG3828">
        <v>0</v>
      </c>
      <c r="AH3828" s="1" t="s">
        <v>405</v>
      </c>
      <c r="AI3828" s="1" t="s">
        <v>481</v>
      </c>
      <c r="AJ3828" s="1" t="s">
        <v>450</v>
      </c>
      <c r="AK3828" s="1" t="s">
        <v>614</v>
      </c>
      <c r="AL3828" s="1" t="s">
        <v>484</v>
      </c>
      <c r="AM3828" s="1" t="s">
        <v>418</v>
      </c>
      <c r="AN3828">
        <v>0</v>
      </c>
      <c r="AO3828" s="1" t="s">
        <v>3305</v>
      </c>
      <c r="AP3828">
        <v>1</v>
      </c>
      <c r="AQ3828">
        <v>1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 s="1" t="s">
        <v>420</v>
      </c>
      <c r="AX3828" s="1" t="s">
        <v>421</v>
      </c>
      <c r="AY3828" s="1" t="s">
        <v>4319</v>
      </c>
      <c r="AZ3828">
        <v>1</v>
      </c>
      <c r="BA3828">
        <v>0</v>
      </c>
      <c r="BB3828">
        <v>0</v>
      </c>
      <c r="BC3828">
        <v>0</v>
      </c>
      <c r="BD3828">
        <v>0</v>
      </c>
      <c r="BE3828">
        <v>1</v>
      </c>
      <c r="BF3828">
        <v>0</v>
      </c>
      <c r="BG3828">
        <v>0</v>
      </c>
      <c r="BH3828">
        <v>0</v>
      </c>
      <c r="BI3828">
        <v>1</v>
      </c>
      <c r="BJ3828" s="1" t="s">
        <v>423</v>
      </c>
      <c r="BK3828" s="1" t="s">
        <v>425</v>
      </c>
      <c r="BL3828" s="1" t="s">
        <v>424</v>
      </c>
      <c r="BM3828" s="1" t="s">
        <v>455</v>
      </c>
      <c r="BN3828" s="1" t="s">
        <v>405</v>
      </c>
      <c r="BO3828" s="1" t="s">
        <v>405</v>
      </c>
      <c r="BY3828" s="1" t="s">
        <v>405</v>
      </c>
      <c r="CK3828" s="1" t="s">
        <v>405</v>
      </c>
      <c r="CZ3828" s="1" t="s">
        <v>405</v>
      </c>
      <c r="DA3828" s="1" t="s">
        <v>405</v>
      </c>
      <c r="DJ3828" s="1" t="s">
        <v>405</v>
      </c>
      <c r="DT3828" s="1" t="s">
        <v>456</v>
      </c>
      <c r="DU3828" s="1" t="s">
        <v>457</v>
      </c>
      <c r="DV3828" s="1" t="s">
        <v>1040</v>
      </c>
      <c r="DW3828">
        <v>1</v>
      </c>
      <c r="DX3828">
        <v>0</v>
      </c>
      <c r="DY3828">
        <v>1</v>
      </c>
      <c r="DZ3828">
        <v>1</v>
      </c>
      <c r="EA3828">
        <v>0</v>
      </c>
      <c r="EB3828">
        <v>0</v>
      </c>
      <c r="EC3828">
        <v>1</v>
      </c>
      <c r="ED3828">
        <v>0</v>
      </c>
      <c r="EE3828" s="1" t="s">
        <v>618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1</v>
      </c>
      <c r="EM3828">
        <v>0</v>
      </c>
      <c r="EN3828" s="1" t="s">
        <v>1992</v>
      </c>
      <c r="EO3828">
        <v>1</v>
      </c>
      <c r="EP3828">
        <v>0</v>
      </c>
      <c r="EQ3828">
        <v>1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1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 s="1" t="s">
        <v>461</v>
      </c>
      <c r="FE3828" s="1" t="s">
        <v>432</v>
      </c>
      <c r="FF3828" s="1" t="s">
        <v>1085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1</v>
      </c>
      <c r="FS3828">
        <v>0</v>
      </c>
      <c r="FT3828">
        <v>0</v>
      </c>
      <c r="FU3828">
        <v>0</v>
      </c>
      <c r="FV3828">
        <v>0</v>
      </c>
      <c r="FW3828">
        <v>0</v>
      </c>
      <c r="FX3828">
        <v>0</v>
      </c>
      <c r="FY3828">
        <v>0</v>
      </c>
      <c r="FZ3828">
        <v>0</v>
      </c>
      <c r="GA3828">
        <v>0</v>
      </c>
      <c r="GB3828">
        <v>0</v>
      </c>
      <c r="GC3828">
        <v>0</v>
      </c>
      <c r="GD3828">
        <v>0</v>
      </c>
      <c r="GE3828">
        <v>0</v>
      </c>
      <c r="GF3828">
        <v>0</v>
      </c>
      <c r="GG3828">
        <v>0</v>
      </c>
      <c r="GH3828">
        <v>0</v>
      </c>
      <c r="GI3828">
        <v>0</v>
      </c>
      <c r="GJ3828">
        <v>0</v>
      </c>
      <c r="GK3828">
        <v>0</v>
      </c>
      <c r="GL3828">
        <v>0</v>
      </c>
      <c r="GM3828">
        <v>0</v>
      </c>
      <c r="GN3828" s="1" t="s">
        <v>405</v>
      </c>
      <c r="GV3828" s="1" t="s">
        <v>12821</v>
      </c>
      <c r="GW3828" s="1" t="s">
        <v>2753</v>
      </c>
      <c r="GX3828">
        <v>1</v>
      </c>
      <c r="GY3828">
        <v>0</v>
      </c>
      <c r="GZ3828">
        <v>0</v>
      </c>
      <c r="HA3828">
        <v>0</v>
      </c>
      <c r="HB3828">
        <v>0</v>
      </c>
      <c r="HC3828">
        <v>0</v>
      </c>
      <c r="HD3828">
        <v>0</v>
      </c>
      <c r="HE3828">
        <v>0</v>
      </c>
      <c r="HF3828">
        <v>0</v>
      </c>
      <c r="HG3828">
        <v>0</v>
      </c>
      <c r="HH3828">
        <v>0</v>
      </c>
      <c r="HI3828">
        <v>0</v>
      </c>
      <c r="HJ3828">
        <v>0</v>
      </c>
      <c r="HK3828">
        <v>0</v>
      </c>
      <c r="HL3828">
        <v>0</v>
      </c>
      <c r="HM3828">
        <v>0</v>
      </c>
      <c r="HN3828">
        <v>0</v>
      </c>
      <c r="HO3828">
        <v>0</v>
      </c>
      <c r="HP3828">
        <v>0</v>
      </c>
      <c r="HQ3828">
        <v>1</v>
      </c>
      <c r="HR3828">
        <v>0</v>
      </c>
      <c r="HS3828">
        <v>0</v>
      </c>
      <c r="HT3828">
        <v>0</v>
      </c>
      <c r="HU3828" s="1" t="s">
        <v>522</v>
      </c>
      <c r="HV3828" s="1" t="s">
        <v>467</v>
      </c>
      <c r="HW3828">
        <v>0</v>
      </c>
      <c r="HX3828">
        <v>0</v>
      </c>
      <c r="HY3828">
        <v>0</v>
      </c>
      <c r="HZ3828">
        <v>0</v>
      </c>
      <c r="IA3828">
        <v>0</v>
      </c>
      <c r="IB3828">
        <v>0</v>
      </c>
      <c r="IC3828">
        <v>1</v>
      </c>
      <c r="ID3828">
        <v>0</v>
      </c>
      <c r="IE3828" s="1" t="s">
        <v>3560</v>
      </c>
      <c r="IF3828">
        <v>1</v>
      </c>
      <c r="IG3828">
        <v>1</v>
      </c>
      <c r="IH3828">
        <v>0</v>
      </c>
      <c r="II3828">
        <v>0</v>
      </c>
      <c r="IJ3828">
        <v>0</v>
      </c>
      <c r="IK3828" s="1" t="s">
        <v>405</v>
      </c>
      <c r="IL3828" s="1" t="s">
        <v>405</v>
      </c>
      <c r="IM3828" s="1" t="s">
        <v>405</v>
      </c>
      <c r="IN3828" s="1" t="s">
        <v>405</v>
      </c>
      <c r="IO3828" s="1" t="s">
        <v>405</v>
      </c>
      <c r="IY3828" s="1" t="s">
        <v>405</v>
      </c>
      <c r="JV3828" s="1" t="s">
        <v>405</v>
      </c>
      <c r="JX3828" s="1" t="s">
        <v>405</v>
      </c>
      <c r="JY3828" s="1" t="s">
        <v>405</v>
      </c>
      <c r="JZ3828" s="1" t="s">
        <v>405</v>
      </c>
      <c r="KJ3828" s="1" t="s">
        <v>1938</v>
      </c>
      <c r="KK3828">
        <v>1</v>
      </c>
      <c r="KL3828">
        <v>1</v>
      </c>
      <c r="KM3828">
        <v>1</v>
      </c>
      <c r="KN3828">
        <v>0</v>
      </c>
      <c r="KO3828">
        <v>0</v>
      </c>
      <c r="KP3828">
        <v>0</v>
      </c>
      <c r="KQ3828">
        <v>0</v>
      </c>
      <c r="KR3828">
        <v>1</v>
      </c>
      <c r="KS3828">
        <v>0</v>
      </c>
      <c r="KT3828">
        <v>0</v>
      </c>
      <c r="KU3828" s="1" t="s">
        <v>956</v>
      </c>
      <c r="KV3828">
        <v>0</v>
      </c>
      <c r="KW3828">
        <v>0</v>
      </c>
      <c r="KX3828">
        <v>0</v>
      </c>
      <c r="KY3828">
        <v>0</v>
      </c>
      <c r="KZ3828">
        <v>0</v>
      </c>
      <c r="LA3828">
        <v>0</v>
      </c>
      <c r="LB3828">
        <v>0</v>
      </c>
      <c r="LC3828">
        <v>0</v>
      </c>
      <c r="LD3828">
        <v>0</v>
      </c>
      <c r="LE3828">
        <v>0</v>
      </c>
      <c r="LF3828">
        <v>0</v>
      </c>
      <c r="LG3828">
        <v>0</v>
      </c>
      <c r="LH3828">
        <v>0</v>
      </c>
      <c r="LI3828">
        <v>0</v>
      </c>
      <c r="LJ3828">
        <v>0</v>
      </c>
      <c r="LK3828">
        <v>0</v>
      </c>
      <c r="LL3828">
        <v>0</v>
      </c>
      <c r="LM3828">
        <v>0</v>
      </c>
      <c r="LN3828">
        <v>0</v>
      </c>
      <c r="LO3828">
        <v>0</v>
      </c>
      <c r="LP3828">
        <v>1</v>
      </c>
      <c r="LQ3828" s="1" t="s">
        <v>526</v>
      </c>
      <c r="LR3828">
        <v>0</v>
      </c>
      <c r="LS3828">
        <v>0</v>
      </c>
      <c r="LT3828">
        <v>0</v>
      </c>
      <c r="LU3828">
        <v>0</v>
      </c>
      <c r="LV3828">
        <v>1</v>
      </c>
      <c r="LW3828">
        <v>0</v>
      </c>
      <c r="LX3828" s="1" t="s">
        <v>527</v>
      </c>
      <c r="LY3828">
        <v>1</v>
      </c>
      <c r="LZ3828">
        <v>1</v>
      </c>
      <c r="MA3828">
        <v>0</v>
      </c>
      <c r="MB3828">
        <v>0</v>
      </c>
      <c r="MC3828">
        <v>0</v>
      </c>
      <c r="MD3828">
        <v>0</v>
      </c>
      <c r="ME3828">
        <v>0</v>
      </c>
      <c r="MF3828">
        <v>0</v>
      </c>
      <c r="MG3828">
        <v>0</v>
      </c>
      <c r="MH3828">
        <v>0</v>
      </c>
      <c r="MI3828" s="1" t="s">
        <v>405</v>
      </c>
      <c r="MV3828" s="1" t="s">
        <v>405</v>
      </c>
      <c r="NK3828" s="1" t="s">
        <v>405</v>
      </c>
      <c r="NW3828" s="1" t="s">
        <v>405</v>
      </c>
      <c r="OJ3828" s="1" t="s">
        <v>405</v>
      </c>
    </row>
    <row r="3829" spans="1:400" x14ac:dyDescent="0.25">
      <c r="A3829" s="1" t="s">
        <v>12822</v>
      </c>
      <c r="B3829">
        <v>21</v>
      </c>
      <c r="C3829" s="1" t="s">
        <v>1188</v>
      </c>
      <c r="D3829" s="1" t="s">
        <v>475</v>
      </c>
      <c r="E3829" s="1" t="s">
        <v>403</v>
      </c>
      <c r="F3829" s="1" t="s">
        <v>404</v>
      </c>
      <c r="G3829" s="1" t="s">
        <v>477</v>
      </c>
      <c r="H3829">
        <v>0</v>
      </c>
      <c r="I3829">
        <v>0</v>
      </c>
      <c r="J3829">
        <v>1</v>
      </c>
      <c r="K3829">
        <v>0</v>
      </c>
      <c r="L3829" s="1" t="s">
        <v>8875</v>
      </c>
      <c r="M3829">
        <v>0</v>
      </c>
      <c r="N3829">
        <v>0</v>
      </c>
      <c r="O3829">
        <v>1</v>
      </c>
      <c r="P3829">
        <v>0</v>
      </c>
      <c r="Q3829">
        <v>1</v>
      </c>
      <c r="R3829">
        <v>0</v>
      </c>
      <c r="S3829">
        <v>1</v>
      </c>
      <c r="T3829">
        <v>0</v>
      </c>
      <c r="U3829">
        <v>0</v>
      </c>
      <c r="V3829">
        <v>1</v>
      </c>
      <c r="W3829" s="1" t="s">
        <v>479</v>
      </c>
      <c r="X3829" s="1" t="s">
        <v>480</v>
      </c>
      <c r="Y3829" s="1" t="s">
        <v>408</v>
      </c>
      <c r="Z3829">
        <v>1</v>
      </c>
      <c r="AA3829" s="1" t="s">
        <v>405</v>
      </c>
      <c r="AB3829" s="1" t="s">
        <v>504</v>
      </c>
      <c r="AC3829" s="1" t="s">
        <v>410</v>
      </c>
      <c r="AD3829" s="1" t="s">
        <v>959</v>
      </c>
      <c r="AE3829" s="1" t="s">
        <v>733</v>
      </c>
      <c r="AF3829" s="1" t="s">
        <v>448</v>
      </c>
      <c r="AG3829">
        <v>0</v>
      </c>
      <c r="AH3829" s="1" t="s">
        <v>405</v>
      </c>
      <c r="AI3829" s="1" t="s">
        <v>414</v>
      </c>
      <c r="AJ3829" s="1" t="s">
        <v>482</v>
      </c>
      <c r="AK3829" s="1" t="s">
        <v>590</v>
      </c>
      <c r="AL3829" s="1" t="s">
        <v>484</v>
      </c>
      <c r="AM3829" s="1" t="s">
        <v>483</v>
      </c>
      <c r="AN3829">
        <v>1</v>
      </c>
      <c r="AO3829" s="1" t="s">
        <v>405</v>
      </c>
      <c r="AW3829" s="1" t="s">
        <v>514</v>
      </c>
      <c r="AX3829" s="1" t="s">
        <v>515</v>
      </c>
      <c r="AY3829" s="1" t="s">
        <v>5835</v>
      </c>
      <c r="AZ3829">
        <v>1</v>
      </c>
      <c r="BA3829">
        <v>0</v>
      </c>
      <c r="BB3829">
        <v>1</v>
      </c>
      <c r="BC3829">
        <v>0</v>
      </c>
      <c r="BD3829">
        <v>0</v>
      </c>
      <c r="BE3829">
        <v>0</v>
      </c>
      <c r="BF3829">
        <v>1</v>
      </c>
      <c r="BG3829">
        <v>0</v>
      </c>
      <c r="BH3829">
        <v>0</v>
      </c>
      <c r="BI3829">
        <v>0</v>
      </c>
      <c r="BJ3829" s="1" t="s">
        <v>423</v>
      </c>
      <c r="BK3829" s="1" t="s">
        <v>425</v>
      </c>
      <c r="BL3829" s="1" t="s">
        <v>424</v>
      </c>
      <c r="BM3829" s="1" t="s">
        <v>488</v>
      </c>
      <c r="BN3829" s="1" t="s">
        <v>405</v>
      </c>
      <c r="BO3829" s="1" t="s">
        <v>405</v>
      </c>
      <c r="BY3829" s="1" t="s">
        <v>405</v>
      </c>
      <c r="CK3829" s="1" t="s">
        <v>405</v>
      </c>
      <c r="CZ3829" s="1" t="s">
        <v>405</v>
      </c>
      <c r="DA3829" s="1" t="s">
        <v>405</v>
      </c>
      <c r="DJ3829" s="1" t="s">
        <v>405</v>
      </c>
      <c r="DT3829" s="1" t="s">
        <v>456</v>
      </c>
      <c r="DU3829" s="1" t="s">
        <v>457</v>
      </c>
      <c r="DV3829" s="1" t="s">
        <v>821</v>
      </c>
      <c r="DW3829">
        <v>1</v>
      </c>
      <c r="DX3829">
        <v>1</v>
      </c>
      <c r="DY3829">
        <v>0</v>
      </c>
      <c r="DZ3829">
        <v>1</v>
      </c>
      <c r="EA3829">
        <v>0</v>
      </c>
      <c r="EB3829">
        <v>0</v>
      </c>
      <c r="EC3829">
        <v>1</v>
      </c>
      <c r="ED3829">
        <v>1</v>
      </c>
      <c r="EE3829" s="1" t="s">
        <v>1570</v>
      </c>
      <c r="EF3829">
        <v>0</v>
      </c>
      <c r="EG3829">
        <v>1</v>
      </c>
      <c r="EH3829">
        <v>0</v>
      </c>
      <c r="EI3829">
        <v>0</v>
      </c>
      <c r="EJ3829">
        <v>0</v>
      </c>
      <c r="EK3829">
        <v>0</v>
      </c>
      <c r="EL3829">
        <v>1</v>
      </c>
      <c r="EM3829">
        <v>0</v>
      </c>
      <c r="EN3829" s="1" t="s">
        <v>6816</v>
      </c>
      <c r="EO3829">
        <v>1</v>
      </c>
      <c r="EP3829">
        <v>0</v>
      </c>
      <c r="EQ3829">
        <v>1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1</v>
      </c>
      <c r="FB3829">
        <v>0</v>
      </c>
      <c r="FC3829">
        <v>0</v>
      </c>
      <c r="FD3829" s="1" t="s">
        <v>432</v>
      </c>
      <c r="FE3829" s="1" t="s">
        <v>432</v>
      </c>
      <c r="FF3829" s="1" t="s">
        <v>1177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1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0</v>
      </c>
      <c r="FV3829">
        <v>0</v>
      </c>
      <c r="FW3829">
        <v>0</v>
      </c>
      <c r="FX3829">
        <v>0</v>
      </c>
      <c r="FY3829">
        <v>0</v>
      </c>
      <c r="FZ3829">
        <v>0</v>
      </c>
      <c r="GA3829">
        <v>0</v>
      </c>
      <c r="GB3829">
        <v>0</v>
      </c>
      <c r="GC3829">
        <v>0</v>
      </c>
      <c r="GD3829">
        <v>0</v>
      </c>
      <c r="GE3829">
        <v>0</v>
      </c>
      <c r="GF3829">
        <v>0</v>
      </c>
      <c r="GG3829">
        <v>0</v>
      </c>
      <c r="GH3829">
        <v>0</v>
      </c>
      <c r="GI3829">
        <v>0</v>
      </c>
      <c r="GJ3829">
        <v>0</v>
      </c>
      <c r="GK3829">
        <v>0</v>
      </c>
      <c r="GL3829">
        <v>0</v>
      </c>
      <c r="GM3829">
        <v>0</v>
      </c>
      <c r="GN3829" s="1" t="s">
        <v>1278</v>
      </c>
      <c r="GO3829">
        <v>1</v>
      </c>
      <c r="GP3829">
        <v>0</v>
      </c>
      <c r="GQ3829">
        <v>0</v>
      </c>
      <c r="GR3829">
        <v>0</v>
      </c>
      <c r="GS3829">
        <v>0</v>
      </c>
      <c r="GT3829">
        <v>1</v>
      </c>
      <c r="GU3829">
        <v>0</v>
      </c>
      <c r="GV3829" s="1" t="s">
        <v>434</v>
      </c>
      <c r="GW3829" s="1" t="s">
        <v>522</v>
      </c>
      <c r="GX3829">
        <v>1</v>
      </c>
      <c r="GY3829">
        <v>0</v>
      </c>
      <c r="GZ3829">
        <v>0</v>
      </c>
      <c r="HA3829">
        <v>0</v>
      </c>
      <c r="HB3829">
        <v>0</v>
      </c>
      <c r="HC3829">
        <v>0</v>
      </c>
      <c r="HD3829">
        <v>0</v>
      </c>
      <c r="HE3829">
        <v>0</v>
      </c>
      <c r="HF3829">
        <v>0</v>
      </c>
      <c r="HG3829">
        <v>0</v>
      </c>
      <c r="HH3829">
        <v>0</v>
      </c>
      <c r="HI3829">
        <v>0</v>
      </c>
      <c r="HJ3829">
        <v>0</v>
      </c>
      <c r="HK3829">
        <v>0</v>
      </c>
      <c r="HL3829">
        <v>0</v>
      </c>
      <c r="HM3829">
        <v>0</v>
      </c>
      <c r="HN3829">
        <v>0</v>
      </c>
      <c r="HO3829">
        <v>0</v>
      </c>
      <c r="HP3829">
        <v>0</v>
      </c>
      <c r="HQ3829">
        <v>0</v>
      </c>
      <c r="HR3829">
        <v>0</v>
      </c>
      <c r="HS3829">
        <v>0</v>
      </c>
      <c r="HT3829">
        <v>0</v>
      </c>
      <c r="HU3829" s="1" t="s">
        <v>522</v>
      </c>
      <c r="HV3829" s="1" t="s">
        <v>955</v>
      </c>
      <c r="HW3829">
        <v>1</v>
      </c>
      <c r="HX3829">
        <v>0</v>
      </c>
      <c r="HY3829">
        <v>0</v>
      </c>
      <c r="HZ3829">
        <v>1</v>
      </c>
      <c r="IA3829">
        <v>0</v>
      </c>
      <c r="IB3829">
        <v>0</v>
      </c>
      <c r="IC3829">
        <v>0</v>
      </c>
      <c r="ID3829">
        <v>0</v>
      </c>
      <c r="IE3829" s="1" t="s">
        <v>496</v>
      </c>
      <c r="IF3829">
        <v>0</v>
      </c>
      <c r="IG3829">
        <v>1</v>
      </c>
      <c r="IH3829">
        <v>0</v>
      </c>
      <c r="II3829">
        <v>0</v>
      </c>
      <c r="IJ3829">
        <v>0</v>
      </c>
      <c r="IK3829" s="1" t="s">
        <v>405</v>
      </c>
      <c r="IL3829" s="1" t="s">
        <v>405</v>
      </c>
      <c r="IM3829" s="1" t="s">
        <v>405</v>
      </c>
      <c r="IN3829" s="1" t="s">
        <v>405</v>
      </c>
      <c r="IO3829" s="1" t="s">
        <v>405</v>
      </c>
      <c r="IY3829" s="1" t="s">
        <v>405</v>
      </c>
      <c r="JV3829" s="1" t="s">
        <v>405</v>
      </c>
      <c r="JX3829" s="1" t="s">
        <v>405</v>
      </c>
      <c r="JY3829" s="1" t="s">
        <v>405</v>
      </c>
      <c r="JZ3829" s="1" t="s">
        <v>405</v>
      </c>
      <c r="KJ3829" s="1" t="s">
        <v>598</v>
      </c>
      <c r="KK3829">
        <v>1</v>
      </c>
      <c r="KL3829">
        <v>1</v>
      </c>
      <c r="KM3829">
        <v>1</v>
      </c>
      <c r="KN3829">
        <v>0</v>
      </c>
      <c r="KO3829">
        <v>0</v>
      </c>
      <c r="KP3829">
        <v>0</v>
      </c>
      <c r="KQ3829">
        <v>0</v>
      </c>
      <c r="KR3829">
        <v>0</v>
      </c>
      <c r="KS3829">
        <v>0</v>
      </c>
      <c r="KT3829">
        <v>0</v>
      </c>
      <c r="KU3829" s="1" t="s">
        <v>1867</v>
      </c>
      <c r="KV3829">
        <v>1</v>
      </c>
      <c r="KW3829">
        <v>1</v>
      </c>
      <c r="KX3829">
        <v>0</v>
      </c>
      <c r="KY3829">
        <v>0</v>
      </c>
      <c r="KZ3829">
        <v>0</v>
      </c>
      <c r="LA3829">
        <v>0</v>
      </c>
      <c r="LB3829">
        <v>0</v>
      </c>
      <c r="LC3829">
        <v>0</v>
      </c>
      <c r="LD3829">
        <v>0</v>
      </c>
      <c r="LE3829">
        <v>0</v>
      </c>
      <c r="LF3829">
        <v>0</v>
      </c>
      <c r="LG3829">
        <v>0</v>
      </c>
      <c r="LH3829">
        <v>0</v>
      </c>
      <c r="LI3829">
        <v>0</v>
      </c>
      <c r="LJ3829">
        <v>0</v>
      </c>
      <c r="LK3829">
        <v>0</v>
      </c>
      <c r="LL3829">
        <v>0</v>
      </c>
      <c r="LM3829">
        <v>0</v>
      </c>
      <c r="LN3829">
        <v>0</v>
      </c>
      <c r="LO3829">
        <v>0</v>
      </c>
      <c r="LP3829">
        <v>0</v>
      </c>
      <c r="LQ3829" s="1" t="s">
        <v>600</v>
      </c>
      <c r="LR3829">
        <v>0</v>
      </c>
      <c r="LS3829">
        <v>0</v>
      </c>
      <c r="LT3829">
        <v>0</v>
      </c>
      <c r="LU3829">
        <v>0</v>
      </c>
      <c r="LV3829">
        <v>0</v>
      </c>
      <c r="LW3829">
        <v>1</v>
      </c>
      <c r="LX3829" s="1" t="s">
        <v>527</v>
      </c>
      <c r="LY3829">
        <v>1</v>
      </c>
      <c r="LZ3829">
        <v>1</v>
      </c>
      <c r="MA3829">
        <v>0</v>
      </c>
      <c r="MB3829">
        <v>0</v>
      </c>
      <c r="MC3829">
        <v>0</v>
      </c>
      <c r="MD3829">
        <v>0</v>
      </c>
      <c r="ME3829">
        <v>0</v>
      </c>
      <c r="MF3829">
        <v>0</v>
      </c>
      <c r="MG3829">
        <v>0</v>
      </c>
      <c r="MH3829">
        <v>0</v>
      </c>
      <c r="MI3829" s="1" t="s">
        <v>405</v>
      </c>
      <c r="MV3829" s="1" t="s">
        <v>405</v>
      </c>
      <c r="NK3829" s="1" t="s">
        <v>405</v>
      </c>
      <c r="NW3829" s="1" t="s">
        <v>405</v>
      </c>
      <c r="OJ3829" s="1" t="s">
        <v>405</v>
      </c>
    </row>
    <row r="3830" spans="1:400" x14ac:dyDescent="0.25">
      <c r="A3830" s="1" t="s">
        <v>12823</v>
      </c>
      <c r="B3830">
        <v>35</v>
      </c>
      <c r="C3830" s="1" t="s">
        <v>474</v>
      </c>
      <c r="D3830" s="1" t="s">
        <v>475</v>
      </c>
      <c r="E3830" s="1" t="s">
        <v>403</v>
      </c>
      <c r="F3830" s="1" t="s">
        <v>404</v>
      </c>
      <c r="G3830" s="1" t="s">
        <v>477</v>
      </c>
      <c r="H3830">
        <v>0</v>
      </c>
      <c r="I3830">
        <v>0</v>
      </c>
      <c r="J3830">
        <v>1</v>
      </c>
      <c r="K3830">
        <v>0</v>
      </c>
      <c r="L3830" s="1" t="s">
        <v>1697</v>
      </c>
      <c r="M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1</v>
      </c>
      <c r="W3830" s="1" t="s">
        <v>862</v>
      </c>
      <c r="X3830" s="1" t="s">
        <v>863</v>
      </c>
      <c r="Y3830" s="1" t="s">
        <v>588</v>
      </c>
      <c r="Z3830">
        <v>1</v>
      </c>
      <c r="AA3830" s="1" t="s">
        <v>405</v>
      </c>
      <c r="AB3830" s="1" t="s">
        <v>504</v>
      </c>
      <c r="AC3830" s="1" t="s">
        <v>410</v>
      </c>
      <c r="AD3830" s="1" t="s">
        <v>959</v>
      </c>
      <c r="AE3830" s="1" t="s">
        <v>589</v>
      </c>
      <c r="AF3830" s="1" t="s">
        <v>413</v>
      </c>
      <c r="AG3830">
        <v>0</v>
      </c>
      <c r="AH3830" s="1" t="s">
        <v>405</v>
      </c>
      <c r="AI3830" s="1" t="s">
        <v>449</v>
      </c>
      <c r="AJ3830" s="1" t="s">
        <v>482</v>
      </c>
      <c r="AK3830" s="1" t="s">
        <v>590</v>
      </c>
      <c r="AL3830" s="1" t="s">
        <v>484</v>
      </c>
      <c r="AM3830" s="1" t="s">
        <v>484</v>
      </c>
      <c r="AN3830">
        <v>1</v>
      </c>
      <c r="AO3830" s="1" t="s">
        <v>405</v>
      </c>
      <c r="AW3830" s="1" t="s">
        <v>514</v>
      </c>
      <c r="AX3830" s="1" t="s">
        <v>515</v>
      </c>
      <c r="AY3830" s="1" t="s">
        <v>820</v>
      </c>
      <c r="AZ3830">
        <v>1</v>
      </c>
      <c r="BA3830">
        <v>0</v>
      </c>
      <c r="BB3830">
        <v>0</v>
      </c>
      <c r="BC3830">
        <v>1</v>
      </c>
      <c r="BD3830">
        <v>0</v>
      </c>
      <c r="BE3830">
        <v>1</v>
      </c>
      <c r="BF3830">
        <v>0</v>
      </c>
      <c r="BG3830">
        <v>0</v>
      </c>
      <c r="BH3830">
        <v>0</v>
      </c>
      <c r="BI3830">
        <v>0</v>
      </c>
      <c r="BJ3830" s="1" t="s">
        <v>423</v>
      </c>
      <c r="BK3830" s="1" t="s">
        <v>594</v>
      </c>
      <c r="BL3830" s="1" t="s">
        <v>425</v>
      </c>
      <c r="BM3830" s="1" t="s">
        <v>488</v>
      </c>
      <c r="BN3830" s="1" t="s">
        <v>405</v>
      </c>
      <c r="BO3830" s="1" t="s">
        <v>405</v>
      </c>
      <c r="BY3830" s="1" t="s">
        <v>405</v>
      </c>
      <c r="CK3830" s="1" t="s">
        <v>405</v>
      </c>
      <c r="CZ3830" s="1" t="s">
        <v>405</v>
      </c>
      <c r="DA3830" s="1" t="s">
        <v>405</v>
      </c>
      <c r="DJ3830" s="1" t="s">
        <v>405</v>
      </c>
      <c r="DT3830" s="1" t="s">
        <v>456</v>
      </c>
      <c r="DU3830" s="1" t="s">
        <v>457</v>
      </c>
      <c r="DV3830" s="1" t="s">
        <v>618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1</v>
      </c>
      <c r="ED3830">
        <v>0</v>
      </c>
      <c r="EE3830" s="1" t="s">
        <v>618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1</v>
      </c>
      <c r="EM3830">
        <v>0</v>
      </c>
      <c r="EN3830" s="1" t="s">
        <v>62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1</v>
      </c>
      <c r="FD3830" s="1" t="s">
        <v>620</v>
      </c>
      <c r="FE3830" s="1" t="s">
        <v>432</v>
      </c>
      <c r="FF3830" s="1" t="s">
        <v>3753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0</v>
      </c>
      <c r="FV3830">
        <v>0</v>
      </c>
      <c r="FW3830">
        <v>0</v>
      </c>
      <c r="FX3830">
        <v>0</v>
      </c>
      <c r="FY3830">
        <v>0</v>
      </c>
      <c r="FZ3830">
        <v>0</v>
      </c>
      <c r="GA3830">
        <v>0</v>
      </c>
      <c r="GB3830">
        <v>0</v>
      </c>
      <c r="GC3830">
        <v>0</v>
      </c>
      <c r="GD3830">
        <v>0</v>
      </c>
      <c r="GE3830">
        <v>0</v>
      </c>
      <c r="GF3830">
        <v>0</v>
      </c>
      <c r="GG3830">
        <v>0</v>
      </c>
      <c r="GH3830">
        <v>0</v>
      </c>
      <c r="GI3830">
        <v>0</v>
      </c>
      <c r="GJ3830">
        <v>0</v>
      </c>
      <c r="GK3830">
        <v>0</v>
      </c>
      <c r="GL3830">
        <v>0</v>
      </c>
      <c r="GM3830">
        <v>0</v>
      </c>
      <c r="GN3830" s="1" t="s">
        <v>405</v>
      </c>
      <c r="GV3830" s="1" t="s">
        <v>678</v>
      </c>
      <c r="GW3830" s="1" t="s">
        <v>522</v>
      </c>
      <c r="GX3830">
        <v>1</v>
      </c>
      <c r="GY3830">
        <v>0</v>
      </c>
      <c r="GZ3830">
        <v>0</v>
      </c>
      <c r="HA3830">
        <v>0</v>
      </c>
      <c r="HB3830">
        <v>0</v>
      </c>
      <c r="HC3830">
        <v>0</v>
      </c>
      <c r="HD3830">
        <v>0</v>
      </c>
      <c r="HE3830">
        <v>0</v>
      </c>
      <c r="HF3830">
        <v>0</v>
      </c>
      <c r="HG3830">
        <v>0</v>
      </c>
      <c r="HH3830">
        <v>0</v>
      </c>
      <c r="HI3830">
        <v>0</v>
      </c>
      <c r="HJ3830">
        <v>0</v>
      </c>
      <c r="HK3830">
        <v>0</v>
      </c>
      <c r="HL3830">
        <v>0</v>
      </c>
      <c r="HM3830">
        <v>0</v>
      </c>
      <c r="HN3830">
        <v>0</v>
      </c>
      <c r="HO3830">
        <v>0</v>
      </c>
      <c r="HP3830">
        <v>0</v>
      </c>
      <c r="HQ3830">
        <v>0</v>
      </c>
      <c r="HR3830">
        <v>0</v>
      </c>
      <c r="HS3830">
        <v>0</v>
      </c>
      <c r="HT3830">
        <v>0</v>
      </c>
      <c r="HU3830" s="1" t="s">
        <v>522</v>
      </c>
      <c r="HV3830" s="1" t="s">
        <v>467</v>
      </c>
      <c r="HW3830">
        <v>0</v>
      </c>
      <c r="HX3830">
        <v>0</v>
      </c>
      <c r="HY3830">
        <v>0</v>
      </c>
      <c r="HZ3830">
        <v>0</v>
      </c>
      <c r="IA3830">
        <v>0</v>
      </c>
      <c r="IB3830">
        <v>0</v>
      </c>
      <c r="IC3830">
        <v>1</v>
      </c>
      <c r="ID3830">
        <v>0</v>
      </c>
      <c r="IE3830" s="1" t="s">
        <v>496</v>
      </c>
      <c r="IF3830">
        <v>0</v>
      </c>
      <c r="IG3830">
        <v>1</v>
      </c>
      <c r="IH3830">
        <v>0</v>
      </c>
      <c r="II3830">
        <v>0</v>
      </c>
      <c r="IJ3830">
        <v>0</v>
      </c>
      <c r="IK3830" s="1" t="s">
        <v>405</v>
      </c>
      <c r="IL3830" s="1" t="s">
        <v>405</v>
      </c>
      <c r="IM3830" s="1" t="s">
        <v>405</v>
      </c>
      <c r="IN3830" s="1" t="s">
        <v>405</v>
      </c>
      <c r="IO3830" s="1" t="s">
        <v>405</v>
      </c>
      <c r="IY3830" s="1" t="s">
        <v>405</v>
      </c>
      <c r="JV3830" s="1" t="s">
        <v>405</v>
      </c>
      <c r="JX3830" s="1" t="s">
        <v>405</v>
      </c>
      <c r="JY3830" s="1" t="s">
        <v>405</v>
      </c>
      <c r="JZ3830" s="1" t="s">
        <v>405</v>
      </c>
      <c r="KJ3830" s="1" t="s">
        <v>1700</v>
      </c>
      <c r="KK3830">
        <v>0</v>
      </c>
      <c r="KL3830">
        <v>1</v>
      </c>
      <c r="KM3830">
        <v>0</v>
      </c>
      <c r="KN3830">
        <v>0</v>
      </c>
      <c r="KO3830">
        <v>0</v>
      </c>
      <c r="KP3830">
        <v>0</v>
      </c>
      <c r="KQ3830">
        <v>0</v>
      </c>
      <c r="KR3830">
        <v>0</v>
      </c>
      <c r="KS3830">
        <v>0</v>
      </c>
      <c r="KT3830">
        <v>0</v>
      </c>
      <c r="KU3830" s="1" t="s">
        <v>956</v>
      </c>
      <c r="KV3830">
        <v>0</v>
      </c>
      <c r="KW3830">
        <v>0</v>
      </c>
      <c r="KX3830">
        <v>0</v>
      </c>
      <c r="KY3830">
        <v>0</v>
      </c>
      <c r="KZ3830">
        <v>0</v>
      </c>
      <c r="LA3830">
        <v>0</v>
      </c>
      <c r="LB3830">
        <v>0</v>
      </c>
      <c r="LC3830">
        <v>0</v>
      </c>
      <c r="LD3830">
        <v>0</v>
      </c>
      <c r="LE3830">
        <v>0</v>
      </c>
      <c r="LF3830">
        <v>0</v>
      </c>
      <c r="LG3830">
        <v>0</v>
      </c>
      <c r="LH3830">
        <v>0</v>
      </c>
      <c r="LI3830">
        <v>0</v>
      </c>
      <c r="LJ3830">
        <v>0</v>
      </c>
      <c r="LK3830">
        <v>0</v>
      </c>
      <c r="LL3830">
        <v>0</v>
      </c>
      <c r="LM3830">
        <v>0</v>
      </c>
      <c r="LN3830">
        <v>0</v>
      </c>
      <c r="LO3830">
        <v>0</v>
      </c>
      <c r="LP3830">
        <v>1</v>
      </c>
      <c r="LQ3830" s="1" t="s">
        <v>526</v>
      </c>
      <c r="LR3830">
        <v>0</v>
      </c>
      <c r="LS3830">
        <v>0</v>
      </c>
      <c r="LT3830">
        <v>0</v>
      </c>
      <c r="LU3830">
        <v>0</v>
      </c>
      <c r="LV3830">
        <v>1</v>
      </c>
      <c r="LW3830">
        <v>0</v>
      </c>
      <c r="LX3830" s="1" t="s">
        <v>798</v>
      </c>
      <c r="LY3830">
        <v>0</v>
      </c>
      <c r="LZ3830">
        <v>1</v>
      </c>
      <c r="MA3830">
        <v>0</v>
      </c>
      <c r="MB3830">
        <v>0</v>
      </c>
      <c r="MC3830">
        <v>0</v>
      </c>
      <c r="MD3830">
        <v>0</v>
      </c>
      <c r="ME3830">
        <v>0</v>
      </c>
      <c r="MF3830">
        <v>0</v>
      </c>
      <c r="MG3830">
        <v>0</v>
      </c>
      <c r="MH3830">
        <v>0</v>
      </c>
      <c r="MI3830" s="1" t="s">
        <v>405</v>
      </c>
      <c r="MV3830" s="1" t="s">
        <v>405</v>
      </c>
      <c r="NK3830" s="1" t="s">
        <v>405</v>
      </c>
      <c r="NW3830" s="1" t="s">
        <v>405</v>
      </c>
      <c r="OJ3830" s="1" t="s">
        <v>405</v>
      </c>
    </row>
    <row r="3831" spans="1:400" x14ac:dyDescent="0.25">
      <c r="A3831" s="1" t="s">
        <v>12824</v>
      </c>
      <c r="B3831">
        <v>32</v>
      </c>
      <c r="C3831" s="1" t="s">
        <v>401</v>
      </c>
      <c r="D3831" s="1" t="s">
        <v>475</v>
      </c>
      <c r="E3831" s="1" t="s">
        <v>403</v>
      </c>
      <c r="F3831" s="1" t="s">
        <v>404</v>
      </c>
      <c r="G3831" s="1" t="s">
        <v>477</v>
      </c>
      <c r="H3831">
        <v>0</v>
      </c>
      <c r="I3831">
        <v>0</v>
      </c>
      <c r="J3831">
        <v>1</v>
      </c>
      <c r="K3831">
        <v>0</v>
      </c>
      <c r="L3831" s="1" t="s">
        <v>12825</v>
      </c>
      <c r="M3831">
        <v>0</v>
      </c>
      <c r="N3831">
        <v>0</v>
      </c>
      <c r="O3831">
        <v>1</v>
      </c>
      <c r="P3831">
        <v>0</v>
      </c>
      <c r="Q3831">
        <v>1</v>
      </c>
      <c r="R3831">
        <v>1</v>
      </c>
      <c r="S3831">
        <v>1</v>
      </c>
      <c r="T3831">
        <v>0</v>
      </c>
      <c r="U3831">
        <v>1</v>
      </c>
      <c r="V3831">
        <v>1</v>
      </c>
      <c r="W3831" s="1" t="s">
        <v>788</v>
      </c>
      <c r="X3831" s="1" t="s">
        <v>789</v>
      </c>
      <c r="Y3831" s="1" t="s">
        <v>612</v>
      </c>
      <c r="Z3831">
        <v>1</v>
      </c>
      <c r="AA3831" s="1" t="s">
        <v>405</v>
      </c>
      <c r="AB3831" s="1" t="s">
        <v>650</v>
      </c>
      <c r="AC3831" s="1" t="s">
        <v>732</v>
      </c>
      <c r="AD3831" s="1" t="s">
        <v>411</v>
      </c>
      <c r="AE3831" s="1" t="s">
        <v>412</v>
      </c>
      <c r="AF3831" s="1" t="s">
        <v>413</v>
      </c>
      <c r="AG3831">
        <v>0</v>
      </c>
      <c r="AH3831" s="1" t="s">
        <v>405</v>
      </c>
      <c r="AI3831" s="1" t="s">
        <v>414</v>
      </c>
      <c r="AJ3831" s="1" t="s">
        <v>450</v>
      </c>
      <c r="AK3831" s="1" t="s">
        <v>513</v>
      </c>
      <c r="AL3831" s="1" t="s">
        <v>483</v>
      </c>
      <c r="AM3831" s="1" t="s">
        <v>483</v>
      </c>
      <c r="AN3831">
        <v>0</v>
      </c>
      <c r="AO3831" s="1" t="s">
        <v>3074</v>
      </c>
      <c r="AP3831">
        <v>1</v>
      </c>
      <c r="AQ3831">
        <v>1</v>
      </c>
      <c r="AR3831">
        <v>0</v>
      </c>
      <c r="AS3831">
        <v>0</v>
      </c>
      <c r="AT3831">
        <v>1</v>
      </c>
      <c r="AU3831">
        <v>0</v>
      </c>
      <c r="AV3831">
        <v>0</v>
      </c>
      <c r="AW3831" s="1" t="s">
        <v>420</v>
      </c>
      <c r="AX3831" s="1" t="s">
        <v>421</v>
      </c>
      <c r="AY3831" s="1" t="s">
        <v>7534</v>
      </c>
      <c r="AZ3831">
        <v>1</v>
      </c>
      <c r="BA3831">
        <v>0</v>
      </c>
      <c r="BB3831">
        <v>1</v>
      </c>
      <c r="BC3831">
        <v>0</v>
      </c>
      <c r="BD3831">
        <v>0</v>
      </c>
      <c r="BE3831">
        <v>0</v>
      </c>
      <c r="BF3831">
        <v>0</v>
      </c>
      <c r="BG3831">
        <v>1</v>
      </c>
      <c r="BH3831">
        <v>0</v>
      </c>
      <c r="BI3831">
        <v>0</v>
      </c>
      <c r="BJ3831" s="1" t="s">
        <v>423</v>
      </c>
      <c r="BK3831" s="1" t="s">
        <v>425</v>
      </c>
      <c r="BL3831" s="1" t="s">
        <v>424</v>
      </c>
      <c r="BM3831" s="1" t="s">
        <v>455</v>
      </c>
      <c r="BN3831" s="1" t="s">
        <v>405</v>
      </c>
      <c r="BO3831" s="1" t="s">
        <v>405</v>
      </c>
      <c r="BY3831" s="1" t="s">
        <v>405</v>
      </c>
      <c r="CK3831" s="1" t="s">
        <v>405</v>
      </c>
      <c r="CZ3831" s="1" t="s">
        <v>405</v>
      </c>
      <c r="DA3831" s="1" t="s">
        <v>405</v>
      </c>
      <c r="DJ3831" s="1" t="s">
        <v>405</v>
      </c>
      <c r="DT3831" s="1" t="s">
        <v>456</v>
      </c>
      <c r="DU3831" s="1" t="s">
        <v>457</v>
      </c>
      <c r="DV3831" s="1" t="s">
        <v>662</v>
      </c>
      <c r="DW3831">
        <v>1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1</v>
      </c>
      <c r="ED3831">
        <v>0</v>
      </c>
      <c r="EE3831" s="1" t="s">
        <v>518</v>
      </c>
      <c r="EF3831">
        <v>1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1</v>
      </c>
      <c r="EM3831">
        <v>0</v>
      </c>
      <c r="EN3831" s="1" t="s">
        <v>432</v>
      </c>
      <c r="EO3831">
        <v>0</v>
      </c>
      <c r="EP3831">
        <v>0</v>
      </c>
      <c r="EQ3831">
        <v>1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 s="1" t="s">
        <v>432</v>
      </c>
      <c r="FE3831" s="1" t="s">
        <v>432</v>
      </c>
      <c r="FF3831" s="1" t="s">
        <v>3934</v>
      </c>
      <c r="FG3831">
        <v>1</v>
      </c>
      <c r="FH3831">
        <v>0</v>
      </c>
      <c r="FI3831">
        <v>1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0</v>
      </c>
      <c r="FV3831">
        <v>0</v>
      </c>
      <c r="FW3831">
        <v>0</v>
      </c>
      <c r="FX3831">
        <v>0</v>
      </c>
      <c r="FY3831">
        <v>0</v>
      </c>
      <c r="FZ3831">
        <v>0</v>
      </c>
      <c r="GA3831">
        <v>0</v>
      </c>
      <c r="GB3831">
        <v>0</v>
      </c>
      <c r="GC3831">
        <v>0</v>
      </c>
      <c r="GD3831">
        <v>0</v>
      </c>
      <c r="GE3831">
        <v>0</v>
      </c>
      <c r="GF3831">
        <v>0</v>
      </c>
      <c r="GG3831">
        <v>0</v>
      </c>
      <c r="GH3831">
        <v>0</v>
      </c>
      <c r="GI3831">
        <v>0</v>
      </c>
      <c r="GJ3831">
        <v>0</v>
      </c>
      <c r="GK3831">
        <v>0</v>
      </c>
      <c r="GL3831">
        <v>0</v>
      </c>
      <c r="GM3831">
        <v>0</v>
      </c>
      <c r="GN3831" s="1" t="s">
        <v>596</v>
      </c>
      <c r="GO3831">
        <v>0</v>
      </c>
      <c r="GP3831">
        <v>0</v>
      </c>
      <c r="GQ3831">
        <v>0</v>
      </c>
      <c r="GR3831">
        <v>0</v>
      </c>
      <c r="GS3831">
        <v>0</v>
      </c>
      <c r="GT3831">
        <v>1</v>
      </c>
      <c r="GU3831">
        <v>0</v>
      </c>
      <c r="GV3831" s="1" t="s">
        <v>678</v>
      </c>
      <c r="GW3831" s="1" t="s">
        <v>435</v>
      </c>
      <c r="GX3831">
        <v>0</v>
      </c>
      <c r="GY3831">
        <v>0</v>
      </c>
      <c r="GZ3831">
        <v>0</v>
      </c>
      <c r="HA3831">
        <v>0</v>
      </c>
      <c r="HB3831">
        <v>0</v>
      </c>
      <c r="HC3831">
        <v>0</v>
      </c>
      <c r="HD3831">
        <v>0</v>
      </c>
      <c r="HE3831">
        <v>0</v>
      </c>
      <c r="HF3831">
        <v>0</v>
      </c>
      <c r="HG3831">
        <v>0</v>
      </c>
      <c r="HH3831">
        <v>0</v>
      </c>
      <c r="HI3831">
        <v>0</v>
      </c>
      <c r="HJ3831">
        <v>0</v>
      </c>
      <c r="HK3831">
        <v>0</v>
      </c>
      <c r="HL3831">
        <v>0</v>
      </c>
      <c r="HM3831">
        <v>0</v>
      </c>
      <c r="HN3831">
        <v>0</v>
      </c>
      <c r="HO3831">
        <v>0</v>
      </c>
      <c r="HP3831">
        <v>0</v>
      </c>
      <c r="HQ3831">
        <v>0</v>
      </c>
      <c r="HR3831">
        <v>0</v>
      </c>
      <c r="HS3831">
        <v>0</v>
      </c>
      <c r="HT3831">
        <v>1</v>
      </c>
      <c r="HU3831" s="1" t="s">
        <v>680</v>
      </c>
      <c r="HV3831" s="1" t="s">
        <v>467</v>
      </c>
      <c r="HW3831">
        <v>0</v>
      </c>
      <c r="HX3831">
        <v>0</v>
      </c>
      <c r="HY3831">
        <v>0</v>
      </c>
      <c r="HZ3831">
        <v>0</v>
      </c>
      <c r="IA3831">
        <v>0</v>
      </c>
      <c r="IB3831">
        <v>0</v>
      </c>
      <c r="IC3831">
        <v>1</v>
      </c>
      <c r="ID3831">
        <v>0</v>
      </c>
      <c r="IE3831" s="1" t="s">
        <v>438</v>
      </c>
      <c r="IF3831">
        <v>1</v>
      </c>
      <c r="IG3831">
        <v>0</v>
      </c>
      <c r="IH3831">
        <v>0</v>
      </c>
      <c r="II3831">
        <v>0</v>
      </c>
      <c r="IJ3831">
        <v>0</v>
      </c>
      <c r="IK3831" s="1" t="s">
        <v>405</v>
      </c>
      <c r="IL3831" s="1" t="s">
        <v>405</v>
      </c>
      <c r="IM3831" s="1" t="s">
        <v>405</v>
      </c>
      <c r="IN3831" s="1" t="s">
        <v>405</v>
      </c>
      <c r="IO3831" s="1" t="s">
        <v>405</v>
      </c>
      <c r="IY3831" s="1" t="s">
        <v>405</v>
      </c>
      <c r="JV3831" s="1" t="s">
        <v>405</v>
      </c>
      <c r="JX3831" s="1" t="s">
        <v>405</v>
      </c>
      <c r="JY3831" s="1" t="s">
        <v>405</v>
      </c>
      <c r="JZ3831" s="1" t="s">
        <v>405</v>
      </c>
      <c r="KJ3831" s="1" t="s">
        <v>1617</v>
      </c>
      <c r="KK3831">
        <v>1</v>
      </c>
      <c r="KL3831">
        <v>0</v>
      </c>
      <c r="KM3831">
        <v>0</v>
      </c>
      <c r="KN3831">
        <v>0</v>
      </c>
      <c r="KO3831">
        <v>1</v>
      </c>
      <c r="KP3831">
        <v>0</v>
      </c>
      <c r="KQ3831">
        <v>0</v>
      </c>
      <c r="KR3831">
        <v>1</v>
      </c>
      <c r="KS3831">
        <v>0</v>
      </c>
      <c r="KT3831">
        <v>0</v>
      </c>
      <c r="KU3831" s="1" t="s">
        <v>12826</v>
      </c>
      <c r="KV3831">
        <v>0</v>
      </c>
      <c r="KW3831">
        <v>0</v>
      </c>
      <c r="KX3831">
        <v>1</v>
      </c>
      <c r="KY3831">
        <v>0</v>
      </c>
      <c r="KZ3831">
        <v>0</v>
      </c>
      <c r="LA3831">
        <v>0</v>
      </c>
      <c r="LB3831">
        <v>0</v>
      </c>
      <c r="LC3831">
        <v>0</v>
      </c>
      <c r="LD3831">
        <v>0</v>
      </c>
      <c r="LE3831">
        <v>0</v>
      </c>
      <c r="LF3831">
        <v>0</v>
      </c>
      <c r="LG3831">
        <v>0</v>
      </c>
      <c r="LH3831">
        <v>0</v>
      </c>
      <c r="LI3831">
        <v>0</v>
      </c>
      <c r="LJ3831">
        <v>0</v>
      </c>
      <c r="LK3831">
        <v>0</v>
      </c>
      <c r="LL3831">
        <v>0</v>
      </c>
      <c r="LM3831">
        <v>0</v>
      </c>
      <c r="LN3831">
        <v>0</v>
      </c>
      <c r="LO3831">
        <v>0</v>
      </c>
      <c r="LP3831">
        <v>1</v>
      </c>
      <c r="LQ3831" s="1" t="s">
        <v>526</v>
      </c>
      <c r="LR3831">
        <v>0</v>
      </c>
      <c r="LS3831">
        <v>0</v>
      </c>
      <c r="LT3831">
        <v>0</v>
      </c>
      <c r="LU3831">
        <v>0</v>
      </c>
      <c r="LV3831">
        <v>1</v>
      </c>
      <c r="LW3831">
        <v>0</v>
      </c>
      <c r="LX3831" s="1" t="s">
        <v>2461</v>
      </c>
      <c r="LY3831">
        <v>1</v>
      </c>
      <c r="LZ3831">
        <v>0</v>
      </c>
      <c r="MA3831">
        <v>0</v>
      </c>
      <c r="MB3831">
        <v>0</v>
      </c>
      <c r="MC3831">
        <v>0</v>
      </c>
      <c r="MD3831">
        <v>0</v>
      </c>
      <c r="ME3831">
        <v>0</v>
      </c>
      <c r="MF3831">
        <v>1</v>
      </c>
      <c r="MG3831">
        <v>0</v>
      </c>
      <c r="MH3831">
        <v>0</v>
      </c>
      <c r="MI3831" s="1" t="s">
        <v>405</v>
      </c>
      <c r="MV3831" s="1" t="s">
        <v>405</v>
      </c>
      <c r="NK3831" s="1" t="s">
        <v>405</v>
      </c>
      <c r="NW3831" s="1" t="s">
        <v>405</v>
      </c>
      <c r="OJ3831" s="1" t="s">
        <v>405</v>
      </c>
    </row>
    <row r="3832" spans="1:400" x14ac:dyDescent="0.25">
      <c r="A3832" s="1" t="s">
        <v>12827</v>
      </c>
      <c r="B3832">
        <v>35</v>
      </c>
      <c r="C3832" s="1" t="s">
        <v>474</v>
      </c>
      <c r="D3832" s="1" t="s">
        <v>475</v>
      </c>
      <c r="E3832" s="1" t="s">
        <v>403</v>
      </c>
      <c r="F3832" s="1" t="s">
        <v>404</v>
      </c>
      <c r="G3832" s="1" t="s">
        <v>503</v>
      </c>
      <c r="H3832">
        <v>1</v>
      </c>
      <c r="I3832">
        <v>0</v>
      </c>
      <c r="J3832">
        <v>0</v>
      </c>
      <c r="K3832">
        <v>0</v>
      </c>
      <c r="L3832" s="1" t="s">
        <v>405</v>
      </c>
      <c r="V3832">
        <v>1</v>
      </c>
      <c r="W3832" s="1" t="s">
        <v>686</v>
      </c>
      <c r="X3832" s="1" t="s">
        <v>687</v>
      </c>
      <c r="Y3832" s="1" t="s">
        <v>612</v>
      </c>
      <c r="Z3832">
        <v>0</v>
      </c>
      <c r="AA3832" s="1" t="s">
        <v>788</v>
      </c>
      <c r="AB3832" s="1" t="s">
        <v>446</v>
      </c>
      <c r="AC3832" s="1" t="s">
        <v>732</v>
      </c>
      <c r="AD3832" s="1" t="s">
        <v>447</v>
      </c>
      <c r="AE3832" s="1" t="s">
        <v>531</v>
      </c>
      <c r="AF3832" s="1" t="s">
        <v>532</v>
      </c>
      <c r="AG3832">
        <v>0</v>
      </c>
      <c r="AH3832" s="1" t="s">
        <v>405</v>
      </c>
      <c r="AI3832" s="1" t="s">
        <v>449</v>
      </c>
      <c r="AJ3832" s="1" t="s">
        <v>415</v>
      </c>
      <c r="AK3832" s="1" t="s">
        <v>534</v>
      </c>
      <c r="AL3832" s="1" t="s">
        <v>417</v>
      </c>
      <c r="AM3832" s="1" t="s">
        <v>418</v>
      </c>
      <c r="AN3832">
        <v>1</v>
      </c>
      <c r="AO3832" s="1" t="s">
        <v>405</v>
      </c>
      <c r="AW3832" s="1" t="s">
        <v>420</v>
      </c>
      <c r="AX3832" s="1" t="s">
        <v>453</v>
      </c>
      <c r="AY3832" s="1" t="s">
        <v>943</v>
      </c>
      <c r="AZ3832">
        <v>1</v>
      </c>
      <c r="BA3832">
        <v>0</v>
      </c>
      <c r="BB3832">
        <v>0</v>
      </c>
      <c r="BC3832">
        <v>1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1</v>
      </c>
      <c r="BJ3832" s="1" t="s">
        <v>423</v>
      </c>
      <c r="BK3832" s="1" t="s">
        <v>425</v>
      </c>
      <c r="BL3832" s="1" t="s">
        <v>425</v>
      </c>
      <c r="BM3832" s="1" t="s">
        <v>455</v>
      </c>
      <c r="BN3832" s="1" t="s">
        <v>405</v>
      </c>
      <c r="BO3832" s="1" t="s">
        <v>405</v>
      </c>
      <c r="BY3832" s="1" t="s">
        <v>405</v>
      </c>
      <c r="CK3832" s="1" t="s">
        <v>405</v>
      </c>
      <c r="CZ3832" s="1" t="s">
        <v>405</v>
      </c>
      <c r="DA3832" s="1" t="s">
        <v>405</v>
      </c>
      <c r="DJ3832" s="1" t="s">
        <v>405</v>
      </c>
      <c r="DT3832" s="1" t="s">
        <v>456</v>
      </c>
      <c r="DU3832" s="1" t="s">
        <v>457</v>
      </c>
      <c r="DV3832" s="1" t="s">
        <v>1341</v>
      </c>
      <c r="DW3832">
        <v>1</v>
      </c>
      <c r="DX3832">
        <v>0</v>
      </c>
      <c r="DY3832">
        <v>0</v>
      </c>
      <c r="DZ3832">
        <v>1</v>
      </c>
      <c r="EA3832">
        <v>0</v>
      </c>
      <c r="EB3832">
        <v>0</v>
      </c>
      <c r="EC3832">
        <v>1</v>
      </c>
      <c r="ED3832">
        <v>0</v>
      </c>
      <c r="EE3832" s="1" t="s">
        <v>459</v>
      </c>
      <c r="EF3832">
        <v>1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 s="1" t="s">
        <v>461</v>
      </c>
      <c r="EO3832">
        <v>1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 s="1" t="s">
        <v>461</v>
      </c>
      <c r="FE3832" s="1" t="s">
        <v>461</v>
      </c>
      <c r="FF3832" s="1" t="s">
        <v>1411</v>
      </c>
      <c r="FG3832">
        <v>0</v>
      </c>
      <c r="FH3832">
        <v>0</v>
      </c>
      <c r="FI3832">
        <v>1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0</v>
      </c>
      <c r="FV3832">
        <v>0</v>
      </c>
      <c r="FW3832">
        <v>0</v>
      </c>
      <c r="FX3832">
        <v>0</v>
      </c>
      <c r="FY3832">
        <v>0</v>
      </c>
      <c r="FZ3832">
        <v>0</v>
      </c>
      <c r="GA3832">
        <v>0</v>
      </c>
      <c r="GB3832">
        <v>0</v>
      </c>
      <c r="GC3832">
        <v>0</v>
      </c>
      <c r="GD3832">
        <v>0</v>
      </c>
      <c r="GE3832">
        <v>0</v>
      </c>
      <c r="GF3832">
        <v>0</v>
      </c>
      <c r="GG3832">
        <v>0</v>
      </c>
      <c r="GH3832">
        <v>0</v>
      </c>
      <c r="GI3832">
        <v>0</v>
      </c>
      <c r="GJ3832">
        <v>0</v>
      </c>
      <c r="GK3832">
        <v>0</v>
      </c>
      <c r="GL3832">
        <v>0</v>
      </c>
      <c r="GM3832">
        <v>0</v>
      </c>
      <c r="GN3832" s="1" t="s">
        <v>678</v>
      </c>
      <c r="GO3832">
        <v>0</v>
      </c>
      <c r="GP3832">
        <v>0</v>
      </c>
      <c r="GQ3832">
        <v>1</v>
      </c>
      <c r="GR3832">
        <v>0</v>
      </c>
      <c r="GS3832">
        <v>0</v>
      </c>
      <c r="GT3832">
        <v>0</v>
      </c>
      <c r="GU3832">
        <v>0</v>
      </c>
      <c r="GV3832" s="1" t="s">
        <v>678</v>
      </c>
      <c r="GW3832" s="1" t="s">
        <v>522</v>
      </c>
      <c r="GX3832">
        <v>1</v>
      </c>
      <c r="GY3832">
        <v>0</v>
      </c>
      <c r="GZ3832">
        <v>0</v>
      </c>
      <c r="HA3832">
        <v>0</v>
      </c>
      <c r="HB3832">
        <v>0</v>
      </c>
      <c r="HC3832">
        <v>0</v>
      </c>
      <c r="HD3832">
        <v>0</v>
      </c>
      <c r="HE3832">
        <v>0</v>
      </c>
      <c r="HF3832">
        <v>0</v>
      </c>
      <c r="HG3832">
        <v>0</v>
      </c>
      <c r="HH3832">
        <v>0</v>
      </c>
      <c r="HI3832">
        <v>0</v>
      </c>
      <c r="HJ3832">
        <v>0</v>
      </c>
      <c r="HK3832">
        <v>0</v>
      </c>
      <c r="HL3832">
        <v>0</v>
      </c>
      <c r="HM3832">
        <v>0</v>
      </c>
      <c r="HN3832">
        <v>0</v>
      </c>
      <c r="HO3832">
        <v>0</v>
      </c>
      <c r="HP3832">
        <v>0</v>
      </c>
      <c r="HQ3832">
        <v>0</v>
      </c>
      <c r="HR3832">
        <v>0</v>
      </c>
      <c r="HS3832">
        <v>0</v>
      </c>
      <c r="HT3832">
        <v>0</v>
      </c>
      <c r="HU3832" s="1" t="s">
        <v>522</v>
      </c>
      <c r="HV3832" s="1" t="s">
        <v>467</v>
      </c>
      <c r="HW3832">
        <v>0</v>
      </c>
      <c r="HX3832">
        <v>0</v>
      </c>
      <c r="HY3832">
        <v>0</v>
      </c>
      <c r="HZ3832">
        <v>0</v>
      </c>
      <c r="IA3832">
        <v>0</v>
      </c>
      <c r="IB3832">
        <v>0</v>
      </c>
      <c r="IC3832">
        <v>1</v>
      </c>
      <c r="ID3832">
        <v>0</v>
      </c>
      <c r="IE3832" s="1" t="s">
        <v>496</v>
      </c>
      <c r="IF3832">
        <v>0</v>
      </c>
      <c r="IG3832">
        <v>1</v>
      </c>
      <c r="IH3832">
        <v>0</v>
      </c>
      <c r="II3832">
        <v>0</v>
      </c>
      <c r="IJ3832">
        <v>0</v>
      </c>
      <c r="IK3832" s="1" t="s">
        <v>405</v>
      </c>
      <c r="IL3832" s="1" t="s">
        <v>405</v>
      </c>
      <c r="IM3832" s="1" t="s">
        <v>405</v>
      </c>
      <c r="IN3832" s="1" t="s">
        <v>405</v>
      </c>
      <c r="IO3832" s="1" t="s">
        <v>405</v>
      </c>
      <c r="IY3832" s="1" t="s">
        <v>405</v>
      </c>
      <c r="JV3832" s="1" t="s">
        <v>405</v>
      </c>
      <c r="JX3832" s="1" t="s">
        <v>405</v>
      </c>
      <c r="JY3832" s="1" t="s">
        <v>405</v>
      </c>
      <c r="JZ3832" s="1" t="s">
        <v>405</v>
      </c>
      <c r="KJ3832" s="1" t="s">
        <v>4906</v>
      </c>
      <c r="KK3832">
        <v>0</v>
      </c>
      <c r="KL3832">
        <v>1</v>
      </c>
      <c r="KM3832">
        <v>0</v>
      </c>
      <c r="KN3832">
        <v>0</v>
      </c>
      <c r="KO3832">
        <v>0</v>
      </c>
      <c r="KP3832">
        <v>0</v>
      </c>
      <c r="KQ3832">
        <v>1</v>
      </c>
      <c r="KR3832">
        <v>0</v>
      </c>
      <c r="KS3832">
        <v>0</v>
      </c>
      <c r="KT3832">
        <v>0</v>
      </c>
      <c r="KU3832" s="1" t="s">
        <v>956</v>
      </c>
      <c r="KV3832">
        <v>0</v>
      </c>
      <c r="KW3832">
        <v>0</v>
      </c>
      <c r="KX3832">
        <v>0</v>
      </c>
      <c r="KY3832">
        <v>0</v>
      </c>
      <c r="KZ3832">
        <v>0</v>
      </c>
      <c r="LA3832">
        <v>0</v>
      </c>
      <c r="LB3832">
        <v>0</v>
      </c>
      <c r="LC3832">
        <v>0</v>
      </c>
      <c r="LD3832">
        <v>0</v>
      </c>
      <c r="LE3832">
        <v>0</v>
      </c>
      <c r="LF3832">
        <v>0</v>
      </c>
      <c r="LG3832">
        <v>0</v>
      </c>
      <c r="LH3832">
        <v>0</v>
      </c>
      <c r="LI3832">
        <v>0</v>
      </c>
      <c r="LJ3832">
        <v>0</v>
      </c>
      <c r="LK3832">
        <v>0</v>
      </c>
      <c r="LL3832">
        <v>0</v>
      </c>
      <c r="LM3832">
        <v>0</v>
      </c>
      <c r="LN3832">
        <v>0</v>
      </c>
      <c r="LO3832">
        <v>0</v>
      </c>
      <c r="LP3832">
        <v>1</v>
      </c>
      <c r="LQ3832" s="1" t="s">
        <v>526</v>
      </c>
      <c r="LR3832">
        <v>0</v>
      </c>
      <c r="LS3832">
        <v>0</v>
      </c>
      <c r="LT3832">
        <v>0</v>
      </c>
      <c r="LU3832">
        <v>0</v>
      </c>
      <c r="LV3832">
        <v>1</v>
      </c>
      <c r="LW3832">
        <v>0</v>
      </c>
      <c r="LX3832" s="1" t="s">
        <v>798</v>
      </c>
      <c r="LY3832">
        <v>0</v>
      </c>
      <c r="LZ3832">
        <v>1</v>
      </c>
      <c r="MA3832">
        <v>0</v>
      </c>
      <c r="MB3832">
        <v>0</v>
      </c>
      <c r="MC3832">
        <v>0</v>
      </c>
      <c r="MD3832">
        <v>0</v>
      </c>
      <c r="ME3832">
        <v>0</v>
      </c>
      <c r="MF3832">
        <v>0</v>
      </c>
      <c r="MG3832">
        <v>0</v>
      </c>
      <c r="MH3832">
        <v>0</v>
      </c>
      <c r="MI3832" s="1" t="s">
        <v>405</v>
      </c>
      <c r="MV3832" s="1" t="s">
        <v>405</v>
      </c>
      <c r="NK3832" s="1" t="s">
        <v>405</v>
      </c>
      <c r="NW3832" s="1" t="s">
        <v>405</v>
      </c>
      <c r="OJ3832" s="1" t="s">
        <v>405</v>
      </c>
    </row>
    <row r="3833" spans="1:400" x14ac:dyDescent="0.25">
      <c r="A3833" s="1" t="s">
        <v>12828</v>
      </c>
      <c r="B3833">
        <v>51</v>
      </c>
      <c r="C3833" s="1" t="s">
        <v>837</v>
      </c>
      <c r="D3833" s="1" t="s">
        <v>402</v>
      </c>
      <c r="E3833" s="1" t="s">
        <v>403</v>
      </c>
      <c r="F3833" s="1" t="s">
        <v>404</v>
      </c>
      <c r="G3833" s="1" t="s">
        <v>405</v>
      </c>
      <c r="L3833" s="1" t="s">
        <v>405</v>
      </c>
      <c r="V3833">
        <v>1</v>
      </c>
      <c r="W3833" s="1" t="s">
        <v>606</v>
      </c>
      <c r="X3833" s="1" t="s">
        <v>607</v>
      </c>
      <c r="Y3833" s="1" t="s">
        <v>588</v>
      </c>
      <c r="Z3833">
        <v>1</v>
      </c>
      <c r="AA3833" s="1" t="s">
        <v>405</v>
      </c>
      <c r="AB3833" s="1" t="s">
        <v>561</v>
      </c>
      <c r="AC3833" s="1" t="s">
        <v>410</v>
      </c>
      <c r="AD3833" s="1" t="s">
        <v>411</v>
      </c>
      <c r="AE3833" s="1" t="s">
        <v>531</v>
      </c>
      <c r="AF3833" s="1" t="s">
        <v>711</v>
      </c>
      <c r="AG3833">
        <v>0</v>
      </c>
      <c r="AH3833" s="1" t="s">
        <v>405</v>
      </c>
      <c r="AI3833" s="1" t="s">
        <v>481</v>
      </c>
      <c r="AJ3833" s="1" t="s">
        <v>450</v>
      </c>
      <c r="AK3833" s="1" t="s">
        <v>534</v>
      </c>
      <c r="AL3833" s="1" t="s">
        <v>417</v>
      </c>
      <c r="AM3833" s="1" t="s">
        <v>418</v>
      </c>
      <c r="AN3833">
        <v>1</v>
      </c>
      <c r="AO3833" s="1" t="s">
        <v>405</v>
      </c>
      <c r="AW3833" s="1" t="s">
        <v>535</v>
      </c>
      <c r="AX3833" s="1" t="s">
        <v>453</v>
      </c>
      <c r="AY3833" s="1" t="s">
        <v>422</v>
      </c>
      <c r="AZ3833">
        <v>1</v>
      </c>
      <c r="BA3833">
        <v>0</v>
      </c>
      <c r="BB3833">
        <v>0</v>
      </c>
      <c r="BC3833">
        <v>1</v>
      </c>
      <c r="BD3833">
        <v>0</v>
      </c>
      <c r="BE3833">
        <v>1</v>
      </c>
      <c r="BF3833">
        <v>0</v>
      </c>
      <c r="BG3833">
        <v>0</v>
      </c>
      <c r="BH3833">
        <v>0</v>
      </c>
      <c r="BI3833">
        <v>0</v>
      </c>
      <c r="BJ3833" s="1" t="s">
        <v>423</v>
      </c>
      <c r="BK3833" s="1" t="s">
        <v>425</v>
      </c>
      <c r="BL3833" s="1" t="s">
        <v>425</v>
      </c>
      <c r="BM3833" s="1" t="s">
        <v>426</v>
      </c>
      <c r="BN3833" s="1" t="s">
        <v>405</v>
      </c>
      <c r="BO3833" s="1" t="s">
        <v>405</v>
      </c>
      <c r="BY3833" s="1" t="s">
        <v>405</v>
      </c>
      <c r="CK3833" s="1" t="s">
        <v>405</v>
      </c>
      <c r="CZ3833" s="1" t="s">
        <v>405</v>
      </c>
      <c r="DA3833" s="1" t="s">
        <v>405</v>
      </c>
      <c r="DJ3833" s="1" t="s">
        <v>405</v>
      </c>
      <c r="DT3833" s="1" t="s">
        <v>456</v>
      </c>
      <c r="DU3833" s="1" t="s">
        <v>457</v>
      </c>
      <c r="DV3833" s="1" t="s">
        <v>771</v>
      </c>
      <c r="DW3833">
        <v>1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1</v>
      </c>
      <c r="ED3833">
        <v>1</v>
      </c>
      <c r="EE3833" s="1" t="s">
        <v>518</v>
      </c>
      <c r="EF3833">
        <v>1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1</v>
      </c>
      <c r="EM3833">
        <v>0</v>
      </c>
      <c r="EN3833" s="1" t="s">
        <v>460</v>
      </c>
      <c r="EO3833">
        <v>1</v>
      </c>
      <c r="EP3833">
        <v>0</v>
      </c>
      <c r="EQ3833">
        <v>1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 s="1" t="s">
        <v>461</v>
      </c>
      <c r="FE3833" s="1" t="s">
        <v>432</v>
      </c>
      <c r="FF3833" s="1" t="s">
        <v>12829</v>
      </c>
      <c r="FG3833">
        <v>0</v>
      </c>
      <c r="FH3833">
        <v>0</v>
      </c>
      <c r="FI3833">
        <v>1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1</v>
      </c>
      <c r="FU3833">
        <v>0</v>
      </c>
      <c r="FV3833">
        <v>0</v>
      </c>
      <c r="FW3833">
        <v>0</v>
      </c>
      <c r="FX3833">
        <v>0</v>
      </c>
      <c r="FY3833">
        <v>0</v>
      </c>
      <c r="FZ3833">
        <v>0</v>
      </c>
      <c r="GA3833">
        <v>0</v>
      </c>
      <c r="GB3833">
        <v>0</v>
      </c>
      <c r="GC3833">
        <v>0</v>
      </c>
      <c r="GD3833">
        <v>0</v>
      </c>
      <c r="GE3833">
        <v>0</v>
      </c>
      <c r="GF3833">
        <v>0</v>
      </c>
      <c r="GG3833">
        <v>0</v>
      </c>
      <c r="GH3833">
        <v>0</v>
      </c>
      <c r="GI3833">
        <v>0</v>
      </c>
      <c r="GJ3833">
        <v>0</v>
      </c>
      <c r="GK3833">
        <v>0</v>
      </c>
      <c r="GL3833">
        <v>0</v>
      </c>
      <c r="GM3833">
        <v>0</v>
      </c>
      <c r="GN3833" s="1" t="s">
        <v>1889</v>
      </c>
      <c r="GO3833">
        <v>0</v>
      </c>
      <c r="GP3833">
        <v>0</v>
      </c>
      <c r="GQ3833">
        <v>1</v>
      </c>
      <c r="GR3833">
        <v>0</v>
      </c>
      <c r="GS3833">
        <v>0</v>
      </c>
      <c r="GT3833">
        <v>1</v>
      </c>
      <c r="GU3833">
        <v>0</v>
      </c>
      <c r="GV3833" s="1" t="s">
        <v>678</v>
      </c>
      <c r="GW3833" s="1" t="s">
        <v>1208</v>
      </c>
      <c r="GX3833">
        <v>1</v>
      </c>
      <c r="GY3833">
        <v>0</v>
      </c>
      <c r="GZ3833">
        <v>0</v>
      </c>
      <c r="HA3833">
        <v>0</v>
      </c>
      <c r="HB3833">
        <v>0</v>
      </c>
      <c r="HC3833">
        <v>0</v>
      </c>
      <c r="HD3833">
        <v>0</v>
      </c>
      <c r="HE3833">
        <v>0</v>
      </c>
      <c r="HF3833">
        <v>0</v>
      </c>
      <c r="HG3833">
        <v>0</v>
      </c>
      <c r="HH3833">
        <v>0</v>
      </c>
      <c r="HI3833">
        <v>0</v>
      </c>
      <c r="HJ3833">
        <v>0</v>
      </c>
      <c r="HK3833">
        <v>0</v>
      </c>
      <c r="HL3833">
        <v>0</v>
      </c>
      <c r="HM3833">
        <v>0</v>
      </c>
      <c r="HN3833">
        <v>0</v>
      </c>
      <c r="HO3833">
        <v>0</v>
      </c>
      <c r="HP3833">
        <v>0</v>
      </c>
      <c r="HQ3833">
        <v>0</v>
      </c>
      <c r="HR3833">
        <v>1</v>
      </c>
      <c r="HS3833">
        <v>0</v>
      </c>
      <c r="HT3833">
        <v>0</v>
      </c>
      <c r="HU3833" s="1" t="s">
        <v>522</v>
      </c>
      <c r="HV3833" s="1" t="s">
        <v>4728</v>
      </c>
      <c r="HW3833">
        <v>0</v>
      </c>
      <c r="HX3833">
        <v>1</v>
      </c>
      <c r="HY3833">
        <v>0</v>
      </c>
      <c r="HZ3833">
        <v>1</v>
      </c>
      <c r="IA3833">
        <v>0</v>
      </c>
      <c r="IB3833">
        <v>0</v>
      </c>
      <c r="IC3833">
        <v>0</v>
      </c>
      <c r="ID3833">
        <v>0</v>
      </c>
      <c r="IE3833" s="1" t="s">
        <v>438</v>
      </c>
      <c r="IF3833">
        <v>1</v>
      </c>
      <c r="IG3833">
        <v>0</v>
      </c>
      <c r="IH3833">
        <v>0</v>
      </c>
      <c r="II3833">
        <v>0</v>
      </c>
      <c r="IJ3833">
        <v>0</v>
      </c>
      <c r="IK3833" s="1" t="s">
        <v>405</v>
      </c>
      <c r="IL3833" s="1" t="s">
        <v>405</v>
      </c>
      <c r="IM3833" s="1" t="s">
        <v>405</v>
      </c>
      <c r="IN3833" s="1" t="s">
        <v>405</v>
      </c>
      <c r="IO3833" s="1" t="s">
        <v>405</v>
      </c>
      <c r="IY3833" s="1" t="s">
        <v>405</v>
      </c>
      <c r="JV3833" s="1" t="s">
        <v>405</v>
      </c>
      <c r="JX3833" s="1" t="s">
        <v>405</v>
      </c>
      <c r="JY3833" s="1" t="s">
        <v>405</v>
      </c>
      <c r="JZ3833" s="1" t="s">
        <v>405</v>
      </c>
      <c r="KJ3833" s="1" t="s">
        <v>12830</v>
      </c>
      <c r="KK3833">
        <v>1</v>
      </c>
      <c r="KL3833">
        <v>1</v>
      </c>
      <c r="KM3833">
        <v>1</v>
      </c>
      <c r="KN3833">
        <v>0</v>
      </c>
      <c r="KO3833">
        <v>0</v>
      </c>
      <c r="KP3833">
        <v>1</v>
      </c>
      <c r="KQ3833">
        <v>1</v>
      </c>
      <c r="KR3833">
        <v>0</v>
      </c>
      <c r="KS3833">
        <v>0</v>
      </c>
      <c r="KT3833">
        <v>0</v>
      </c>
      <c r="KU3833" s="1" t="s">
        <v>12831</v>
      </c>
      <c r="KV3833">
        <v>1</v>
      </c>
      <c r="KW3833">
        <v>1</v>
      </c>
      <c r="KX3833">
        <v>0</v>
      </c>
      <c r="KY3833">
        <v>0</v>
      </c>
      <c r="KZ3833">
        <v>0</v>
      </c>
      <c r="LA3833">
        <v>0</v>
      </c>
      <c r="LB3833">
        <v>0</v>
      </c>
      <c r="LC3833">
        <v>1</v>
      </c>
      <c r="LD3833">
        <v>0</v>
      </c>
      <c r="LE3833">
        <v>0</v>
      </c>
      <c r="LF3833">
        <v>0</v>
      </c>
      <c r="LG3833">
        <v>0</v>
      </c>
      <c r="LH3833">
        <v>0</v>
      </c>
      <c r="LI3833">
        <v>0</v>
      </c>
      <c r="LJ3833">
        <v>0</v>
      </c>
      <c r="LK3833">
        <v>1</v>
      </c>
      <c r="LL3833">
        <v>0</v>
      </c>
      <c r="LM3833">
        <v>0</v>
      </c>
      <c r="LN3833">
        <v>0</v>
      </c>
      <c r="LO3833">
        <v>0</v>
      </c>
      <c r="LP3833">
        <v>0</v>
      </c>
      <c r="LQ3833" s="1" t="s">
        <v>600</v>
      </c>
      <c r="LR3833">
        <v>0</v>
      </c>
      <c r="LS3833">
        <v>0</v>
      </c>
      <c r="LT3833">
        <v>0</v>
      </c>
      <c r="LU3833">
        <v>0</v>
      </c>
      <c r="LV3833">
        <v>0</v>
      </c>
      <c r="LW3833">
        <v>1</v>
      </c>
      <c r="LX3833" s="1" t="s">
        <v>1088</v>
      </c>
      <c r="LY3833">
        <v>0</v>
      </c>
      <c r="LZ3833">
        <v>0</v>
      </c>
      <c r="MA3833">
        <v>1</v>
      </c>
      <c r="MB3833">
        <v>0</v>
      </c>
      <c r="MC3833">
        <v>0</v>
      </c>
      <c r="MD3833">
        <v>0</v>
      </c>
      <c r="ME3833">
        <v>1</v>
      </c>
      <c r="MF3833">
        <v>0</v>
      </c>
      <c r="MG3833">
        <v>0</v>
      </c>
      <c r="MH3833">
        <v>0</v>
      </c>
      <c r="MI3833" s="1" t="s">
        <v>405</v>
      </c>
      <c r="MV3833" s="1" t="s">
        <v>405</v>
      </c>
      <c r="NK3833" s="1" t="s">
        <v>405</v>
      </c>
      <c r="NW3833" s="1" t="s">
        <v>405</v>
      </c>
      <c r="OJ3833" s="1" t="s">
        <v>405</v>
      </c>
    </row>
    <row r="3834" spans="1:400" x14ac:dyDescent="0.25">
      <c r="A3834" s="1" t="s">
        <v>12832</v>
      </c>
      <c r="B3834">
        <v>26</v>
      </c>
      <c r="C3834" s="1" t="s">
        <v>575</v>
      </c>
      <c r="D3834" s="1" t="s">
        <v>402</v>
      </c>
      <c r="E3834" s="1" t="s">
        <v>576</v>
      </c>
      <c r="F3834" s="1" t="s">
        <v>404</v>
      </c>
      <c r="G3834" s="1" t="s">
        <v>503</v>
      </c>
      <c r="H3834">
        <v>1</v>
      </c>
      <c r="I3834">
        <v>0</v>
      </c>
      <c r="J3834">
        <v>0</v>
      </c>
      <c r="K3834">
        <v>0</v>
      </c>
      <c r="L3834" s="1" t="s">
        <v>405</v>
      </c>
      <c r="V3834">
        <v>1</v>
      </c>
      <c r="W3834" s="1" t="s">
        <v>686</v>
      </c>
      <c r="X3834" s="1" t="s">
        <v>687</v>
      </c>
      <c r="Y3834" s="1" t="s">
        <v>612</v>
      </c>
      <c r="Z3834">
        <v>1</v>
      </c>
      <c r="AA3834" s="1" t="s">
        <v>405</v>
      </c>
      <c r="AB3834" s="1" t="s">
        <v>504</v>
      </c>
      <c r="AC3834" s="1" t="s">
        <v>410</v>
      </c>
      <c r="AD3834" s="1" t="s">
        <v>411</v>
      </c>
      <c r="AE3834" s="1" t="s">
        <v>531</v>
      </c>
      <c r="AF3834" s="1" t="s">
        <v>413</v>
      </c>
      <c r="AG3834">
        <v>0</v>
      </c>
      <c r="AH3834" s="1" t="s">
        <v>405</v>
      </c>
      <c r="AI3834" s="1" t="s">
        <v>689</v>
      </c>
      <c r="AJ3834" s="1" t="s">
        <v>482</v>
      </c>
      <c r="AK3834" s="1" t="s">
        <v>614</v>
      </c>
      <c r="AL3834" s="1" t="s">
        <v>484</v>
      </c>
      <c r="AM3834" s="1" t="s">
        <v>483</v>
      </c>
      <c r="AN3834">
        <v>1</v>
      </c>
      <c r="AO3834" s="1" t="s">
        <v>405</v>
      </c>
      <c r="AW3834" s="1" t="s">
        <v>420</v>
      </c>
      <c r="AX3834" s="1" t="s">
        <v>421</v>
      </c>
      <c r="AY3834" s="1" t="s">
        <v>965</v>
      </c>
      <c r="AZ3834">
        <v>1</v>
      </c>
      <c r="BA3834">
        <v>1</v>
      </c>
      <c r="BB3834">
        <v>0</v>
      </c>
      <c r="BC3834">
        <v>0</v>
      </c>
      <c r="BD3834">
        <v>0</v>
      </c>
      <c r="BE3834">
        <v>0</v>
      </c>
      <c r="BF3834">
        <v>1</v>
      </c>
      <c r="BG3834">
        <v>0</v>
      </c>
      <c r="BH3834">
        <v>0</v>
      </c>
      <c r="BI3834">
        <v>0</v>
      </c>
      <c r="BJ3834" s="1" t="s">
        <v>423</v>
      </c>
      <c r="BK3834" s="1" t="s">
        <v>425</v>
      </c>
      <c r="BL3834" s="1" t="s">
        <v>424</v>
      </c>
      <c r="BM3834" s="1" t="s">
        <v>455</v>
      </c>
      <c r="BN3834" s="1" t="s">
        <v>405</v>
      </c>
      <c r="BO3834" s="1" t="s">
        <v>405</v>
      </c>
      <c r="BY3834" s="1" t="s">
        <v>405</v>
      </c>
      <c r="CK3834" s="1" t="s">
        <v>405</v>
      </c>
      <c r="CZ3834" s="1" t="s">
        <v>405</v>
      </c>
      <c r="DA3834" s="1" t="s">
        <v>405</v>
      </c>
      <c r="DJ3834" s="1" t="s">
        <v>405</v>
      </c>
      <c r="DT3834" s="1" t="s">
        <v>427</v>
      </c>
      <c r="DU3834" s="1" t="s">
        <v>428</v>
      </c>
      <c r="DV3834" s="1" t="s">
        <v>2068</v>
      </c>
      <c r="DW3834">
        <v>0</v>
      </c>
      <c r="DX3834">
        <v>0</v>
      </c>
      <c r="DY3834">
        <v>1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 s="1" t="s">
        <v>2068</v>
      </c>
      <c r="EF3834">
        <v>0</v>
      </c>
      <c r="EG3834">
        <v>0</v>
      </c>
      <c r="EH3834">
        <v>1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 s="1" t="s">
        <v>432</v>
      </c>
      <c r="EO3834">
        <v>0</v>
      </c>
      <c r="EP3834">
        <v>0</v>
      </c>
      <c r="EQ3834">
        <v>1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 s="1" t="s">
        <v>432</v>
      </c>
      <c r="FE3834" s="1" t="s">
        <v>773</v>
      </c>
      <c r="FF3834" s="1" t="s">
        <v>12833</v>
      </c>
      <c r="FG3834">
        <v>0</v>
      </c>
      <c r="FH3834">
        <v>0</v>
      </c>
      <c r="FI3834">
        <v>0</v>
      </c>
      <c r="FJ3834">
        <v>1</v>
      </c>
      <c r="FK3834">
        <v>1</v>
      </c>
      <c r="FL3834">
        <v>0</v>
      </c>
      <c r="FM3834">
        <v>1</v>
      </c>
      <c r="FN3834">
        <v>0</v>
      </c>
      <c r="FO3834">
        <v>1</v>
      </c>
      <c r="FP3834">
        <v>0</v>
      </c>
      <c r="FQ3834">
        <v>0</v>
      </c>
      <c r="FR3834">
        <v>1</v>
      </c>
      <c r="FS3834">
        <v>0</v>
      </c>
      <c r="FT3834">
        <v>0</v>
      </c>
      <c r="FU3834">
        <v>0</v>
      </c>
      <c r="FV3834">
        <v>0</v>
      </c>
      <c r="FW3834">
        <v>0</v>
      </c>
      <c r="FX3834">
        <v>0</v>
      </c>
      <c r="FY3834">
        <v>0</v>
      </c>
      <c r="FZ3834">
        <v>1</v>
      </c>
      <c r="GA3834">
        <v>0</v>
      </c>
      <c r="GB3834">
        <v>0</v>
      </c>
      <c r="GC3834">
        <v>0</v>
      </c>
      <c r="GD3834">
        <v>0</v>
      </c>
      <c r="GE3834">
        <v>0</v>
      </c>
      <c r="GF3834">
        <v>0</v>
      </c>
      <c r="GG3834">
        <v>0</v>
      </c>
      <c r="GH3834">
        <v>0</v>
      </c>
      <c r="GI3834">
        <v>0</v>
      </c>
      <c r="GJ3834">
        <v>0</v>
      </c>
      <c r="GK3834">
        <v>0</v>
      </c>
      <c r="GL3834">
        <v>0</v>
      </c>
      <c r="GM3834">
        <v>0</v>
      </c>
      <c r="GN3834" s="1" t="s">
        <v>1378</v>
      </c>
      <c r="GO3834">
        <v>1</v>
      </c>
      <c r="GP3834">
        <v>1</v>
      </c>
      <c r="GQ3834">
        <v>0</v>
      </c>
      <c r="GR3834">
        <v>0</v>
      </c>
      <c r="GS3834">
        <v>0</v>
      </c>
      <c r="GT3834">
        <v>0</v>
      </c>
      <c r="GU3834">
        <v>0</v>
      </c>
      <c r="GV3834" s="1" t="s">
        <v>434</v>
      </c>
      <c r="GW3834" s="1" t="s">
        <v>435</v>
      </c>
      <c r="GX3834">
        <v>0</v>
      </c>
      <c r="GY3834">
        <v>0</v>
      </c>
      <c r="GZ3834">
        <v>0</v>
      </c>
      <c r="HA3834">
        <v>0</v>
      </c>
      <c r="HB3834">
        <v>0</v>
      </c>
      <c r="HC3834">
        <v>0</v>
      </c>
      <c r="HD3834">
        <v>0</v>
      </c>
      <c r="HE3834">
        <v>0</v>
      </c>
      <c r="HF3834">
        <v>0</v>
      </c>
      <c r="HG3834">
        <v>0</v>
      </c>
      <c r="HH3834">
        <v>0</v>
      </c>
      <c r="HI3834">
        <v>0</v>
      </c>
      <c r="HJ3834">
        <v>0</v>
      </c>
      <c r="HK3834">
        <v>0</v>
      </c>
      <c r="HL3834">
        <v>0</v>
      </c>
      <c r="HM3834">
        <v>0</v>
      </c>
      <c r="HN3834">
        <v>0</v>
      </c>
      <c r="HO3834">
        <v>0</v>
      </c>
      <c r="HP3834">
        <v>0</v>
      </c>
      <c r="HQ3834">
        <v>0</v>
      </c>
      <c r="HR3834">
        <v>0</v>
      </c>
      <c r="HS3834">
        <v>0</v>
      </c>
      <c r="HT3834">
        <v>1</v>
      </c>
      <c r="HU3834" s="1" t="s">
        <v>680</v>
      </c>
      <c r="HV3834" s="1" t="s">
        <v>523</v>
      </c>
      <c r="HW3834">
        <v>0</v>
      </c>
      <c r="HX3834">
        <v>0</v>
      </c>
      <c r="HY3834">
        <v>0</v>
      </c>
      <c r="HZ3834">
        <v>0</v>
      </c>
      <c r="IA3834">
        <v>0</v>
      </c>
      <c r="IB3834">
        <v>0</v>
      </c>
      <c r="IC3834">
        <v>0</v>
      </c>
      <c r="ID3834">
        <v>1</v>
      </c>
      <c r="IE3834" s="1" t="s">
        <v>438</v>
      </c>
      <c r="IF3834">
        <v>1</v>
      </c>
      <c r="IG3834">
        <v>0</v>
      </c>
      <c r="IH3834">
        <v>0</v>
      </c>
      <c r="II3834">
        <v>0</v>
      </c>
      <c r="IJ3834">
        <v>0</v>
      </c>
      <c r="IK3834" s="1" t="s">
        <v>405</v>
      </c>
      <c r="IL3834" s="1" t="s">
        <v>405</v>
      </c>
      <c r="IM3834" s="1" t="s">
        <v>405</v>
      </c>
      <c r="IN3834" s="1" t="s">
        <v>405</v>
      </c>
      <c r="IO3834" s="1" t="s">
        <v>405</v>
      </c>
      <c r="IY3834" s="1" t="s">
        <v>405</v>
      </c>
      <c r="JV3834" s="1" t="s">
        <v>405</v>
      </c>
      <c r="JX3834" s="1" t="s">
        <v>405</v>
      </c>
      <c r="JY3834" s="1" t="s">
        <v>405</v>
      </c>
      <c r="JZ3834" s="1" t="s">
        <v>405</v>
      </c>
      <c r="KJ3834" s="1" t="s">
        <v>405</v>
      </c>
      <c r="KU3834" s="1" t="s">
        <v>405</v>
      </c>
      <c r="LQ3834" s="1" t="s">
        <v>405</v>
      </c>
      <c r="LX3834" s="1" t="s">
        <v>405</v>
      </c>
      <c r="MI3834" s="1" t="s">
        <v>4252</v>
      </c>
      <c r="MJ3834">
        <v>0</v>
      </c>
      <c r="MK3834">
        <v>0</v>
      </c>
      <c r="ML3834">
        <v>0</v>
      </c>
      <c r="MM3834">
        <v>1</v>
      </c>
      <c r="MN3834">
        <v>0</v>
      </c>
      <c r="MO3834">
        <v>0</v>
      </c>
      <c r="MP3834">
        <v>0</v>
      </c>
      <c r="MQ3834">
        <v>0</v>
      </c>
      <c r="MR3834">
        <v>0</v>
      </c>
      <c r="MS3834">
        <v>0</v>
      </c>
      <c r="MT3834">
        <v>0</v>
      </c>
      <c r="MU3834">
        <v>0</v>
      </c>
      <c r="MV3834" s="1" t="s">
        <v>6357</v>
      </c>
      <c r="MW3834">
        <v>0</v>
      </c>
      <c r="MX3834">
        <v>0</v>
      </c>
      <c r="MY3834">
        <v>0</v>
      </c>
      <c r="MZ3834">
        <v>0</v>
      </c>
      <c r="NA3834">
        <v>0</v>
      </c>
      <c r="NB3834">
        <v>0</v>
      </c>
      <c r="NC3834">
        <v>0</v>
      </c>
      <c r="ND3834">
        <v>0</v>
      </c>
      <c r="NE3834">
        <v>0</v>
      </c>
      <c r="NF3834">
        <v>0</v>
      </c>
      <c r="NG3834">
        <v>1</v>
      </c>
      <c r="NH3834">
        <v>1</v>
      </c>
      <c r="NI3834">
        <v>0</v>
      </c>
      <c r="NJ3834">
        <v>0</v>
      </c>
      <c r="NK3834" s="1" t="s">
        <v>6427</v>
      </c>
      <c r="NL3834">
        <v>0</v>
      </c>
      <c r="NM3834">
        <v>0</v>
      </c>
      <c r="NN3834">
        <v>0</v>
      </c>
      <c r="NO3834">
        <v>0</v>
      </c>
      <c r="NP3834">
        <v>0</v>
      </c>
      <c r="NQ3834">
        <v>0</v>
      </c>
      <c r="NR3834">
        <v>1</v>
      </c>
      <c r="NS3834">
        <v>0</v>
      </c>
      <c r="NT3834">
        <v>0</v>
      </c>
      <c r="NU3834">
        <v>0</v>
      </c>
      <c r="NV3834">
        <v>0</v>
      </c>
      <c r="NW3834" s="1" t="s">
        <v>796</v>
      </c>
      <c r="NX3834">
        <v>0</v>
      </c>
      <c r="NY3834">
        <v>0</v>
      </c>
      <c r="NZ3834">
        <v>0</v>
      </c>
      <c r="OA3834">
        <v>0</v>
      </c>
      <c r="OB3834">
        <v>0</v>
      </c>
      <c r="OC3834">
        <v>0</v>
      </c>
      <c r="OD3834">
        <v>0</v>
      </c>
      <c r="OE3834">
        <v>0</v>
      </c>
      <c r="OF3834">
        <v>0</v>
      </c>
      <c r="OG3834">
        <v>0</v>
      </c>
      <c r="OH3834">
        <v>0</v>
      </c>
      <c r="OI3834">
        <v>0</v>
      </c>
      <c r="OJ3834" s="1" t="s">
        <v>405</v>
      </c>
    </row>
    <row r="3835" spans="1:400" x14ac:dyDescent="0.25">
      <c r="A3835" s="1" t="s">
        <v>12834</v>
      </c>
      <c r="B3835">
        <v>35</v>
      </c>
      <c r="C3835" s="1" t="s">
        <v>474</v>
      </c>
      <c r="D3835" s="1" t="s">
        <v>402</v>
      </c>
      <c r="E3835" s="1" t="s">
        <v>502</v>
      </c>
      <c r="F3835" s="1" t="s">
        <v>404</v>
      </c>
      <c r="G3835" s="1" t="s">
        <v>604</v>
      </c>
      <c r="H3835">
        <v>0</v>
      </c>
      <c r="I3835">
        <v>1</v>
      </c>
      <c r="J3835">
        <v>0</v>
      </c>
      <c r="K3835">
        <v>0</v>
      </c>
      <c r="L3835" s="1" t="s">
        <v>12835</v>
      </c>
      <c r="M3835">
        <v>1</v>
      </c>
      <c r="N3835">
        <v>1</v>
      </c>
      <c r="O3835">
        <v>0</v>
      </c>
      <c r="P3835">
        <v>1</v>
      </c>
      <c r="Q3835">
        <v>1</v>
      </c>
      <c r="R3835">
        <v>1</v>
      </c>
      <c r="S3835">
        <v>1</v>
      </c>
      <c r="T3835">
        <v>0</v>
      </c>
      <c r="U3835">
        <v>1</v>
      </c>
      <c r="V3835">
        <v>1</v>
      </c>
      <c r="W3835" s="1" t="s">
        <v>479</v>
      </c>
      <c r="X3835" s="1" t="s">
        <v>480</v>
      </c>
      <c r="Y3835" s="1" t="s">
        <v>408</v>
      </c>
      <c r="Z3835">
        <v>0</v>
      </c>
      <c r="AA3835" s="1" t="s">
        <v>637</v>
      </c>
      <c r="AB3835" s="1" t="s">
        <v>561</v>
      </c>
      <c r="AC3835" s="1" t="s">
        <v>948</v>
      </c>
      <c r="AD3835" s="1" t="s">
        <v>447</v>
      </c>
      <c r="AE3835" s="1" t="s">
        <v>842</v>
      </c>
      <c r="AF3835" s="1" t="s">
        <v>532</v>
      </c>
      <c r="AG3835">
        <v>1</v>
      </c>
      <c r="AH3835" s="1" t="s">
        <v>563</v>
      </c>
      <c r="AI3835" s="1" t="s">
        <v>405</v>
      </c>
      <c r="AJ3835" s="1" t="s">
        <v>405</v>
      </c>
      <c r="AK3835" s="1" t="s">
        <v>626</v>
      </c>
      <c r="AL3835" s="1" t="s">
        <v>565</v>
      </c>
      <c r="AM3835" s="1" t="s">
        <v>483</v>
      </c>
      <c r="AN3835">
        <v>0</v>
      </c>
      <c r="AO3835" s="1" t="s">
        <v>2961</v>
      </c>
      <c r="AP3835">
        <v>0</v>
      </c>
      <c r="AQ3835">
        <v>0</v>
      </c>
      <c r="AR3835">
        <v>0</v>
      </c>
      <c r="AS3835">
        <v>0</v>
      </c>
      <c r="AT3835">
        <v>1</v>
      </c>
      <c r="AU3835">
        <v>1</v>
      </c>
      <c r="AV3835">
        <v>1</v>
      </c>
      <c r="AW3835" s="1" t="s">
        <v>535</v>
      </c>
      <c r="AX3835" s="1" t="s">
        <v>453</v>
      </c>
      <c r="AY3835" s="1" t="s">
        <v>2443</v>
      </c>
      <c r="AZ3835">
        <v>0</v>
      </c>
      <c r="BA3835">
        <v>0</v>
      </c>
      <c r="BB3835">
        <v>1</v>
      </c>
      <c r="BC3835">
        <v>0</v>
      </c>
      <c r="BD3835">
        <v>0</v>
      </c>
      <c r="BE3835">
        <v>0</v>
      </c>
      <c r="BF3835">
        <v>1</v>
      </c>
      <c r="BG3835">
        <v>1</v>
      </c>
      <c r="BH3835">
        <v>0</v>
      </c>
      <c r="BI3835">
        <v>0</v>
      </c>
      <c r="BJ3835" s="1" t="s">
        <v>487</v>
      </c>
      <c r="BK3835" s="1" t="s">
        <v>552</v>
      </c>
      <c r="BL3835" s="1" t="s">
        <v>424</v>
      </c>
      <c r="BM3835" s="1" t="s">
        <v>455</v>
      </c>
      <c r="BN3835" s="1" t="s">
        <v>567</v>
      </c>
      <c r="BO3835" s="1" t="s">
        <v>12836</v>
      </c>
      <c r="BP3835">
        <v>0</v>
      </c>
      <c r="BQ3835">
        <v>0</v>
      </c>
      <c r="BR3835">
        <v>1</v>
      </c>
      <c r="BS3835">
        <v>0</v>
      </c>
      <c r="BT3835">
        <v>0</v>
      </c>
      <c r="BU3835">
        <v>1</v>
      </c>
      <c r="BV3835">
        <v>0</v>
      </c>
      <c r="BW3835">
        <v>0</v>
      </c>
      <c r="BX3835">
        <v>1</v>
      </c>
      <c r="BY3835" s="1" t="s">
        <v>12837</v>
      </c>
      <c r="BZ3835">
        <v>1</v>
      </c>
      <c r="CA3835">
        <v>1</v>
      </c>
      <c r="CB3835">
        <v>1</v>
      </c>
      <c r="CC3835">
        <v>1</v>
      </c>
      <c r="CD3835">
        <v>1</v>
      </c>
      <c r="CE3835">
        <v>1</v>
      </c>
      <c r="CF3835">
        <v>0</v>
      </c>
      <c r="CG3835">
        <v>1</v>
      </c>
      <c r="CH3835">
        <v>1</v>
      </c>
      <c r="CI3835">
        <v>0</v>
      </c>
      <c r="CJ3835">
        <v>1</v>
      </c>
      <c r="CK3835" s="1" t="s">
        <v>12838</v>
      </c>
      <c r="CL3835">
        <v>0</v>
      </c>
      <c r="CM3835">
        <v>0</v>
      </c>
      <c r="CN3835">
        <v>1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1</v>
      </c>
      <c r="CV3835">
        <v>0</v>
      </c>
      <c r="CW3835">
        <v>0</v>
      </c>
      <c r="CX3835">
        <v>0</v>
      </c>
      <c r="CY3835">
        <v>1</v>
      </c>
      <c r="CZ3835" s="1" t="s">
        <v>785</v>
      </c>
      <c r="DA3835" s="1" t="s">
        <v>467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1</v>
      </c>
      <c r="DI3835">
        <v>0</v>
      </c>
      <c r="DJ3835" s="1" t="s">
        <v>2083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1</v>
      </c>
      <c r="DS3835">
        <v>0</v>
      </c>
      <c r="DT3835" s="1" t="s">
        <v>405</v>
      </c>
      <c r="DU3835" s="1" t="s">
        <v>573</v>
      </c>
      <c r="DV3835" s="1" t="s">
        <v>405</v>
      </c>
      <c r="EE3835" s="1" t="s">
        <v>405</v>
      </c>
      <c r="EN3835" s="1" t="s">
        <v>405</v>
      </c>
      <c r="FD3835" s="1" t="s">
        <v>405</v>
      </c>
      <c r="FE3835" s="1" t="s">
        <v>405</v>
      </c>
      <c r="FF3835" s="1" t="s">
        <v>405</v>
      </c>
      <c r="GN3835" s="1" t="s">
        <v>405</v>
      </c>
      <c r="GV3835" s="1" t="s">
        <v>405</v>
      </c>
      <c r="GW3835" s="1" t="s">
        <v>405</v>
      </c>
      <c r="HU3835" s="1" t="s">
        <v>405</v>
      </c>
      <c r="HV3835" s="1" t="s">
        <v>405</v>
      </c>
      <c r="IE3835" s="1" t="s">
        <v>405</v>
      </c>
      <c r="IK3835" s="1" t="s">
        <v>405</v>
      </c>
      <c r="IL3835" s="1" t="s">
        <v>405</v>
      </c>
      <c r="IM3835" s="1" t="s">
        <v>405</v>
      </c>
      <c r="IN3835" s="1" t="s">
        <v>405</v>
      </c>
      <c r="IO3835" s="1" t="s">
        <v>405</v>
      </c>
      <c r="IY3835" s="1" t="s">
        <v>405</v>
      </c>
      <c r="JV3835" s="1" t="s">
        <v>405</v>
      </c>
      <c r="JX3835" s="1" t="s">
        <v>405</v>
      </c>
      <c r="JY3835" s="1" t="s">
        <v>405</v>
      </c>
      <c r="JZ3835" s="1" t="s">
        <v>405</v>
      </c>
      <c r="KJ3835" s="1" t="s">
        <v>405</v>
      </c>
      <c r="KU3835" s="1" t="s">
        <v>405</v>
      </c>
      <c r="LQ3835" s="1" t="s">
        <v>405</v>
      </c>
      <c r="LX3835" s="1" t="s">
        <v>405</v>
      </c>
      <c r="MI3835" s="1" t="s">
        <v>405</v>
      </c>
      <c r="MV3835" s="1" t="s">
        <v>405</v>
      </c>
      <c r="NK3835" s="1" t="s">
        <v>405</v>
      </c>
      <c r="NW3835" s="1" t="s">
        <v>405</v>
      </c>
      <c r="OJ3835" s="1" t="s">
        <v>405</v>
      </c>
    </row>
    <row r="3836" spans="1:400" x14ac:dyDescent="0.25">
      <c r="A3836" s="1" t="s">
        <v>12839</v>
      </c>
      <c r="B3836">
        <v>34</v>
      </c>
      <c r="C3836" s="1" t="s">
        <v>401</v>
      </c>
      <c r="D3836" s="1" t="s">
        <v>402</v>
      </c>
      <c r="E3836" s="1" t="s">
        <v>403</v>
      </c>
      <c r="F3836" s="1" t="s">
        <v>404</v>
      </c>
      <c r="G3836" s="1" t="s">
        <v>405</v>
      </c>
      <c r="L3836" s="1" t="s">
        <v>405</v>
      </c>
      <c r="V3836">
        <v>1</v>
      </c>
      <c r="W3836" s="1" t="s">
        <v>479</v>
      </c>
      <c r="X3836" s="1" t="s">
        <v>480</v>
      </c>
      <c r="Y3836" s="1" t="s">
        <v>408</v>
      </c>
      <c r="Z3836">
        <v>1</v>
      </c>
      <c r="AA3836" s="1" t="s">
        <v>405</v>
      </c>
      <c r="AB3836" s="1" t="s">
        <v>446</v>
      </c>
      <c r="AC3836" s="1" t="s">
        <v>410</v>
      </c>
      <c r="AD3836" s="1" t="s">
        <v>447</v>
      </c>
      <c r="AE3836" s="1" t="s">
        <v>733</v>
      </c>
      <c r="AF3836" s="1" t="s">
        <v>688</v>
      </c>
      <c r="AG3836">
        <v>0</v>
      </c>
      <c r="AH3836" s="1" t="s">
        <v>405</v>
      </c>
      <c r="AI3836" s="1" t="s">
        <v>689</v>
      </c>
      <c r="AJ3836" s="1" t="s">
        <v>482</v>
      </c>
      <c r="AK3836" s="1" t="s">
        <v>513</v>
      </c>
      <c r="AL3836" s="1" t="s">
        <v>483</v>
      </c>
      <c r="AM3836" s="1" t="s">
        <v>483</v>
      </c>
      <c r="AN3836">
        <v>0</v>
      </c>
      <c r="AO3836" s="1" t="s">
        <v>4550</v>
      </c>
      <c r="AP3836">
        <v>1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1</v>
      </c>
      <c r="AW3836" s="1" t="s">
        <v>420</v>
      </c>
      <c r="AX3836" s="1" t="s">
        <v>421</v>
      </c>
      <c r="AY3836" s="1" t="s">
        <v>3054</v>
      </c>
      <c r="AZ3836">
        <v>1</v>
      </c>
      <c r="BA3836">
        <v>0</v>
      </c>
      <c r="BB3836">
        <v>1</v>
      </c>
      <c r="BC3836">
        <v>1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 s="1" t="s">
        <v>487</v>
      </c>
      <c r="BK3836" s="1" t="s">
        <v>424</v>
      </c>
      <c r="BL3836" s="1" t="s">
        <v>425</v>
      </c>
      <c r="BM3836" s="1" t="s">
        <v>426</v>
      </c>
      <c r="BN3836" s="1" t="s">
        <v>405</v>
      </c>
      <c r="BO3836" s="1" t="s">
        <v>405</v>
      </c>
      <c r="BY3836" s="1" t="s">
        <v>405</v>
      </c>
      <c r="CK3836" s="1" t="s">
        <v>405</v>
      </c>
      <c r="CZ3836" s="1" t="s">
        <v>405</v>
      </c>
      <c r="DA3836" s="1" t="s">
        <v>405</v>
      </c>
      <c r="DJ3836" s="1" t="s">
        <v>405</v>
      </c>
      <c r="DT3836" s="1" t="s">
        <v>456</v>
      </c>
      <c r="DU3836" s="1" t="s">
        <v>457</v>
      </c>
      <c r="DV3836" s="1" t="s">
        <v>518</v>
      </c>
      <c r="DW3836">
        <v>1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1</v>
      </c>
      <c r="ED3836">
        <v>0</v>
      </c>
      <c r="EE3836" s="1" t="s">
        <v>518</v>
      </c>
      <c r="EF3836">
        <v>1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1</v>
      </c>
      <c r="EM3836">
        <v>0</v>
      </c>
      <c r="EN3836" s="1" t="s">
        <v>461</v>
      </c>
      <c r="EO3836">
        <v>1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 s="1" t="s">
        <v>461</v>
      </c>
      <c r="FE3836" s="1" t="s">
        <v>432</v>
      </c>
      <c r="FF3836" s="1" t="s">
        <v>12840</v>
      </c>
      <c r="FG3836">
        <v>1</v>
      </c>
      <c r="FH3836">
        <v>0</v>
      </c>
      <c r="FI3836">
        <v>0</v>
      </c>
      <c r="FJ3836">
        <v>0</v>
      </c>
      <c r="FK3836">
        <v>1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0</v>
      </c>
      <c r="FV3836">
        <v>0</v>
      </c>
      <c r="FW3836">
        <v>0</v>
      </c>
      <c r="FX3836">
        <v>0</v>
      </c>
      <c r="FY3836">
        <v>0</v>
      </c>
      <c r="FZ3836">
        <v>0</v>
      </c>
      <c r="GA3836">
        <v>0</v>
      </c>
      <c r="GB3836">
        <v>0</v>
      </c>
      <c r="GC3836">
        <v>0</v>
      </c>
      <c r="GD3836">
        <v>0</v>
      </c>
      <c r="GE3836">
        <v>0</v>
      </c>
      <c r="GF3836">
        <v>0</v>
      </c>
      <c r="GG3836">
        <v>0</v>
      </c>
      <c r="GH3836">
        <v>0</v>
      </c>
      <c r="GI3836">
        <v>0</v>
      </c>
      <c r="GJ3836">
        <v>0</v>
      </c>
      <c r="GK3836">
        <v>0</v>
      </c>
      <c r="GL3836">
        <v>0</v>
      </c>
      <c r="GM3836">
        <v>0</v>
      </c>
      <c r="GN3836" s="1" t="s">
        <v>434</v>
      </c>
      <c r="GO3836">
        <v>1</v>
      </c>
      <c r="GP3836">
        <v>0</v>
      </c>
      <c r="GQ3836">
        <v>0</v>
      </c>
      <c r="GR3836">
        <v>0</v>
      </c>
      <c r="GS3836">
        <v>0</v>
      </c>
      <c r="GT3836">
        <v>0</v>
      </c>
      <c r="GU3836">
        <v>0</v>
      </c>
      <c r="GV3836" s="1" t="s">
        <v>434</v>
      </c>
      <c r="GW3836" s="1" t="s">
        <v>522</v>
      </c>
      <c r="GX3836">
        <v>1</v>
      </c>
      <c r="GY3836">
        <v>0</v>
      </c>
      <c r="GZ3836">
        <v>0</v>
      </c>
      <c r="HA3836">
        <v>0</v>
      </c>
      <c r="HB3836">
        <v>0</v>
      </c>
      <c r="HC3836">
        <v>0</v>
      </c>
      <c r="HD3836">
        <v>0</v>
      </c>
      <c r="HE3836">
        <v>0</v>
      </c>
      <c r="HF3836">
        <v>0</v>
      </c>
      <c r="HG3836">
        <v>0</v>
      </c>
      <c r="HH3836">
        <v>0</v>
      </c>
      <c r="HI3836">
        <v>0</v>
      </c>
      <c r="HJ3836">
        <v>0</v>
      </c>
      <c r="HK3836">
        <v>0</v>
      </c>
      <c r="HL3836">
        <v>0</v>
      </c>
      <c r="HM3836">
        <v>0</v>
      </c>
      <c r="HN3836">
        <v>0</v>
      </c>
      <c r="HO3836">
        <v>0</v>
      </c>
      <c r="HP3836">
        <v>0</v>
      </c>
      <c r="HQ3836">
        <v>0</v>
      </c>
      <c r="HR3836">
        <v>0</v>
      </c>
      <c r="HS3836">
        <v>0</v>
      </c>
      <c r="HT3836">
        <v>0</v>
      </c>
      <c r="HU3836" s="1" t="s">
        <v>522</v>
      </c>
      <c r="HV3836" s="1" t="s">
        <v>1626</v>
      </c>
      <c r="HW3836">
        <v>0</v>
      </c>
      <c r="HX3836">
        <v>1</v>
      </c>
      <c r="HY3836">
        <v>1</v>
      </c>
      <c r="HZ3836">
        <v>0</v>
      </c>
      <c r="IA3836">
        <v>1</v>
      </c>
      <c r="IB3836">
        <v>0</v>
      </c>
      <c r="IC3836">
        <v>0</v>
      </c>
      <c r="ID3836">
        <v>0</v>
      </c>
      <c r="IE3836" s="1" t="s">
        <v>496</v>
      </c>
      <c r="IF3836">
        <v>0</v>
      </c>
      <c r="IG3836">
        <v>1</v>
      </c>
      <c r="IH3836">
        <v>0</v>
      </c>
      <c r="II3836">
        <v>0</v>
      </c>
      <c r="IJ3836">
        <v>0</v>
      </c>
      <c r="IK3836" s="1" t="s">
        <v>405</v>
      </c>
      <c r="IL3836" s="1" t="s">
        <v>405</v>
      </c>
      <c r="IM3836" s="1" t="s">
        <v>405</v>
      </c>
      <c r="IN3836" s="1" t="s">
        <v>405</v>
      </c>
      <c r="IO3836" s="1" t="s">
        <v>405</v>
      </c>
      <c r="IY3836" s="1" t="s">
        <v>405</v>
      </c>
      <c r="JV3836" s="1" t="s">
        <v>405</v>
      </c>
      <c r="JX3836" s="1" t="s">
        <v>405</v>
      </c>
      <c r="JY3836" s="1" t="s">
        <v>405</v>
      </c>
      <c r="JZ3836" s="1" t="s">
        <v>405</v>
      </c>
      <c r="KJ3836" s="1" t="s">
        <v>804</v>
      </c>
      <c r="KK3836">
        <v>0</v>
      </c>
      <c r="KL3836">
        <v>1</v>
      </c>
      <c r="KM3836">
        <v>1</v>
      </c>
      <c r="KN3836">
        <v>0</v>
      </c>
      <c r="KO3836">
        <v>0</v>
      </c>
      <c r="KP3836">
        <v>0</v>
      </c>
      <c r="KQ3836">
        <v>0</v>
      </c>
      <c r="KR3836">
        <v>0</v>
      </c>
      <c r="KS3836">
        <v>0</v>
      </c>
      <c r="KT3836">
        <v>0</v>
      </c>
      <c r="KU3836" s="1" t="s">
        <v>956</v>
      </c>
      <c r="KV3836">
        <v>0</v>
      </c>
      <c r="KW3836">
        <v>0</v>
      </c>
      <c r="KX3836">
        <v>0</v>
      </c>
      <c r="KY3836">
        <v>0</v>
      </c>
      <c r="KZ3836">
        <v>0</v>
      </c>
      <c r="LA3836">
        <v>0</v>
      </c>
      <c r="LB3836">
        <v>0</v>
      </c>
      <c r="LC3836">
        <v>0</v>
      </c>
      <c r="LD3836">
        <v>0</v>
      </c>
      <c r="LE3836">
        <v>0</v>
      </c>
      <c r="LF3836">
        <v>0</v>
      </c>
      <c r="LG3836">
        <v>0</v>
      </c>
      <c r="LH3836">
        <v>0</v>
      </c>
      <c r="LI3836">
        <v>0</v>
      </c>
      <c r="LJ3836">
        <v>0</v>
      </c>
      <c r="LK3836">
        <v>0</v>
      </c>
      <c r="LL3836">
        <v>0</v>
      </c>
      <c r="LM3836">
        <v>0</v>
      </c>
      <c r="LN3836">
        <v>0</v>
      </c>
      <c r="LO3836">
        <v>0</v>
      </c>
      <c r="LP3836">
        <v>1</v>
      </c>
      <c r="LQ3836" s="1" t="s">
        <v>600</v>
      </c>
      <c r="LR3836">
        <v>0</v>
      </c>
      <c r="LS3836">
        <v>0</v>
      </c>
      <c r="LT3836">
        <v>0</v>
      </c>
      <c r="LU3836">
        <v>0</v>
      </c>
      <c r="LV3836">
        <v>0</v>
      </c>
      <c r="LW3836">
        <v>1</v>
      </c>
      <c r="LX3836" s="1" t="s">
        <v>851</v>
      </c>
      <c r="LY3836">
        <v>0</v>
      </c>
      <c r="LZ3836">
        <v>1</v>
      </c>
      <c r="MA3836">
        <v>1</v>
      </c>
      <c r="MB3836">
        <v>0</v>
      </c>
      <c r="MC3836">
        <v>0</v>
      </c>
      <c r="MD3836">
        <v>0</v>
      </c>
      <c r="ME3836">
        <v>0</v>
      </c>
      <c r="MF3836">
        <v>0</v>
      </c>
      <c r="MG3836">
        <v>0</v>
      </c>
      <c r="MH3836">
        <v>0</v>
      </c>
      <c r="MI3836" s="1" t="s">
        <v>405</v>
      </c>
      <c r="MV3836" s="1" t="s">
        <v>405</v>
      </c>
      <c r="NK3836" s="1" t="s">
        <v>405</v>
      </c>
      <c r="NW3836" s="1" t="s">
        <v>405</v>
      </c>
      <c r="OJ3836" s="1" t="s">
        <v>405</v>
      </c>
    </row>
    <row r="3837" spans="1:400" x14ac:dyDescent="0.25">
      <c r="A3837" s="1" t="s">
        <v>12841</v>
      </c>
      <c r="B3837">
        <v>23</v>
      </c>
      <c r="C3837" s="1" t="s">
        <v>501</v>
      </c>
      <c r="D3837" s="1" t="s">
        <v>402</v>
      </c>
      <c r="E3837" s="1" t="s">
        <v>576</v>
      </c>
      <c r="F3837" s="1" t="s">
        <v>671</v>
      </c>
      <c r="G3837" s="1" t="s">
        <v>604</v>
      </c>
      <c r="H3837">
        <v>0</v>
      </c>
      <c r="I3837">
        <v>1</v>
      </c>
      <c r="J3837">
        <v>0</v>
      </c>
      <c r="K3837">
        <v>0</v>
      </c>
      <c r="L3837" s="1" t="s">
        <v>2143</v>
      </c>
      <c r="M3837">
        <v>1</v>
      </c>
      <c r="N3837">
        <v>0</v>
      </c>
      <c r="O3837">
        <v>1</v>
      </c>
      <c r="P3837">
        <v>1</v>
      </c>
      <c r="Q3837">
        <v>1</v>
      </c>
      <c r="R3837">
        <v>0</v>
      </c>
      <c r="S3837">
        <v>0</v>
      </c>
      <c r="T3837">
        <v>0</v>
      </c>
      <c r="U3837">
        <v>0</v>
      </c>
      <c r="V3837">
        <v>1</v>
      </c>
      <c r="W3837" s="1" t="s">
        <v>479</v>
      </c>
      <c r="X3837" s="1" t="s">
        <v>480</v>
      </c>
      <c r="Y3837" s="1" t="s">
        <v>408</v>
      </c>
      <c r="Z3837">
        <v>0</v>
      </c>
      <c r="AA3837" s="1" t="s">
        <v>406</v>
      </c>
      <c r="AB3837" s="1" t="s">
        <v>504</v>
      </c>
      <c r="AC3837" s="1" t="s">
        <v>410</v>
      </c>
      <c r="AD3837" s="1" t="s">
        <v>959</v>
      </c>
      <c r="AE3837" s="1" t="s">
        <v>531</v>
      </c>
      <c r="AF3837" s="1" t="s">
        <v>613</v>
      </c>
      <c r="AG3837">
        <v>0</v>
      </c>
      <c r="AH3837" s="1" t="s">
        <v>405</v>
      </c>
      <c r="AI3837" s="1" t="s">
        <v>533</v>
      </c>
      <c r="AJ3837" s="1" t="s">
        <v>482</v>
      </c>
      <c r="AK3837" s="1" t="s">
        <v>590</v>
      </c>
      <c r="AL3837" s="1" t="s">
        <v>483</v>
      </c>
      <c r="AM3837" s="1" t="s">
        <v>418</v>
      </c>
      <c r="AN3837">
        <v>0</v>
      </c>
      <c r="AO3837" s="1" t="s">
        <v>675</v>
      </c>
      <c r="AP3837">
        <v>0</v>
      </c>
      <c r="AQ3837">
        <v>1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 s="1" t="s">
        <v>420</v>
      </c>
      <c r="AX3837" s="1" t="s">
        <v>421</v>
      </c>
      <c r="AY3837" s="1" t="s">
        <v>454</v>
      </c>
      <c r="AZ3837">
        <v>1</v>
      </c>
      <c r="BA3837">
        <v>1</v>
      </c>
      <c r="BB3837">
        <v>0</v>
      </c>
      <c r="BC3837">
        <v>1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 s="1" t="s">
        <v>423</v>
      </c>
      <c r="BK3837" s="1" t="s">
        <v>424</v>
      </c>
      <c r="BL3837" s="1" t="s">
        <v>424</v>
      </c>
      <c r="BM3837" s="1" t="s">
        <v>488</v>
      </c>
      <c r="BN3837" s="1" t="s">
        <v>405</v>
      </c>
      <c r="BO3837" s="1" t="s">
        <v>405</v>
      </c>
      <c r="BY3837" s="1" t="s">
        <v>405</v>
      </c>
      <c r="CK3837" s="1" t="s">
        <v>405</v>
      </c>
      <c r="CZ3837" s="1" t="s">
        <v>405</v>
      </c>
      <c r="DA3837" s="1" t="s">
        <v>405</v>
      </c>
      <c r="DJ3837" s="1" t="s">
        <v>405</v>
      </c>
      <c r="DT3837" s="1" t="s">
        <v>538</v>
      </c>
      <c r="DU3837" s="1" t="s">
        <v>539</v>
      </c>
      <c r="DV3837" s="1" t="s">
        <v>12842</v>
      </c>
      <c r="DW3837">
        <v>0</v>
      </c>
      <c r="DX3837">
        <v>1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 s="1" t="s">
        <v>1206</v>
      </c>
      <c r="EF3837">
        <v>0</v>
      </c>
      <c r="EG3837">
        <v>1</v>
      </c>
      <c r="EH3837">
        <v>0</v>
      </c>
      <c r="EI3837">
        <v>0</v>
      </c>
      <c r="EJ3837">
        <v>0</v>
      </c>
      <c r="EK3837">
        <v>0</v>
      </c>
      <c r="EL3837">
        <v>1</v>
      </c>
      <c r="EM3837">
        <v>0</v>
      </c>
      <c r="EN3837" s="1" t="s">
        <v>460</v>
      </c>
      <c r="EO3837">
        <v>1</v>
      </c>
      <c r="EP3837">
        <v>0</v>
      </c>
      <c r="EQ3837">
        <v>1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 s="1" t="s">
        <v>432</v>
      </c>
      <c r="FE3837" s="1" t="s">
        <v>432</v>
      </c>
      <c r="FF3837" s="1" t="s">
        <v>859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0</v>
      </c>
      <c r="FV3837">
        <v>0</v>
      </c>
      <c r="FW3837">
        <v>0</v>
      </c>
      <c r="FX3837">
        <v>0</v>
      </c>
      <c r="FY3837">
        <v>0</v>
      </c>
      <c r="FZ3837">
        <v>0</v>
      </c>
      <c r="GA3837">
        <v>0</v>
      </c>
      <c r="GB3837">
        <v>1</v>
      </c>
      <c r="GC3837">
        <v>0</v>
      </c>
      <c r="GD3837">
        <v>0</v>
      </c>
      <c r="GE3837">
        <v>0</v>
      </c>
      <c r="GF3837">
        <v>0</v>
      </c>
      <c r="GG3837">
        <v>0</v>
      </c>
      <c r="GH3837">
        <v>0</v>
      </c>
      <c r="GI3837">
        <v>0</v>
      </c>
      <c r="GJ3837">
        <v>0</v>
      </c>
      <c r="GK3837">
        <v>0</v>
      </c>
      <c r="GL3837">
        <v>0</v>
      </c>
      <c r="GM3837">
        <v>0</v>
      </c>
      <c r="GN3837" s="1" t="s">
        <v>464</v>
      </c>
      <c r="GO3837">
        <v>0</v>
      </c>
      <c r="GP3837">
        <v>1</v>
      </c>
      <c r="GQ3837">
        <v>0</v>
      </c>
      <c r="GR3837">
        <v>0</v>
      </c>
      <c r="GS3837">
        <v>0</v>
      </c>
      <c r="GT3837">
        <v>0</v>
      </c>
      <c r="GU3837">
        <v>0</v>
      </c>
      <c r="GV3837" s="1" t="s">
        <v>464</v>
      </c>
      <c r="GW3837" s="1" t="s">
        <v>435</v>
      </c>
      <c r="GX3837">
        <v>0</v>
      </c>
      <c r="GY3837">
        <v>0</v>
      </c>
      <c r="GZ3837">
        <v>0</v>
      </c>
      <c r="HA3837">
        <v>0</v>
      </c>
      <c r="HB3837">
        <v>0</v>
      </c>
      <c r="HC3837">
        <v>0</v>
      </c>
      <c r="HD3837">
        <v>0</v>
      </c>
      <c r="HE3837">
        <v>0</v>
      </c>
      <c r="HF3837">
        <v>0</v>
      </c>
      <c r="HG3837">
        <v>0</v>
      </c>
      <c r="HH3837">
        <v>0</v>
      </c>
      <c r="HI3837">
        <v>0</v>
      </c>
      <c r="HJ3837">
        <v>0</v>
      </c>
      <c r="HK3837">
        <v>0</v>
      </c>
      <c r="HL3837">
        <v>0</v>
      </c>
      <c r="HM3837">
        <v>0</v>
      </c>
      <c r="HN3837">
        <v>0</v>
      </c>
      <c r="HO3837">
        <v>0</v>
      </c>
      <c r="HP3837">
        <v>0</v>
      </c>
      <c r="HQ3837">
        <v>0</v>
      </c>
      <c r="HR3837">
        <v>0</v>
      </c>
      <c r="HS3837">
        <v>0</v>
      </c>
      <c r="HT3837">
        <v>1</v>
      </c>
      <c r="HU3837" s="1" t="s">
        <v>522</v>
      </c>
      <c r="HV3837" s="1" t="s">
        <v>656</v>
      </c>
      <c r="HW3837">
        <v>1</v>
      </c>
      <c r="HX3837">
        <v>0</v>
      </c>
      <c r="HY3837">
        <v>0</v>
      </c>
      <c r="HZ3837">
        <v>0</v>
      </c>
      <c r="IA3837">
        <v>0</v>
      </c>
      <c r="IB3837">
        <v>0</v>
      </c>
      <c r="IC3837">
        <v>0</v>
      </c>
      <c r="ID3837">
        <v>0</v>
      </c>
      <c r="IE3837" s="1" t="s">
        <v>496</v>
      </c>
      <c r="IF3837">
        <v>0</v>
      </c>
      <c r="IG3837">
        <v>1</v>
      </c>
      <c r="IH3837">
        <v>0</v>
      </c>
      <c r="II3837">
        <v>0</v>
      </c>
      <c r="IJ3837">
        <v>0</v>
      </c>
      <c r="IK3837" s="1" t="s">
        <v>405</v>
      </c>
      <c r="IL3837" s="1" t="s">
        <v>405</v>
      </c>
      <c r="IM3837" s="1" t="s">
        <v>405</v>
      </c>
      <c r="IN3837" s="1" t="s">
        <v>405</v>
      </c>
      <c r="IO3837" s="1" t="s">
        <v>4826</v>
      </c>
      <c r="IP3837">
        <v>1</v>
      </c>
      <c r="IQ3837">
        <v>0</v>
      </c>
      <c r="IR3837">
        <v>1</v>
      </c>
      <c r="IS3837">
        <v>0</v>
      </c>
      <c r="IT3837">
        <v>0</v>
      </c>
      <c r="IU3837">
        <v>1</v>
      </c>
      <c r="IV3837">
        <v>0</v>
      </c>
      <c r="IW3837">
        <v>1</v>
      </c>
      <c r="IX3837">
        <v>0</v>
      </c>
      <c r="IY3837" s="1" t="s">
        <v>889</v>
      </c>
      <c r="IZ3837">
        <v>1</v>
      </c>
      <c r="JA3837">
        <v>1</v>
      </c>
      <c r="JB3837">
        <v>0</v>
      </c>
      <c r="JC3837">
        <v>0</v>
      </c>
      <c r="JD3837">
        <v>0</v>
      </c>
      <c r="JE3837">
        <v>0</v>
      </c>
      <c r="JF3837">
        <v>0</v>
      </c>
      <c r="JG3837">
        <v>0</v>
      </c>
      <c r="JH3837">
        <v>0</v>
      </c>
      <c r="JI3837">
        <v>0</v>
      </c>
      <c r="JJ3837">
        <v>0</v>
      </c>
      <c r="JK3837">
        <v>0</v>
      </c>
      <c r="JL3837">
        <v>0</v>
      </c>
      <c r="JM3837">
        <v>0</v>
      </c>
      <c r="JN3837">
        <v>0</v>
      </c>
      <c r="JO3837">
        <v>0</v>
      </c>
      <c r="JP3837">
        <v>0</v>
      </c>
      <c r="JQ3837">
        <v>0</v>
      </c>
      <c r="JR3837">
        <v>0</v>
      </c>
      <c r="JS3837">
        <v>0</v>
      </c>
      <c r="JT3837">
        <v>0</v>
      </c>
      <c r="JU3837">
        <v>1</v>
      </c>
      <c r="JV3837" s="1" t="s">
        <v>875</v>
      </c>
      <c r="JW3837">
        <v>0</v>
      </c>
      <c r="JX3837" s="1" t="s">
        <v>405</v>
      </c>
      <c r="JY3837" s="1" t="s">
        <v>405</v>
      </c>
      <c r="JZ3837" s="1" t="s">
        <v>917</v>
      </c>
      <c r="KA3837">
        <v>1</v>
      </c>
      <c r="KB3837">
        <v>0</v>
      </c>
      <c r="KC3837">
        <v>1</v>
      </c>
      <c r="KD3837">
        <v>0</v>
      </c>
      <c r="KE3837">
        <v>0</v>
      </c>
      <c r="KF3837">
        <v>0</v>
      </c>
      <c r="KG3837">
        <v>0</v>
      </c>
      <c r="KH3837">
        <v>0</v>
      </c>
      <c r="KI3837">
        <v>0</v>
      </c>
      <c r="KJ3837" s="1" t="s">
        <v>405</v>
      </c>
      <c r="KU3837" s="1" t="s">
        <v>405</v>
      </c>
      <c r="LQ3837" s="1" t="s">
        <v>405</v>
      </c>
      <c r="LX3837" s="1" t="s">
        <v>405</v>
      </c>
      <c r="MI3837" s="1" t="s">
        <v>405</v>
      </c>
      <c r="MV3837" s="1" t="s">
        <v>405</v>
      </c>
      <c r="NK3837" s="1" t="s">
        <v>405</v>
      </c>
      <c r="NW3837" s="1" t="s">
        <v>405</v>
      </c>
      <c r="OJ3837" s="1" t="s">
        <v>405</v>
      </c>
    </row>
    <row r="3838" spans="1:400" x14ac:dyDescent="0.25">
      <c r="A3838" s="1" t="s">
        <v>12843</v>
      </c>
      <c r="B3838">
        <v>28</v>
      </c>
      <c r="C3838" s="1" t="s">
        <v>575</v>
      </c>
      <c r="D3838" s="1" t="s">
        <v>475</v>
      </c>
      <c r="E3838" s="1" t="s">
        <v>476</v>
      </c>
      <c r="F3838" s="1" t="s">
        <v>404</v>
      </c>
      <c r="G3838" s="1" t="s">
        <v>477</v>
      </c>
      <c r="H3838">
        <v>0</v>
      </c>
      <c r="I3838">
        <v>0</v>
      </c>
      <c r="J3838">
        <v>1</v>
      </c>
      <c r="K3838">
        <v>0</v>
      </c>
      <c r="L3838" s="1" t="s">
        <v>1236</v>
      </c>
      <c r="M3838">
        <v>0</v>
      </c>
      <c r="N3838">
        <v>0</v>
      </c>
      <c r="O3838">
        <v>0</v>
      </c>
      <c r="P3838">
        <v>1</v>
      </c>
      <c r="Q3838">
        <v>1</v>
      </c>
      <c r="R3838">
        <v>0</v>
      </c>
      <c r="S3838">
        <v>1</v>
      </c>
      <c r="T3838">
        <v>0</v>
      </c>
      <c r="U3838">
        <v>0</v>
      </c>
      <c r="V3838">
        <v>1</v>
      </c>
      <c r="W3838" s="1" t="s">
        <v>479</v>
      </c>
      <c r="X3838" s="1" t="s">
        <v>480</v>
      </c>
      <c r="Y3838" s="1" t="s">
        <v>408</v>
      </c>
      <c r="Z3838">
        <v>1</v>
      </c>
      <c r="AA3838" s="1" t="s">
        <v>405</v>
      </c>
      <c r="AB3838" s="1" t="s">
        <v>561</v>
      </c>
      <c r="AC3838" s="1" t="s">
        <v>732</v>
      </c>
      <c r="AD3838" s="1" t="s">
        <v>411</v>
      </c>
      <c r="AE3838" s="1" t="s">
        <v>1244</v>
      </c>
      <c r="AF3838" s="1" t="s">
        <v>413</v>
      </c>
      <c r="AG3838">
        <v>0</v>
      </c>
      <c r="AH3838" s="1" t="s">
        <v>405</v>
      </c>
      <c r="AI3838" s="1" t="s">
        <v>414</v>
      </c>
      <c r="AJ3838" s="1" t="s">
        <v>415</v>
      </c>
      <c r="AK3838" s="1" t="s">
        <v>416</v>
      </c>
      <c r="AL3838" s="1" t="s">
        <v>591</v>
      </c>
      <c r="AM3838" s="1" t="s">
        <v>418</v>
      </c>
      <c r="AN3838">
        <v>1</v>
      </c>
      <c r="AO3838" s="1" t="s">
        <v>405</v>
      </c>
      <c r="AW3838" s="1" t="s">
        <v>452</v>
      </c>
      <c r="AX3838" s="1" t="s">
        <v>712</v>
      </c>
      <c r="AY3838" s="1" t="s">
        <v>808</v>
      </c>
      <c r="AZ3838">
        <v>1</v>
      </c>
      <c r="BA3838">
        <v>0</v>
      </c>
      <c r="BB3838">
        <v>0</v>
      </c>
      <c r="BC3838">
        <v>1</v>
      </c>
      <c r="BD3838">
        <v>1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 s="1" t="s">
        <v>423</v>
      </c>
      <c r="BK3838" s="1" t="s">
        <v>552</v>
      </c>
      <c r="BL3838" s="1" t="s">
        <v>424</v>
      </c>
      <c r="BM3838" s="1" t="s">
        <v>455</v>
      </c>
      <c r="BN3838" s="1" t="s">
        <v>405</v>
      </c>
      <c r="BO3838" s="1" t="s">
        <v>405</v>
      </c>
      <c r="BY3838" s="1" t="s">
        <v>405</v>
      </c>
      <c r="CK3838" s="1" t="s">
        <v>405</v>
      </c>
      <c r="CZ3838" s="1" t="s">
        <v>405</v>
      </c>
      <c r="DA3838" s="1" t="s">
        <v>405</v>
      </c>
      <c r="DJ3838" s="1" t="s">
        <v>405</v>
      </c>
      <c r="DT3838" s="1" t="s">
        <v>427</v>
      </c>
      <c r="DU3838" s="1" t="s">
        <v>428</v>
      </c>
      <c r="DV3838" s="1" t="s">
        <v>12844</v>
      </c>
      <c r="DW3838">
        <v>1</v>
      </c>
      <c r="DX3838">
        <v>0</v>
      </c>
      <c r="DY3838">
        <v>0</v>
      </c>
      <c r="DZ3838">
        <v>1</v>
      </c>
      <c r="EA3838">
        <v>0</v>
      </c>
      <c r="EB3838">
        <v>1</v>
      </c>
      <c r="EC3838">
        <v>1</v>
      </c>
      <c r="ED3838">
        <v>1</v>
      </c>
      <c r="EE3838" s="1" t="s">
        <v>518</v>
      </c>
      <c r="EF3838">
        <v>1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1</v>
      </c>
      <c r="EM3838">
        <v>0</v>
      </c>
      <c r="EN3838" s="1" t="s">
        <v>491</v>
      </c>
      <c r="EO3838">
        <v>1</v>
      </c>
      <c r="EP3838">
        <v>0</v>
      </c>
      <c r="EQ3838">
        <v>1</v>
      </c>
      <c r="ER3838">
        <v>0</v>
      </c>
      <c r="ES3838">
        <v>0</v>
      </c>
      <c r="ET3838">
        <v>0</v>
      </c>
      <c r="EU3838">
        <v>0</v>
      </c>
      <c r="EV3838">
        <v>1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 s="1" t="s">
        <v>432</v>
      </c>
      <c r="FE3838" s="1" t="s">
        <v>1978</v>
      </c>
      <c r="FF3838" s="1" t="s">
        <v>12845</v>
      </c>
      <c r="FG3838">
        <v>0</v>
      </c>
      <c r="FH3838">
        <v>1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1</v>
      </c>
      <c r="FR3838">
        <v>0</v>
      </c>
      <c r="FS3838">
        <v>0</v>
      </c>
      <c r="FT3838">
        <v>0</v>
      </c>
      <c r="FU3838">
        <v>0</v>
      </c>
      <c r="FV3838">
        <v>0</v>
      </c>
      <c r="FW3838">
        <v>0</v>
      </c>
      <c r="FX3838">
        <v>0</v>
      </c>
      <c r="FY3838">
        <v>0</v>
      </c>
      <c r="FZ3838">
        <v>0</v>
      </c>
      <c r="GA3838">
        <v>0</v>
      </c>
      <c r="GB3838">
        <v>1</v>
      </c>
      <c r="GC3838">
        <v>0</v>
      </c>
      <c r="GD3838">
        <v>0</v>
      </c>
      <c r="GE3838">
        <v>1</v>
      </c>
      <c r="GF3838">
        <v>0</v>
      </c>
      <c r="GG3838">
        <v>0</v>
      </c>
      <c r="GH3838">
        <v>0</v>
      </c>
      <c r="GI3838">
        <v>0</v>
      </c>
      <c r="GJ3838">
        <v>0</v>
      </c>
      <c r="GK3838">
        <v>0</v>
      </c>
      <c r="GL3838">
        <v>0</v>
      </c>
      <c r="GM3838">
        <v>0</v>
      </c>
      <c r="GN3838" s="1" t="s">
        <v>1378</v>
      </c>
      <c r="GO3838">
        <v>1</v>
      </c>
      <c r="GP3838">
        <v>1</v>
      </c>
      <c r="GQ3838">
        <v>0</v>
      </c>
      <c r="GR3838">
        <v>0</v>
      </c>
      <c r="GS3838">
        <v>0</v>
      </c>
      <c r="GT3838">
        <v>0</v>
      </c>
      <c r="GU3838">
        <v>0</v>
      </c>
      <c r="GV3838" s="1" t="s">
        <v>434</v>
      </c>
      <c r="GW3838" s="1" t="s">
        <v>435</v>
      </c>
      <c r="GX3838">
        <v>0</v>
      </c>
      <c r="GY3838">
        <v>0</v>
      </c>
      <c r="GZ3838">
        <v>0</v>
      </c>
      <c r="HA3838">
        <v>0</v>
      </c>
      <c r="HB3838">
        <v>0</v>
      </c>
      <c r="HC3838">
        <v>0</v>
      </c>
      <c r="HD3838">
        <v>0</v>
      </c>
      <c r="HE3838">
        <v>0</v>
      </c>
      <c r="HF3838">
        <v>0</v>
      </c>
      <c r="HG3838">
        <v>0</v>
      </c>
      <c r="HH3838">
        <v>0</v>
      </c>
      <c r="HI3838">
        <v>0</v>
      </c>
      <c r="HJ3838">
        <v>0</v>
      </c>
      <c r="HK3838">
        <v>0</v>
      </c>
      <c r="HL3838">
        <v>0</v>
      </c>
      <c r="HM3838">
        <v>0</v>
      </c>
      <c r="HN3838">
        <v>0</v>
      </c>
      <c r="HO3838">
        <v>0</v>
      </c>
      <c r="HP3838">
        <v>0</v>
      </c>
      <c r="HQ3838">
        <v>0</v>
      </c>
      <c r="HR3838">
        <v>0</v>
      </c>
      <c r="HS3838">
        <v>0</v>
      </c>
      <c r="HT3838">
        <v>1</v>
      </c>
      <c r="HU3838" s="1" t="s">
        <v>494</v>
      </c>
      <c r="HV3838" s="1" t="s">
        <v>656</v>
      </c>
      <c r="HW3838">
        <v>1</v>
      </c>
      <c r="HX3838">
        <v>0</v>
      </c>
      <c r="HY3838">
        <v>0</v>
      </c>
      <c r="HZ3838">
        <v>0</v>
      </c>
      <c r="IA3838">
        <v>0</v>
      </c>
      <c r="IB3838">
        <v>0</v>
      </c>
      <c r="IC3838">
        <v>0</v>
      </c>
      <c r="ID3838">
        <v>0</v>
      </c>
      <c r="IE3838" s="1" t="s">
        <v>496</v>
      </c>
      <c r="IF3838">
        <v>0</v>
      </c>
      <c r="IG3838">
        <v>1</v>
      </c>
      <c r="IH3838">
        <v>0</v>
      </c>
      <c r="II3838">
        <v>0</v>
      </c>
      <c r="IJ3838">
        <v>0</v>
      </c>
      <c r="IK3838" s="1" t="s">
        <v>405</v>
      </c>
      <c r="IL3838" s="1" t="s">
        <v>405</v>
      </c>
      <c r="IM3838" s="1" t="s">
        <v>405</v>
      </c>
      <c r="IN3838" s="1" t="s">
        <v>405</v>
      </c>
      <c r="IO3838" s="1" t="s">
        <v>405</v>
      </c>
      <c r="IY3838" s="1" t="s">
        <v>405</v>
      </c>
      <c r="JV3838" s="1" t="s">
        <v>405</v>
      </c>
      <c r="JX3838" s="1" t="s">
        <v>405</v>
      </c>
      <c r="JY3838" s="1" t="s">
        <v>405</v>
      </c>
      <c r="JZ3838" s="1" t="s">
        <v>405</v>
      </c>
      <c r="KJ3838" s="1" t="s">
        <v>405</v>
      </c>
      <c r="KU3838" s="1" t="s">
        <v>405</v>
      </c>
      <c r="LQ3838" s="1" t="s">
        <v>405</v>
      </c>
      <c r="LX3838" s="1" t="s">
        <v>405</v>
      </c>
      <c r="MI3838" s="1" t="s">
        <v>12846</v>
      </c>
      <c r="MJ3838">
        <v>1</v>
      </c>
      <c r="MK3838">
        <v>1</v>
      </c>
      <c r="ML3838">
        <v>1</v>
      </c>
      <c r="MM3838">
        <v>1</v>
      </c>
      <c r="MN3838">
        <v>1</v>
      </c>
      <c r="MO3838">
        <v>1</v>
      </c>
      <c r="MP3838">
        <v>0</v>
      </c>
      <c r="MQ3838">
        <v>0</v>
      </c>
      <c r="MR3838">
        <v>0</v>
      </c>
      <c r="MS3838">
        <v>1</v>
      </c>
      <c r="MT3838">
        <v>0</v>
      </c>
      <c r="MU3838">
        <v>0</v>
      </c>
      <c r="MV3838" s="1" t="s">
        <v>12847</v>
      </c>
      <c r="MW3838">
        <v>0</v>
      </c>
      <c r="MX3838">
        <v>1</v>
      </c>
      <c r="MY3838">
        <v>0</v>
      </c>
      <c r="MZ3838">
        <v>1</v>
      </c>
      <c r="NA3838">
        <v>0</v>
      </c>
      <c r="NB3838">
        <v>1</v>
      </c>
      <c r="NC3838">
        <v>0</v>
      </c>
      <c r="ND3838">
        <v>1</v>
      </c>
      <c r="NE3838">
        <v>0</v>
      </c>
      <c r="NF3838">
        <v>0</v>
      </c>
      <c r="NG3838">
        <v>1</v>
      </c>
      <c r="NH3838">
        <v>0</v>
      </c>
      <c r="NI3838">
        <v>0</v>
      </c>
      <c r="NJ3838">
        <v>0</v>
      </c>
      <c r="NK3838" s="1" t="s">
        <v>1695</v>
      </c>
      <c r="NL3838">
        <v>0</v>
      </c>
      <c r="NM3838">
        <v>0</v>
      </c>
      <c r="NN3838">
        <v>0</v>
      </c>
      <c r="NO3838">
        <v>1</v>
      </c>
      <c r="NP3838">
        <v>0</v>
      </c>
      <c r="NQ3838">
        <v>0</v>
      </c>
      <c r="NR3838">
        <v>0</v>
      </c>
      <c r="NS3838">
        <v>0</v>
      </c>
      <c r="NT3838">
        <v>1</v>
      </c>
      <c r="NU3838">
        <v>0</v>
      </c>
      <c r="NV3838">
        <v>0</v>
      </c>
      <c r="NW3838" s="1" t="s">
        <v>12848</v>
      </c>
      <c r="NX3838">
        <v>0</v>
      </c>
      <c r="NY3838">
        <v>1</v>
      </c>
      <c r="NZ3838">
        <v>0</v>
      </c>
      <c r="OA3838">
        <v>0</v>
      </c>
      <c r="OB3838">
        <v>0</v>
      </c>
      <c r="OC3838">
        <v>0</v>
      </c>
      <c r="OD3838">
        <v>0</v>
      </c>
      <c r="OE3838">
        <v>0</v>
      </c>
      <c r="OF3838">
        <v>0</v>
      </c>
      <c r="OG3838">
        <v>1</v>
      </c>
      <c r="OH3838">
        <v>0</v>
      </c>
      <c r="OI3838">
        <v>0</v>
      </c>
      <c r="OJ3838" s="1" t="s">
        <v>405</v>
      </c>
    </row>
    <row r="3839" spans="1:400" x14ac:dyDescent="0.25">
      <c r="A3839" s="1" t="s">
        <v>12849</v>
      </c>
      <c r="B3839">
        <v>40</v>
      </c>
      <c r="C3839" s="1" t="s">
        <v>746</v>
      </c>
      <c r="D3839" s="1" t="s">
        <v>475</v>
      </c>
      <c r="E3839" s="1" t="s">
        <v>403</v>
      </c>
      <c r="F3839" s="1" t="s">
        <v>404</v>
      </c>
      <c r="G3839" s="1" t="s">
        <v>503</v>
      </c>
      <c r="H3839">
        <v>1</v>
      </c>
      <c r="I3839">
        <v>0</v>
      </c>
      <c r="J3839">
        <v>0</v>
      </c>
      <c r="K3839">
        <v>0</v>
      </c>
      <c r="L3839" s="1" t="s">
        <v>405</v>
      </c>
      <c r="V3839">
        <v>1</v>
      </c>
      <c r="W3839" s="1" t="s">
        <v>479</v>
      </c>
      <c r="X3839" s="1" t="s">
        <v>480</v>
      </c>
      <c r="Y3839" s="1" t="s">
        <v>408</v>
      </c>
      <c r="Z3839">
        <v>1</v>
      </c>
      <c r="AA3839" s="1" t="s">
        <v>405</v>
      </c>
      <c r="AB3839" s="1" t="s">
        <v>650</v>
      </c>
      <c r="AC3839" s="1" t="s">
        <v>660</v>
      </c>
      <c r="AD3839" s="1" t="s">
        <v>411</v>
      </c>
      <c r="AE3839" s="1" t="s">
        <v>531</v>
      </c>
      <c r="AF3839" s="1" t="s">
        <v>413</v>
      </c>
      <c r="AG3839">
        <v>0</v>
      </c>
      <c r="AH3839" s="1" t="s">
        <v>405</v>
      </c>
      <c r="AI3839" s="1" t="s">
        <v>481</v>
      </c>
      <c r="AJ3839" s="1" t="s">
        <v>415</v>
      </c>
      <c r="AK3839" s="1" t="s">
        <v>1497</v>
      </c>
      <c r="AL3839" s="1" t="s">
        <v>627</v>
      </c>
      <c r="AM3839" s="1" t="s">
        <v>418</v>
      </c>
      <c r="AN3839">
        <v>1</v>
      </c>
      <c r="AO3839" s="1" t="s">
        <v>405</v>
      </c>
      <c r="AW3839" s="1" t="s">
        <v>485</v>
      </c>
      <c r="AX3839" s="1" t="s">
        <v>453</v>
      </c>
      <c r="AY3839" s="1" t="s">
        <v>1303</v>
      </c>
      <c r="AZ3839">
        <v>0</v>
      </c>
      <c r="BA3839">
        <v>0</v>
      </c>
      <c r="BB3839">
        <v>0</v>
      </c>
      <c r="BC3839">
        <v>1</v>
      </c>
      <c r="BD3839">
        <v>0</v>
      </c>
      <c r="BE3839">
        <v>1</v>
      </c>
      <c r="BF3839">
        <v>1</v>
      </c>
      <c r="BG3839">
        <v>0</v>
      </c>
      <c r="BH3839">
        <v>0</v>
      </c>
      <c r="BI3839">
        <v>0</v>
      </c>
      <c r="BJ3839" s="1" t="s">
        <v>487</v>
      </c>
      <c r="BK3839" s="1" t="s">
        <v>425</v>
      </c>
      <c r="BL3839" s="1" t="s">
        <v>425</v>
      </c>
      <c r="BM3839" s="1" t="s">
        <v>426</v>
      </c>
      <c r="BN3839" s="1" t="s">
        <v>405</v>
      </c>
      <c r="BO3839" s="1" t="s">
        <v>405</v>
      </c>
      <c r="BY3839" s="1" t="s">
        <v>405</v>
      </c>
      <c r="CK3839" s="1" t="s">
        <v>405</v>
      </c>
      <c r="CZ3839" s="1" t="s">
        <v>405</v>
      </c>
      <c r="DA3839" s="1" t="s">
        <v>405</v>
      </c>
      <c r="DJ3839" s="1" t="s">
        <v>405</v>
      </c>
      <c r="DT3839" s="1" t="s">
        <v>456</v>
      </c>
      <c r="DU3839" s="1" t="s">
        <v>457</v>
      </c>
      <c r="DV3839" s="1" t="s">
        <v>518</v>
      </c>
      <c r="DW3839">
        <v>1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1</v>
      </c>
      <c r="ED3839">
        <v>0</v>
      </c>
      <c r="EE3839" s="1" t="s">
        <v>518</v>
      </c>
      <c r="EF3839">
        <v>1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1</v>
      </c>
      <c r="EM3839">
        <v>0</v>
      </c>
      <c r="EN3839" s="1" t="s">
        <v>460</v>
      </c>
      <c r="EO3839">
        <v>1</v>
      </c>
      <c r="EP3839">
        <v>0</v>
      </c>
      <c r="EQ3839">
        <v>1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 s="1" t="s">
        <v>461</v>
      </c>
      <c r="FE3839" s="1" t="s">
        <v>621</v>
      </c>
      <c r="FF3839" s="1" t="s">
        <v>1144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0</v>
      </c>
      <c r="FV3839">
        <v>0</v>
      </c>
      <c r="FW3839">
        <v>0</v>
      </c>
      <c r="FX3839">
        <v>0</v>
      </c>
      <c r="FY3839">
        <v>0</v>
      </c>
      <c r="FZ3839">
        <v>0</v>
      </c>
      <c r="GA3839">
        <v>0</v>
      </c>
      <c r="GB3839">
        <v>0</v>
      </c>
      <c r="GC3839">
        <v>0</v>
      </c>
      <c r="GD3839">
        <v>0</v>
      </c>
      <c r="GE3839">
        <v>0</v>
      </c>
      <c r="GF3839">
        <v>0</v>
      </c>
      <c r="GG3839">
        <v>0</v>
      </c>
      <c r="GH3839">
        <v>0</v>
      </c>
      <c r="GI3839">
        <v>0</v>
      </c>
      <c r="GJ3839">
        <v>0</v>
      </c>
      <c r="GK3839">
        <v>1</v>
      </c>
      <c r="GL3839">
        <v>0</v>
      </c>
      <c r="GM3839">
        <v>0</v>
      </c>
      <c r="GN3839" s="1" t="s">
        <v>8191</v>
      </c>
      <c r="GO3839">
        <v>0</v>
      </c>
      <c r="GP3839">
        <v>0</v>
      </c>
      <c r="GQ3839">
        <v>1</v>
      </c>
      <c r="GR3839">
        <v>0</v>
      </c>
      <c r="GS3839">
        <v>0</v>
      </c>
      <c r="GT3839">
        <v>0</v>
      </c>
      <c r="GU3839">
        <v>1</v>
      </c>
      <c r="GV3839" s="1" t="s">
        <v>678</v>
      </c>
      <c r="GW3839" s="1" t="s">
        <v>12850</v>
      </c>
      <c r="GX3839">
        <v>0</v>
      </c>
      <c r="GY3839">
        <v>0</v>
      </c>
      <c r="GZ3839">
        <v>0</v>
      </c>
      <c r="HA3839">
        <v>0</v>
      </c>
      <c r="HB3839">
        <v>0</v>
      </c>
      <c r="HC3839">
        <v>0</v>
      </c>
      <c r="HD3839">
        <v>0</v>
      </c>
      <c r="HE3839">
        <v>0</v>
      </c>
      <c r="HF3839">
        <v>0</v>
      </c>
      <c r="HG3839">
        <v>0</v>
      </c>
      <c r="HH3839">
        <v>0</v>
      </c>
      <c r="HI3839">
        <v>0</v>
      </c>
      <c r="HJ3839">
        <v>0</v>
      </c>
      <c r="HK3839">
        <v>1</v>
      </c>
      <c r="HL3839">
        <v>0</v>
      </c>
      <c r="HM3839">
        <v>0</v>
      </c>
      <c r="HN3839">
        <v>0</v>
      </c>
      <c r="HO3839">
        <v>0</v>
      </c>
      <c r="HP3839">
        <v>0</v>
      </c>
      <c r="HQ3839">
        <v>0</v>
      </c>
      <c r="HR3839">
        <v>0</v>
      </c>
      <c r="HS3839">
        <v>1</v>
      </c>
      <c r="HT3839">
        <v>0</v>
      </c>
      <c r="HU3839" s="1" t="s">
        <v>680</v>
      </c>
      <c r="HV3839" s="1" t="s">
        <v>2122</v>
      </c>
      <c r="HW3839">
        <v>1</v>
      </c>
      <c r="HX3839">
        <v>0</v>
      </c>
      <c r="HY3839">
        <v>0</v>
      </c>
      <c r="HZ3839">
        <v>1</v>
      </c>
      <c r="IA3839">
        <v>1</v>
      </c>
      <c r="IB3839">
        <v>0</v>
      </c>
      <c r="IC3839">
        <v>0</v>
      </c>
      <c r="ID3839">
        <v>0</v>
      </c>
      <c r="IE3839" s="1" t="s">
        <v>496</v>
      </c>
      <c r="IF3839">
        <v>0</v>
      </c>
      <c r="IG3839">
        <v>1</v>
      </c>
      <c r="IH3839">
        <v>0</v>
      </c>
      <c r="II3839">
        <v>0</v>
      </c>
      <c r="IJ3839">
        <v>0</v>
      </c>
      <c r="IK3839" s="1" t="s">
        <v>405</v>
      </c>
      <c r="IL3839" s="1" t="s">
        <v>405</v>
      </c>
      <c r="IM3839" s="1" t="s">
        <v>405</v>
      </c>
      <c r="IN3839" s="1" t="s">
        <v>405</v>
      </c>
      <c r="IO3839" s="1" t="s">
        <v>405</v>
      </c>
      <c r="IY3839" s="1" t="s">
        <v>405</v>
      </c>
      <c r="JV3839" s="1" t="s">
        <v>405</v>
      </c>
      <c r="JX3839" s="1" t="s">
        <v>405</v>
      </c>
      <c r="JY3839" s="1" t="s">
        <v>405</v>
      </c>
      <c r="JZ3839" s="1" t="s">
        <v>405</v>
      </c>
      <c r="KJ3839" s="1" t="s">
        <v>12851</v>
      </c>
      <c r="KK3839">
        <v>1</v>
      </c>
      <c r="KL3839">
        <v>0</v>
      </c>
      <c r="KM3839">
        <v>1</v>
      </c>
      <c r="KN3839">
        <v>0</v>
      </c>
      <c r="KO3839">
        <v>0</v>
      </c>
      <c r="KP3839">
        <v>0</v>
      </c>
      <c r="KQ3839">
        <v>0</v>
      </c>
      <c r="KR3839">
        <v>1</v>
      </c>
      <c r="KS3839">
        <v>0</v>
      </c>
      <c r="KT3839">
        <v>0</v>
      </c>
      <c r="KU3839" s="1" t="s">
        <v>730</v>
      </c>
      <c r="KV3839">
        <v>0</v>
      </c>
      <c r="KW3839">
        <v>0</v>
      </c>
      <c r="KX3839">
        <v>0</v>
      </c>
      <c r="KY3839">
        <v>0</v>
      </c>
      <c r="KZ3839">
        <v>0</v>
      </c>
      <c r="LA3839">
        <v>0</v>
      </c>
      <c r="LB3839">
        <v>0</v>
      </c>
      <c r="LC3839">
        <v>0</v>
      </c>
      <c r="LD3839">
        <v>0</v>
      </c>
      <c r="LE3839">
        <v>0</v>
      </c>
      <c r="LF3839">
        <v>0</v>
      </c>
      <c r="LG3839">
        <v>0</v>
      </c>
      <c r="LH3839">
        <v>0</v>
      </c>
      <c r="LI3839">
        <v>0</v>
      </c>
      <c r="LJ3839">
        <v>0</v>
      </c>
      <c r="LK3839">
        <v>0</v>
      </c>
      <c r="LL3839">
        <v>0</v>
      </c>
      <c r="LM3839">
        <v>0</v>
      </c>
      <c r="LN3839">
        <v>0</v>
      </c>
      <c r="LO3839">
        <v>1</v>
      </c>
      <c r="LP3839">
        <v>0</v>
      </c>
      <c r="LQ3839" s="1" t="s">
        <v>526</v>
      </c>
      <c r="LR3839">
        <v>0</v>
      </c>
      <c r="LS3839">
        <v>0</v>
      </c>
      <c r="LT3839">
        <v>0</v>
      </c>
      <c r="LU3839">
        <v>0</v>
      </c>
      <c r="LV3839">
        <v>1</v>
      </c>
      <c r="LW3839">
        <v>0</v>
      </c>
      <c r="LX3839" s="1" t="s">
        <v>2730</v>
      </c>
      <c r="LY3839">
        <v>1</v>
      </c>
      <c r="LZ3839">
        <v>0</v>
      </c>
      <c r="MA3839">
        <v>0</v>
      </c>
      <c r="MB3839">
        <v>0</v>
      </c>
      <c r="MC3839">
        <v>0</v>
      </c>
      <c r="MD3839">
        <v>0</v>
      </c>
      <c r="ME3839">
        <v>0</v>
      </c>
      <c r="MF3839">
        <v>1</v>
      </c>
      <c r="MG3839">
        <v>0</v>
      </c>
      <c r="MH3839">
        <v>0</v>
      </c>
      <c r="MI3839" s="1" t="s">
        <v>405</v>
      </c>
      <c r="MV3839" s="1" t="s">
        <v>405</v>
      </c>
      <c r="NK3839" s="1" t="s">
        <v>405</v>
      </c>
      <c r="NW3839" s="1" t="s">
        <v>405</v>
      </c>
      <c r="OJ3839" s="1" t="s">
        <v>405</v>
      </c>
    </row>
    <row r="3840" spans="1:400" x14ac:dyDescent="0.25">
      <c r="A3840" s="1" t="s">
        <v>12852</v>
      </c>
      <c r="B3840">
        <v>24</v>
      </c>
      <c r="C3840" s="1" t="s">
        <v>501</v>
      </c>
      <c r="D3840" s="1" t="s">
        <v>402</v>
      </c>
      <c r="E3840" s="1" t="s">
        <v>576</v>
      </c>
      <c r="F3840" s="1" t="s">
        <v>404</v>
      </c>
      <c r="G3840" s="1" t="s">
        <v>503</v>
      </c>
      <c r="H3840">
        <v>1</v>
      </c>
      <c r="I3840">
        <v>0</v>
      </c>
      <c r="J3840">
        <v>0</v>
      </c>
      <c r="K3840">
        <v>0</v>
      </c>
      <c r="L3840" s="1" t="s">
        <v>405</v>
      </c>
      <c r="V3840">
        <v>1</v>
      </c>
      <c r="W3840" s="1" t="s">
        <v>479</v>
      </c>
      <c r="X3840" s="1" t="s">
        <v>480</v>
      </c>
      <c r="Y3840" s="1" t="s">
        <v>408</v>
      </c>
      <c r="Z3840">
        <v>1</v>
      </c>
      <c r="AA3840" s="1" t="s">
        <v>405</v>
      </c>
      <c r="AB3840" s="1" t="s">
        <v>446</v>
      </c>
      <c r="AC3840" s="1" t="s">
        <v>410</v>
      </c>
      <c r="AD3840" s="1" t="s">
        <v>411</v>
      </c>
      <c r="AE3840" s="1" t="s">
        <v>702</v>
      </c>
      <c r="AF3840" s="1" t="s">
        <v>413</v>
      </c>
      <c r="AG3840">
        <v>0</v>
      </c>
      <c r="AH3840" s="1" t="s">
        <v>405</v>
      </c>
      <c r="AI3840" s="1" t="s">
        <v>533</v>
      </c>
      <c r="AJ3840" s="1" t="s">
        <v>450</v>
      </c>
      <c r="AK3840" s="1" t="s">
        <v>451</v>
      </c>
      <c r="AL3840" s="1" t="s">
        <v>591</v>
      </c>
      <c r="AM3840" s="1" t="s">
        <v>418</v>
      </c>
      <c r="AN3840">
        <v>1</v>
      </c>
      <c r="AO3840" s="1" t="s">
        <v>405</v>
      </c>
      <c r="AW3840" s="1" t="s">
        <v>485</v>
      </c>
      <c r="AX3840" s="1" t="s">
        <v>453</v>
      </c>
      <c r="AY3840" s="1" t="s">
        <v>422</v>
      </c>
      <c r="AZ3840">
        <v>1</v>
      </c>
      <c r="BA3840">
        <v>0</v>
      </c>
      <c r="BB3840">
        <v>0</v>
      </c>
      <c r="BC3840">
        <v>1</v>
      </c>
      <c r="BD3840">
        <v>0</v>
      </c>
      <c r="BE3840">
        <v>1</v>
      </c>
      <c r="BF3840">
        <v>0</v>
      </c>
      <c r="BG3840">
        <v>0</v>
      </c>
      <c r="BH3840">
        <v>0</v>
      </c>
      <c r="BI3840">
        <v>0</v>
      </c>
      <c r="BJ3840" s="1" t="s">
        <v>537</v>
      </c>
      <c r="BK3840" s="1" t="s">
        <v>552</v>
      </c>
      <c r="BL3840" s="1" t="s">
        <v>424</v>
      </c>
      <c r="BM3840" s="1" t="s">
        <v>426</v>
      </c>
      <c r="BN3840" s="1" t="s">
        <v>405</v>
      </c>
      <c r="BO3840" s="1" t="s">
        <v>405</v>
      </c>
      <c r="BY3840" s="1" t="s">
        <v>405</v>
      </c>
      <c r="CK3840" s="1" t="s">
        <v>405</v>
      </c>
      <c r="CZ3840" s="1" t="s">
        <v>405</v>
      </c>
      <c r="DA3840" s="1" t="s">
        <v>405</v>
      </c>
      <c r="DJ3840" s="1" t="s">
        <v>405</v>
      </c>
      <c r="DT3840" s="1" t="s">
        <v>538</v>
      </c>
      <c r="DU3840" s="1" t="s">
        <v>539</v>
      </c>
      <c r="DV3840" s="1" t="s">
        <v>2643</v>
      </c>
      <c r="DW3840">
        <v>1</v>
      </c>
      <c r="DX3840">
        <v>1</v>
      </c>
      <c r="DY3840">
        <v>0</v>
      </c>
      <c r="DZ3840">
        <v>1</v>
      </c>
      <c r="EA3840">
        <v>0</v>
      </c>
      <c r="EB3840">
        <v>0</v>
      </c>
      <c r="EC3840">
        <v>1</v>
      </c>
      <c r="ED3840">
        <v>0</v>
      </c>
      <c r="EE3840" s="1" t="s">
        <v>518</v>
      </c>
      <c r="EF3840">
        <v>1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1</v>
      </c>
      <c r="EM3840">
        <v>0</v>
      </c>
      <c r="EN3840" s="1" t="s">
        <v>460</v>
      </c>
      <c r="EO3840">
        <v>1</v>
      </c>
      <c r="EP3840">
        <v>0</v>
      </c>
      <c r="EQ3840">
        <v>1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 s="1" t="s">
        <v>461</v>
      </c>
      <c r="FE3840" s="1" t="s">
        <v>432</v>
      </c>
      <c r="FF3840" s="1" t="s">
        <v>12853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1</v>
      </c>
      <c r="FS3840">
        <v>0</v>
      </c>
      <c r="FT3840">
        <v>0</v>
      </c>
      <c r="FU3840">
        <v>0</v>
      </c>
      <c r="FV3840">
        <v>0</v>
      </c>
      <c r="FW3840">
        <v>0</v>
      </c>
      <c r="FX3840">
        <v>0</v>
      </c>
      <c r="FY3840">
        <v>0</v>
      </c>
      <c r="FZ3840">
        <v>0</v>
      </c>
      <c r="GA3840">
        <v>0</v>
      </c>
      <c r="GB3840">
        <v>1</v>
      </c>
      <c r="GC3840">
        <v>0</v>
      </c>
      <c r="GD3840">
        <v>0</v>
      </c>
      <c r="GE3840">
        <v>0</v>
      </c>
      <c r="GF3840">
        <v>0</v>
      </c>
      <c r="GG3840">
        <v>1</v>
      </c>
      <c r="GH3840">
        <v>0</v>
      </c>
      <c r="GI3840">
        <v>0</v>
      </c>
      <c r="GJ3840">
        <v>0</v>
      </c>
      <c r="GK3840">
        <v>0</v>
      </c>
      <c r="GL3840">
        <v>0</v>
      </c>
      <c r="GM3840">
        <v>0</v>
      </c>
      <c r="GN3840" s="1" t="s">
        <v>464</v>
      </c>
      <c r="GO3840">
        <v>0</v>
      </c>
      <c r="GP3840">
        <v>1</v>
      </c>
      <c r="GQ3840">
        <v>0</v>
      </c>
      <c r="GR3840">
        <v>0</v>
      </c>
      <c r="GS3840">
        <v>0</v>
      </c>
      <c r="GT3840">
        <v>0</v>
      </c>
      <c r="GU3840">
        <v>0</v>
      </c>
      <c r="GV3840" s="1" t="s">
        <v>464</v>
      </c>
      <c r="GW3840" s="1" t="s">
        <v>2426</v>
      </c>
      <c r="GX3840">
        <v>1</v>
      </c>
      <c r="GY3840">
        <v>0</v>
      </c>
      <c r="GZ3840">
        <v>0</v>
      </c>
      <c r="HA3840">
        <v>0</v>
      </c>
      <c r="HB3840">
        <v>0</v>
      </c>
      <c r="HC3840">
        <v>0</v>
      </c>
      <c r="HD3840">
        <v>1</v>
      </c>
      <c r="HE3840">
        <v>1</v>
      </c>
      <c r="HF3840">
        <v>0</v>
      </c>
      <c r="HG3840">
        <v>0</v>
      </c>
      <c r="HH3840">
        <v>0</v>
      </c>
      <c r="HI3840">
        <v>0</v>
      </c>
      <c r="HJ3840">
        <v>0</v>
      </c>
      <c r="HK3840">
        <v>0</v>
      </c>
      <c r="HL3840">
        <v>0</v>
      </c>
      <c r="HM3840">
        <v>0</v>
      </c>
      <c r="HN3840">
        <v>0</v>
      </c>
      <c r="HO3840">
        <v>0</v>
      </c>
      <c r="HP3840">
        <v>0</v>
      </c>
      <c r="HQ3840">
        <v>0</v>
      </c>
      <c r="HR3840">
        <v>0</v>
      </c>
      <c r="HS3840">
        <v>0</v>
      </c>
      <c r="HT3840">
        <v>0</v>
      </c>
      <c r="HU3840" s="1" t="s">
        <v>522</v>
      </c>
      <c r="HV3840" s="1" t="s">
        <v>955</v>
      </c>
      <c r="HW3840">
        <v>1</v>
      </c>
      <c r="HX3840">
        <v>0</v>
      </c>
      <c r="HY3840">
        <v>0</v>
      </c>
      <c r="HZ3840">
        <v>1</v>
      </c>
      <c r="IA3840">
        <v>0</v>
      </c>
      <c r="IB3840">
        <v>0</v>
      </c>
      <c r="IC3840">
        <v>0</v>
      </c>
      <c r="ID3840">
        <v>0</v>
      </c>
      <c r="IE3840" s="1" t="s">
        <v>1032</v>
      </c>
      <c r="IF3840">
        <v>0</v>
      </c>
      <c r="IG3840">
        <v>1</v>
      </c>
      <c r="IH3840">
        <v>0</v>
      </c>
      <c r="II3840">
        <v>0</v>
      </c>
      <c r="IJ3840">
        <v>1</v>
      </c>
      <c r="IK3840" s="1" t="s">
        <v>405</v>
      </c>
      <c r="IL3840" s="1" t="s">
        <v>405</v>
      </c>
      <c r="IM3840" s="1" t="s">
        <v>405</v>
      </c>
      <c r="IN3840" s="1" t="s">
        <v>405</v>
      </c>
      <c r="IO3840" s="1" t="s">
        <v>5084</v>
      </c>
      <c r="IP3840">
        <v>0</v>
      </c>
      <c r="IQ3840">
        <v>0</v>
      </c>
      <c r="IR3840">
        <v>1</v>
      </c>
      <c r="IS3840">
        <v>0</v>
      </c>
      <c r="IT3840">
        <v>0</v>
      </c>
      <c r="IU3840">
        <v>0</v>
      </c>
      <c r="IV3840">
        <v>1</v>
      </c>
      <c r="IW3840">
        <v>1</v>
      </c>
      <c r="IX3840">
        <v>0</v>
      </c>
      <c r="IY3840" s="1" t="s">
        <v>729</v>
      </c>
      <c r="IZ3840">
        <v>1</v>
      </c>
      <c r="JA3840">
        <v>1</v>
      </c>
      <c r="JB3840">
        <v>1</v>
      </c>
      <c r="JC3840">
        <v>0</v>
      </c>
      <c r="JD3840">
        <v>0</v>
      </c>
      <c r="JE3840">
        <v>0</v>
      </c>
      <c r="JF3840">
        <v>0</v>
      </c>
      <c r="JG3840">
        <v>0</v>
      </c>
      <c r="JH3840">
        <v>0</v>
      </c>
      <c r="JI3840">
        <v>0</v>
      </c>
      <c r="JJ3840">
        <v>0</v>
      </c>
      <c r="JK3840">
        <v>0</v>
      </c>
      <c r="JL3840">
        <v>0</v>
      </c>
      <c r="JM3840">
        <v>0</v>
      </c>
      <c r="JN3840">
        <v>0</v>
      </c>
      <c r="JO3840">
        <v>0</v>
      </c>
      <c r="JP3840">
        <v>0</v>
      </c>
      <c r="JQ3840">
        <v>0</v>
      </c>
      <c r="JR3840">
        <v>0</v>
      </c>
      <c r="JS3840">
        <v>1</v>
      </c>
      <c r="JT3840">
        <v>0</v>
      </c>
      <c r="JU3840">
        <v>1</v>
      </c>
      <c r="JV3840" s="1" t="s">
        <v>875</v>
      </c>
      <c r="JW3840">
        <v>1</v>
      </c>
      <c r="JX3840" s="1" t="s">
        <v>859</v>
      </c>
      <c r="JY3840" s="1" t="s">
        <v>547</v>
      </c>
      <c r="JZ3840" s="1" t="s">
        <v>720</v>
      </c>
      <c r="KA3840">
        <v>0</v>
      </c>
      <c r="KB3840">
        <v>0</v>
      </c>
      <c r="KC3840">
        <v>0</v>
      </c>
      <c r="KD3840">
        <v>0</v>
      </c>
      <c r="KE3840">
        <v>0</v>
      </c>
      <c r="KF3840">
        <v>0</v>
      </c>
      <c r="KG3840">
        <v>1</v>
      </c>
      <c r="KH3840">
        <v>0</v>
      </c>
      <c r="KI3840">
        <v>0</v>
      </c>
      <c r="KJ3840" s="1" t="s">
        <v>405</v>
      </c>
      <c r="KU3840" s="1" t="s">
        <v>405</v>
      </c>
      <c r="LQ3840" s="1" t="s">
        <v>405</v>
      </c>
      <c r="LX3840" s="1" t="s">
        <v>405</v>
      </c>
      <c r="MI3840" s="1" t="s">
        <v>405</v>
      </c>
      <c r="MV3840" s="1" t="s">
        <v>405</v>
      </c>
      <c r="NK3840" s="1" t="s">
        <v>405</v>
      </c>
      <c r="NW3840" s="1" t="s">
        <v>405</v>
      </c>
      <c r="OJ3840" s="1" t="s">
        <v>405</v>
      </c>
    </row>
    <row r="3841" spans="1:400" x14ac:dyDescent="0.25">
      <c r="A3841" s="1" t="s">
        <v>12854</v>
      </c>
      <c r="B3841">
        <v>44</v>
      </c>
      <c r="C3841" s="1" t="s">
        <v>746</v>
      </c>
      <c r="D3841" s="1" t="s">
        <v>402</v>
      </c>
      <c r="E3841" s="1" t="s">
        <v>502</v>
      </c>
      <c r="F3841" s="1" t="s">
        <v>404</v>
      </c>
      <c r="G3841" s="1" t="s">
        <v>503</v>
      </c>
      <c r="H3841">
        <v>1</v>
      </c>
      <c r="I3841">
        <v>0</v>
      </c>
      <c r="J3841">
        <v>0</v>
      </c>
      <c r="K3841">
        <v>0</v>
      </c>
      <c r="L3841" s="1" t="s">
        <v>405</v>
      </c>
      <c r="V3841">
        <v>1</v>
      </c>
      <c r="W3841" s="1" t="s">
        <v>529</v>
      </c>
      <c r="X3841" s="1" t="s">
        <v>530</v>
      </c>
      <c r="Y3841" s="1" t="s">
        <v>408</v>
      </c>
      <c r="Z3841">
        <v>1</v>
      </c>
      <c r="AA3841" s="1" t="s">
        <v>405</v>
      </c>
      <c r="AB3841" s="1" t="s">
        <v>561</v>
      </c>
      <c r="AC3841" s="1" t="s">
        <v>410</v>
      </c>
      <c r="AD3841" s="1" t="s">
        <v>411</v>
      </c>
      <c r="AE3841" s="1" t="s">
        <v>562</v>
      </c>
      <c r="AF3841" s="1" t="s">
        <v>711</v>
      </c>
      <c r="AG3841">
        <v>0</v>
      </c>
      <c r="AH3841" s="1" t="s">
        <v>405</v>
      </c>
      <c r="AI3841" s="1" t="s">
        <v>533</v>
      </c>
      <c r="AJ3841" s="1" t="s">
        <v>415</v>
      </c>
      <c r="AK3841" s="1" t="s">
        <v>416</v>
      </c>
      <c r="AL3841" s="1" t="s">
        <v>565</v>
      </c>
      <c r="AM3841" s="1" t="s">
        <v>627</v>
      </c>
      <c r="AN3841">
        <v>1</v>
      </c>
      <c r="AO3841" s="1" t="s">
        <v>405</v>
      </c>
      <c r="AW3841" s="1" t="s">
        <v>420</v>
      </c>
      <c r="AX3841" s="1" t="s">
        <v>453</v>
      </c>
      <c r="AY3841" s="1" t="s">
        <v>3409</v>
      </c>
      <c r="AZ3841">
        <v>1</v>
      </c>
      <c r="BA3841">
        <v>0</v>
      </c>
      <c r="BB3841">
        <v>0</v>
      </c>
      <c r="BC3841">
        <v>1</v>
      </c>
      <c r="BD3841">
        <v>0</v>
      </c>
      <c r="BE3841">
        <v>1</v>
      </c>
      <c r="BF3841">
        <v>0</v>
      </c>
      <c r="BG3841">
        <v>0</v>
      </c>
      <c r="BH3841">
        <v>0</v>
      </c>
      <c r="BI3841">
        <v>0</v>
      </c>
      <c r="BJ3841" s="1" t="s">
        <v>423</v>
      </c>
      <c r="BK3841" s="1" t="s">
        <v>425</v>
      </c>
      <c r="BL3841" s="1" t="s">
        <v>425</v>
      </c>
      <c r="BM3841" s="1" t="s">
        <v>426</v>
      </c>
      <c r="BN3841" s="1" t="s">
        <v>405</v>
      </c>
      <c r="BO3841" s="1" t="s">
        <v>405</v>
      </c>
      <c r="BY3841" s="1" t="s">
        <v>405</v>
      </c>
      <c r="CK3841" s="1" t="s">
        <v>405</v>
      </c>
      <c r="CZ3841" s="1" t="s">
        <v>405</v>
      </c>
      <c r="DA3841" s="1" t="s">
        <v>405</v>
      </c>
      <c r="DJ3841" s="1" t="s">
        <v>405</v>
      </c>
      <c r="DT3841" s="1" t="s">
        <v>538</v>
      </c>
      <c r="DU3841" s="1" t="s">
        <v>539</v>
      </c>
      <c r="DV3841" s="1" t="s">
        <v>821</v>
      </c>
      <c r="DW3841">
        <v>1</v>
      </c>
      <c r="DX3841">
        <v>1</v>
      </c>
      <c r="DY3841">
        <v>0</v>
      </c>
      <c r="DZ3841">
        <v>1</v>
      </c>
      <c r="EA3841">
        <v>0</v>
      </c>
      <c r="EB3841">
        <v>0</v>
      </c>
      <c r="EC3841">
        <v>1</v>
      </c>
      <c r="ED3841">
        <v>1</v>
      </c>
      <c r="EE3841" s="1" t="s">
        <v>723</v>
      </c>
      <c r="EF3841">
        <v>1</v>
      </c>
      <c r="EG3841">
        <v>1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 s="1" t="s">
        <v>460</v>
      </c>
      <c r="EO3841">
        <v>1</v>
      </c>
      <c r="EP3841">
        <v>0</v>
      </c>
      <c r="EQ3841">
        <v>1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 s="1" t="s">
        <v>461</v>
      </c>
      <c r="FE3841" s="1" t="s">
        <v>432</v>
      </c>
      <c r="FF3841" s="1" t="s">
        <v>12855</v>
      </c>
      <c r="FG3841">
        <v>1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1</v>
      </c>
      <c r="FS3841">
        <v>0</v>
      </c>
      <c r="FT3841">
        <v>0</v>
      </c>
      <c r="FU3841">
        <v>0</v>
      </c>
      <c r="FV3841">
        <v>0</v>
      </c>
      <c r="FW3841">
        <v>0</v>
      </c>
      <c r="FX3841">
        <v>0</v>
      </c>
      <c r="FY3841">
        <v>0</v>
      </c>
      <c r="FZ3841">
        <v>0</v>
      </c>
      <c r="GA3841">
        <v>0</v>
      </c>
      <c r="GB3841">
        <v>1</v>
      </c>
      <c r="GC3841">
        <v>0</v>
      </c>
      <c r="GD3841">
        <v>0</v>
      </c>
      <c r="GE3841">
        <v>0</v>
      </c>
      <c r="GF3841">
        <v>1</v>
      </c>
      <c r="GG3841">
        <v>1</v>
      </c>
      <c r="GH3841">
        <v>0</v>
      </c>
      <c r="GI3841">
        <v>0</v>
      </c>
      <c r="GJ3841">
        <v>0</v>
      </c>
      <c r="GK3841">
        <v>0</v>
      </c>
      <c r="GL3841">
        <v>0</v>
      </c>
      <c r="GM3841">
        <v>0</v>
      </c>
      <c r="GN3841" s="1" t="s">
        <v>1215</v>
      </c>
      <c r="GO3841">
        <v>0</v>
      </c>
      <c r="GP3841">
        <v>1</v>
      </c>
      <c r="GQ3841">
        <v>1</v>
      </c>
      <c r="GR3841">
        <v>0</v>
      </c>
      <c r="GS3841">
        <v>0</v>
      </c>
      <c r="GT3841">
        <v>0</v>
      </c>
      <c r="GU3841">
        <v>0</v>
      </c>
      <c r="GV3841" s="1" t="s">
        <v>678</v>
      </c>
      <c r="GW3841" s="1" t="s">
        <v>522</v>
      </c>
      <c r="GX3841">
        <v>1</v>
      </c>
      <c r="GY3841">
        <v>0</v>
      </c>
      <c r="GZ3841">
        <v>0</v>
      </c>
      <c r="HA3841">
        <v>0</v>
      </c>
      <c r="HB3841">
        <v>0</v>
      </c>
      <c r="HC3841">
        <v>0</v>
      </c>
      <c r="HD3841">
        <v>0</v>
      </c>
      <c r="HE3841">
        <v>0</v>
      </c>
      <c r="HF3841">
        <v>0</v>
      </c>
      <c r="HG3841">
        <v>0</v>
      </c>
      <c r="HH3841">
        <v>0</v>
      </c>
      <c r="HI3841">
        <v>0</v>
      </c>
      <c r="HJ3841">
        <v>0</v>
      </c>
      <c r="HK3841">
        <v>0</v>
      </c>
      <c r="HL3841">
        <v>0</v>
      </c>
      <c r="HM3841">
        <v>0</v>
      </c>
      <c r="HN3841">
        <v>0</v>
      </c>
      <c r="HO3841">
        <v>0</v>
      </c>
      <c r="HP3841">
        <v>0</v>
      </c>
      <c r="HQ3841">
        <v>0</v>
      </c>
      <c r="HR3841">
        <v>0</v>
      </c>
      <c r="HS3841">
        <v>0</v>
      </c>
      <c r="HT3841">
        <v>0</v>
      </c>
      <c r="HU3841" s="1" t="s">
        <v>680</v>
      </c>
      <c r="HV3841" s="1" t="s">
        <v>955</v>
      </c>
      <c r="HW3841">
        <v>1</v>
      </c>
      <c r="HX3841">
        <v>0</v>
      </c>
      <c r="HY3841">
        <v>0</v>
      </c>
      <c r="HZ3841">
        <v>1</v>
      </c>
      <c r="IA3841">
        <v>0</v>
      </c>
      <c r="IB3841">
        <v>0</v>
      </c>
      <c r="IC3841">
        <v>0</v>
      </c>
      <c r="ID3841">
        <v>0</v>
      </c>
      <c r="IE3841" s="1" t="s">
        <v>496</v>
      </c>
      <c r="IF3841">
        <v>0</v>
      </c>
      <c r="IG3841">
        <v>1</v>
      </c>
      <c r="IH3841">
        <v>0</v>
      </c>
      <c r="II3841">
        <v>0</v>
      </c>
      <c r="IJ3841">
        <v>0</v>
      </c>
      <c r="IK3841" s="1" t="s">
        <v>405</v>
      </c>
      <c r="IL3841" s="1" t="s">
        <v>405</v>
      </c>
      <c r="IM3841" s="1" t="s">
        <v>405</v>
      </c>
      <c r="IN3841" s="1" t="s">
        <v>405</v>
      </c>
      <c r="IO3841" s="1" t="s">
        <v>2762</v>
      </c>
      <c r="IP3841">
        <v>1</v>
      </c>
      <c r="IQ3841">
        <v>0</v>
      </c>
      <c r="IR3841">
        <v>1</v>
      </c>
      <c r="IS3841">
        <v>0</v>
      </c>
      <c r="IT3841">
        <v>1</v>
      </c>
      <c r="IU3841">
        <v>0</v>
      </c>
      <c r="IV3841">
        <v>1</v>
      </c>
      <c r="IW3841">
        <v>1</v>
      </c>
      <c r="IX3841">
        <v>0</v>
      </c>
      <c r="IY3841" s="1" t="s">
        <v>12856</v>
      </c>
      <c r="IZ3841">
        <v>1</v>
      </c>
      <c r="JA3841">
        <v>1</v>
      </c>
      <c r="JB3841">
        <v>1</v>
      </c>
      <c r="JC3841">
        <v>0</v>
      </c>
      <c r="JD3841">
        <v>0</v>
      </c>
      <c r="JE3841">
        <v>0</v>
      </c>
      <c r="JF3841">
        <v>0</v>
      </c>
      <c r="JG3841">
        <v>0</v>
      </c>
      <c r="JH3841">
        <v>0</v>
      </c>
      <c r="JI3841">
        <v>0</v>
      </c>
      <c r="JJ3841">
        <v>0</v>
      </c>
      <c r="JK3841">
        <v>0</v>
      </c>
      <c r="JL3841">
        <v>0</v>
      </c>
      <c r="JM3841">
        <v>0</v>
      </c>
      <c r="JN3841">
        <v>0</v>
      </c>
      <c r="JO3841">
        <v>0</v>
      </c>
      <c r="JP3841">
        <v>0</v>
      </c>
      <c r="JQ3841">
        <v>0</v>
      </c>
      <c r="JR3841">
        <v>0</v>
      </c>
      <c r="JS3841">
        <v>1</v>
      </c>
      <c r="JT3841">
        <v>0</v>
      </c>
      <c r="JU3841">
        <v>1</v>
      </c>
      <c r="JV3841" s="1" t="s">
        <v>875</v>
      </c>
      <c r="JW3841">
        <v>1</v>
      </c>
      <c r="JX3841" s="1" t="s">
        <v>730</v>
      </c>
      <c r="JY3841" s="1" t="s">
        <v>405</v>
      </c>
      <c r="JZ3841" s="1" t="s">
        <v>969</v>
      </c>
      <c r="KA3841">
        <v>1</v>
      </c>
      <c r="KB3841">
        <v>0</v>
      </c>
      <c r="KC3841">
        <v>0</v>
      </c>
      <c r="KD3841">
        <v>0</v>
      </c>
      <c r="KE3841">
        <v>0</v>
      </c>
      <c r="KF3841">
        <v>0</v>
      </c>
      <c r="KG3841">
        <v>1</v>
      </c>
      <c r="KH3841">
        <v>0</v>
      </c>
      <c r="KI3841">
        <v>0</v>
      </c>
      <c r="KJ3841" s="1" t="s">
        <v>405</v>
      </c>
      <c r="KU3841" s="1" t="s">
        <v>405</v>
      </c>
      <c r="LQ3841" s="1" t="s">
        <v>405</v>
      </c>
      <c r="LX3841" s="1" t="s">
        <v>405</v>
      </c>
      <c r="MI3841" s="1" t="s">
        <v>405</v>
      </c>
      <c r="MV3841" s="1" t="s">
        <v>405</v>
      </c>
      <c r="NK3841" s="1" t="s">
        <v>405</v>
      </c>
      <c r="NW3841" s="1" t="s">
        <v>405</v>
      </c>
      <c r="OJ3841" s="1" t="s">
        <v>405</v>
      </c>
    </row>
    <row r="3842" spans="1:400" x14ac:dyDescent="0.25">
      <c r="A3842" s="1" t="s">
        <v>12857</v>
      </c>
      <c r="B3842">
        <v>26</v>
      </c>
      <c r="C3842" s="1" t="s">
        <v>575</v>
      </c>
      <c r="D3842" s="1" t="s">
        <v>475</v>
      </c>
      <c r="E3842" s="1" t="s">
        <v>403</v>
      </c>
      <c r="F3842" s="1" t="s">
        <v>404</v>
      </c>
      <c r="G3842" s="1" t="s">
        <v>477</v>
      </c>
      <c r="H3842">
        <v>0</v>
      </c>
      <c r="I3842">
        <v>0</v>
      </c>
      <c r="J3842">
        <v>1</v>
      </c>
      <c r="K3842">
        <v>0</v>
      </c>
      <c r="L3842" s="1" t="s">
        <v>12858</v>
      </c>
      <c r="M3842">
        <v>1</v>
      </c>
      <c r="N3842">
        <v>1</v>
      </c>
      <c r="O3842">
        <v>1</v>
      </c>
      <c r="P3842">
        <v>1</v>
      </c>
      <c r="Q3842">
        <v>1</v>
      </c>
      <c r="R3842">
        <v>1</v>
      </c>
      <c r="S3842">
        <v>1</v>
      </c>
      <c r="T3842">
        <v>0</v>
      </c>
      <c r="U3842">
        <v>0</v>
      </c>
      <c r="V3842">
        <v>1</v>
      </c>
      <c r="W3842" s="1" t="s">
        <v>479</v>
      </c>
      <c r="X3842" s="1" t="s">
        <v>480</v>
      </c>
      <c r="Y3842" s="1" t="s">
        <v>408</v>
      </c>
      <c r="Z3842">
        <v>1</v>
      </c>
      <c r="AA3842" s="1" t="s">
        <v>405</v>
      </c>
      <c r="AB3842" s="1" t="s">
        <v>561</v>
      </c>
      <c r="AC3842" s="1" t="s">
        <v>410</v>
      </c>
      <c r="AD3842" s="1" t="s">
        <v>411</v>
      </c>
      <c r="AE3842" s="1" t="s">
        <v>412</v>
      </c>
      <c r="AF3842" s="1" t="s">
        <v>413</v>
      </c>
      <c r="AG3842">
        <v>0</v>
      </c>
      <c r="AH3842" s="1" t="s">
        <v>405</v>
      </c>
      <c r="AI3842" s="1" t="s">
        <v>512</v>
      </c>
      <c r="AJ3842" s="1" t="s">
        <v>482</v>
      </c>
      <c r="AK3842" s="1" t="s">
        <v>674</v>
      </c>
      <c r="AL3842" s="1" t="s">
        <v>483</v>
      </c>
      <c r="AM3842" s="1" t="s">
        <v>418</v>
      </c>
      <c r="AN3842">
        <v>0</v>
      </c>
      <c r="AO3842" s="1" t="s">
        <v>3305</v>
      </c>
      <c r="AP3842">
        <v>1</v>
      </c>
      <c r="AQ3842">
        <v>1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 s="1" t="s">
        <v>485</v>
      </c>
      <c r="AX3842" s="1" t="s">
        <v>453</v>
      </c>
      <c r="AY3842" s="1" t="s">
        <v>454</v>
      </c>
      <c r="AZ3842">
        <v>1</v>
      </c>
      <c r="BA3842">
        <v>1</v>
      </c>
      <c r="BB3842">
        <v>0</v>
      </c>
      <c r="BC3842">
        <v>1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 s="1" t="s">
        <v>487</v>
      </c>
      <c r="BK3842" s="1" t="s">
        <v>424</v>
      </c>
      <c r="BL3842" s="1" t="s">
        <v>425</v>
      </c>
      <c r="BM3842" s="1" t="s">
        <v>426</v>
      </c>
      <c r="BN3842" s="1" t="s">
        <v>405</v>
      </c>
      <c r="BO3842" s="1" t="s">
        <v>405</v>
      </c>
      <c r="BY3842" s="1" t="s">
        <v>405</v>
      </c>
      <c r="CK3842" s="1" t="s">
        <v>405</v>
      </c>
      <c r="CZ3842" s="1" t="s">
        <v>405</v>
      </c>
      <c r="DA3842" s="1" t="s">
        <v>405</v>
      </c>
      <c r="DJ3842" s="1" t="s">
        <v>405</v>
      </c>
      <c r="DT3842" s="1" t="s">
        <v>427</v>
      </c>
      <c r="DU3842" s="1" t="s">
        <v>428</v>
      </c>
      <c r="DV3842" s="1" t="s">
        <v>1168</v>
      </c>
      <c r="DW3842">
        <v>1</v>
      </c>
      <c r="DX3842">
        <v>0</v>
      </c>
      <c r="DY3842">
        <v>1</v>
      </c>
      <c r="DZ3842">
        <v>1</v>
      </c>
      <c r="EA3842">
        <v>0</v>
      </c>
      <c r="EB3842">
        <v>0</v>
      </c>
      <c r="EC3842">
        <v>1</v>
      </c>
      <c r="ED3842">
        <v>0</v>
      </c>
      <c r="EE3842" s="1" t="s">
        <v>2586</v>
      </c>
      <c r="EF3842">
        <v>0</v>
      </c>
      <c r="EG3842">
        <v>0</v>
      </c>
      <c r="EH3842">
        <v>1</v>
      </c>
      <c r="EI3842">
        <v>1</v>
      </c>
      <c r="EJ3842">
        <v>0</v>
      </c>
      <c r="EK3842">
        <v>0</v>
      </c>
      <c r="EL3842">
        <v>0</v>
      </c>
      <c r="EM3842">
        <v>0</v>
      </c>
      <c r="EN3842" s="1" t="s">
        <v>460</v>
      </c>
      <c r="EO3842">
        <v>1</v>
      </c>
      <c r="EP3842">
        <v>0</v>
      </c>
      <c r="EQ3842">
        <v>1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 s="1" t="s">
        <v>432</v>
      </c>
      <c r="FE3842" s="1" t="s">
        <v>432</v>
      </c>
      <c r="FF3842" s="1" t="s">
        <v>73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0</v>
      </c>
      <c r="FV3842">
        <v>0</v>
      </c>
      <c r="FW3842">
        <v>0</v>
      </c>
      <c r="FX3842">
        <v>0</v>
      </c>
      <c r="FY3842">
        <v>0</v>
      </c>
      <c r="FZ3842">
        <v>0</v>
      </c>
      <c r="GA3842">
        <v>0</v>
      </c>
      <c r="GB3842">
        <v>0</v>
      </c>
      <c r="GC3842">
        <v>0</v>
      </c>
      <c r="GD3842">
        <v>0</v>
      </c>
      <c r="GE3842">
        <v>0</v>
      </c>
      <c r="GF3842">
        <v>0</v>
      </c>
      <c r="GG3842">
        <v>1</v>
      </c>
      <c r="GH3842">
        <v>0</v>
      </c>
      <c r="GI3842">
        <v>0</v>
      </c>
      <c r="GJ3842">
        <v>0</v>
      </c>
      <c r="GK3842">
        <v>0</v>
      </c>
      <c r="GL3842">
        <v>0</v>
      </c>
      <c r="GM3842">
        <v>0</v>
      </c>
      <c r="GN3842" s="1" t="s">
        <v>12859</v>
      </c>
      <c r="GO3842">
        <v>1</v>
      </c>
      <c r="GP3842">
        <v>1</v>
      </c>
      <c r="GQ3842">
        <v>0</v>
      </c>
      <c r="GR3842">
        <v>0</v>
      </c>
      <c r="GS3842">
        <v>0</v>
      </c>
      <c r="GT3842">
        <v>0</v>
      </c>
      <c r="GU3842">
        <v>1</v>
      </c>
      <c r="GV3842" s="1" t="s">
        <v>434</v>
      </c>
      <c r="GW3842" s="1" t="s">
        <v>12860</v>
      </c>
      <c r="GX3842">
        <v>0</v>
      </c>
      <c r="GY3842">
        <v>0</v>
      </c>
      <c r="GZ3842">
        <v>0</v>
      </c>
      <c r="HA3842">
        <v>0</v>
      </c>
      <c r="HB3842">
        <v>0</v>
      </c>
      <c r="HC3842">
        <v>1</v>
      </c>
      <c r="HD3842">
        <v>1</v>
      </c>
      <c r="HE3842">
        <v>1</v>
      </c>
      <c r="HF3842">
        <v>0</v>
      </c>
      <c r="HG3842">
        <v>0</v>
      </c>
      <c r="HH3842">
        <v>0</v>
      </c>
      <c r="HI3842">
        <v>0</v>
      </c>
      <c r="HJ3842">
        <v>0</v>
      </c>
      <c r="HK3842">
        <v>0</v>
      </c>
      <c r="HL3842">
        <v>0</v>
      </c>
      <c r="HM3842">
        <v>0</v>
      </c>
      <c r="HN3842">
        <v>0</v>
      </c>
      <c r="HO3842">
        <v>0</v>
      </c>
      <c r="HP3842">
        <v>0</v>
      </c>
      <c r="HQ3842">
        <v>0</v>
      </c>
      <c r="HR3842">
        <v>0</v>
      </c>
      <c r="HS3842">
        <v>0</v>
      </c>
      <c r="HT3842">
        <v>0</v>
      </c>
      <c r="HU3842" s="1" t="s">
        <v>466</v>
      </c>
      <c r="HV3842" s="1" t="s">
        <v>9489</v>
      </c>
      <c r="HW3842">
        <v>0</v>
      </c>
      <c r="HX3842">
        <v>1</v>
      </c>
      <c r="HY3842">
        <v>0</v>
      </c>
      <c r="HZ3842">
        <v>1</v>
      </c>
      <c r="IA3842">
        <v>1</v>
      </c>
      <c r="IB3842">
        <v>0</v>
      </c>
      <c r="IC3842">
        <v>0</v>
      </c>
      <c r="ID3842">
        <v>0</v>
      </c>
      <c r="IE3842" s="1" t="s">
        <v>438</v>
      </c>
      <c r="IF3842">
        <v>1</v>
      </c>
      <c r="IG3842">
        <v>0</v>
      </c>
      <c r="IH3842">
        <v>0</v>
      </c>
      <c r="II3842">
        <v>0</v>
      </c>
      <c r="IJ3842">
        <v>0</v>
      </c>
      <c r="IK3842" s="1" t="s">
        <v>405</v>
      </c>
      <c r="IL3842" s="1" t="s">
        <v>405</v>
      </c>
      <c r="IM3842" s="1" t="s">
        <v>405</v>
      </c>
      <c r="IN3842" s="1" t="s">
        <v>405</v>
      </c>
      <c r="IO3842" s="1" t="s">
        <v>405</v>
      </c>
      <c r="IY3842" s="1" t="s">
        <v>405</v>
      </c>
      <c r="JV3842" s="1" t="s">
        <v>405</v>
      </c>
      <c r="JX3842" s="1" t="s">
        <v>405</v>
      </c>
      <c r="JY3842" s="1" t="s">
        <v>405</v>
      </c>
      <c r="JZ3842" s="1" t="s">
        <v>405</v>
      </c>
      <c r="KJ3842" s="1" t="s">
        <v>405</v>
      </c>
      <c r="KU3842" s="1" t="s">
        <v>405</v>
      </c>
      <c r="LQ3842" s="1" t="s">
        <v>405</v>
      </c>
      <c r="LX3842" s="1" t="s">
        <v>405</v>
      </c>
      <c r="MI3842" s="1" t="s">
        <v>6365</v>
      </c>
      <c r="MJ3842">
        <v>0</v>
      </c>
      <c r="MK3842">
        <v>1</v>
      </c>
      <c r="ML3842">
        <v>0</v>
      </c>
      <c r="MM3842">
        <v>0</v>
      </c>
      <c r="MN3842">
        <v>0</v>
      </c>
      <c r="MO3842">
        <v>0</v>
      </c>
      <c r="MP3842">
        <v>0</v>
      </c>
      <c r="MQ3842">
        <v>0</v>
      </c>
      <c r="MR3842">
        <v>0</v>
      </c>
      <c r="MS3842">
        <v>0</v>
      </c>
      <c r="MT3842">
        <v>0</v>
      </c>
      <c r="MU3842">
        <v>1</v>
      </c>
      <c r="MV3842" s="1" t="s">
        <v>12861</v>
      </c>
      <c r="MW3842">
        <v>0</v>
      </c>
      <c r="MX3842">
        <v>0</v>
      </c>
      <c r="MY3842">
        <v>0</v>
      </c>
      <c r="MZ3842">
        <v>0</v>
      </c>
      <c r="NA3842">
        <v>0</v>
      </c>
      <c r="NB3842">
        <v>0</v>
      </c>
      <c r="NC3842">
        <v>0</v>
      </c>
      <c r="ND3842">
        <v>0</v>
      </c>
      <c r="NE3842">
        <v>0</v>
      </c>
      <c r="NF3842">
        <v>0</v>
      </c>
      <c r="NG3842">
        <v>1</v>
      </c>
      <c r="NH3842">
        <v>1</v>
      </c>
      <c r="NI3842">
        <v>0</v>
      </c>
      <c r="NJ3842">
        <v>1</v>
      </c>
      <c r="NK3842" s="1" t="s">
        <v>12862</v>
      </c>
      <c r="NL3842">
        <v>1</v>
      </c>
      <c r="NM3842">
        <v>1</v>
      </c>
      <c r="NN3842">
        <v>0</v>
      </c>
      <c r="NO3842">
        <v>1</v>
      </c>
      <c r="NP3842">
        <v>0</v>
      </c>
      <c r="NQ3842">
        <v>0</v>
      </c>
      <c r="NR3842">
        <v>0</v>
      </c>
      <c r="NS3842">
        <v>1</v>
      </c>
      <c r="NT3842">
        <v>0</v>
      </c>
      <c r="NU3842">
        <v>0</v>
      </c>
      <c r="NV3842">
        <v>0</v>
      </c>
      <c r="NW3842" s="1" t="s">
        <v>7037</v>
      </c>
      <c r="NX3842">
        <v>0</v>
      </c>
      <c r="NY3842">
        <v>1</v>
      </c>
      <c r="NZ3842">
        <v>0</v>
      </c>
      <c r="OA3842">
        <v>0</v>
      </c>
      <c r="OB3842">
        <v>0</v>
      </c>
      <c r="OC3842">
        <v>0</v>
      </c>
      <c r="OD3842">
        <v>0</v>
      </c>
      <c r="OE3842">
        <v>0</v>
      </c>
      <c r="OF3842">
        <v>0</v>
      </c>
      <c r="OG3842">
        <v>0</v>
      </c>
      <c r="OH3842">
        <v>0</v>
      </c>
      <c r="OI3842">
        <v>1</v>
      </c>
      <c r="OJ3842" s="1" t="s">
        <v>405</v>
      </c>
    </row>
    <row r="3843" spans="1:400" x14ac:dyDescent="0.25">
      <c r="A3843" s="1" t="s">
        <v>12863</v>
      </c>
      <c r="B3843">
        <v>46</v>
      </c>
      <c r="C3843" s="1" t="s">
        <v>603</v>
      </c>
      <c r="D3843" s="1" t="s">
        <v>475</v>
      </c>
      <c r="E3843" s="1" t="s">
        <v>576</v>
      </c>
      <c r="F3843" s="1" t="s">
        <v>404</v>
      </c>
      <c r="G3843" s="1" t="s">
        <v>503</v>
      </c>
      <c r="H3843">
        <v>1</v>
      </c>
      <c r="I3843">
        <v>0</v>
      </c>
      <c r="J3843">
        <v>0</v>
      </c>
      <c r="K3843">
        <v>0</v>
      </c>
      <c r="L3843" s="1" t="s">
        <v>405</v>
      </c>
      <c r="V3843">
        <v>1</v>
      </c>
      <c r="W3843" s="1" t="s">
        <v>479</v>
      </c>
      <c r="X3843" s="1" t="s">
        <v>480</v>
      </c>
      <c r="Y3843" s="1" t="s">
        <v>408</v>
      </c>
      <c r="Z3843">
        <v>1</v>
      </c>
      <c r="AA3843" s="1" t="s">
        <v>405</v>
      </c>
      <c r="AB3843" s="1" t="s">
        <v>561</v>
      </c>
      <c r="AC3843" s="1" t="s">
        <v>410</v>
      </c>
      <c r="AD3843" s="1" t="s">
        <v>411</v>
      </c>
      <c r="AE3843" s="1" t="s">
        <v>562</v>
      </c>
      <c r="AF3843" s="1" t="s">
        <v>413</v>
      </c>
      <c r="AG3843">
        <v>0</v>
      </c>
      <c r="AH3843" s="1" t="s">
        <v>405</v>
      </c>
      <c r="AI3843" s="1" t="s">
        <v>1230</v>
      </c>
      <c r="AJ3843" s="1" t="s">
        <v>415</v>
      </c>
      <c r="AK3843" s="1" t="s">
        <v>416</v>
      </c>
      <c r="AL3843" s="1" t="s">
        <v>484</v>
      </c>
      <c r="AM3843" s="1" t="s">
        <v>627</v>
      </c>
      <c r="AN3843">
        <v>1</v>
      </c>
      <c r="AO3843" s="1" t="s">
        <v>405</v>
      </c>
      <c r="AW3843" s="1" t="s">
        <v>535</v>
      </c>
      <c r="AX3843" s="1" t="s">
        <v>515</v>
      </c>
      <c r="AY3843" s="1" t="s">
        <v>12864</v>
      </c>
      <c r="AZ3843">
        <v>0</v>
      </c>
      <c r="BA3843">
        <v>1</v>
      </c>
      <c r="BB3843">
        <v>0</v>
      </c>
      <c r="BC3843">
        <v>1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1</v>
      </c>
      <c r="BJ3843" s="1" t="s">
        <v>423</v>
      </c>
      <c r="BK3843" s="1" t="s">
        <v>425</v>
      </c>
      <c r="BL3843" s="1" t="s">
        <v>425</v>
      </c>
      <c r="BM3843" s="1" t="s">
        <v>426</v>
      </c>
      <c r="BN3843" s="1" t="s">
        <v>405</v>
      </c>
      <c r="BO3843" s="1" t="s">
        <v>405</v>
      </c>
      <c r="BY3843" s="1" t="s">
        <v>405</v>
      </c>
      <c r="CK3843" s="1" t="s">
        <v>405</v>
      </c>
      <c r="CZ3843" s="1" t="s">
        <v>405</v>
      </c>
      <c r="DA3843" s="1" t="s">
        <v>405</v>
      </c>
      <c r="DJ3843" s="1" t="s">
        <v>405</v>
      </c>
      <c r="DT3843" s="1" t="s">
        <v>456</v>
      </c>
      <c r="DU3843" s="1" t="s">
        <v>457</v>
      </c>
      <c r="DV3843" s="1" t="s">
        <v>871</v>
      </c>
      <c r="DW3843">
        <v>1</v>
      </c>
      <c r="DX3843">
        <v>1</v>
      </c>
      <c r="DY3843">
        <v>0</v>
      </c>
      <c r="DZ3843">
        <v>0</v>
      </c>
      <c r="EA3843">
        <v>0</v>
      </c>
      <c r="EB3843">
        <v>0</v>
      </c>
      <c r="EC3843">
        <v>1</v>
      </c>
      <c r="ED3843">
        <v>0</v>
      </c>
      <c r="EE3843" s="1" t="s">
        <v>690</v>
      </c>
      <c r="EF3843">
        <v>0</v>
      </c>
      <c r="EG3843">
        <v>1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 s="1" t="s">
        <v>2164</v>
      </c>
      <c r="EO3843">
        <v>1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1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 s="1" t="s">
        <v>461</v>
      </c>
      <c r="FE3843" s="1" t="s">
        <v>432</v>
      </c>
      <c r="FF3843" s="1" t="s">
        <v>12865</v>
      </c>
      <c r="FG3843">
        <v>0</v>
      </c>
      <c r="FH3843">
        <v>0</v>
      </c>
      <c r="FI3843">
        <v>0</v>
      </c>
      <c r="FJ3843">
        <v>0</v>
      </c>
      <c r="FK3843">
        <v>1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0</v>
      </c>
      <c r="FV3843">
        <v>0</v>
      </c>
      <c r="FW3843">
        <v>0</v>
      </c>
      <c r="FX3843">
        <v>0</v>
      </c>
      <c r="FY3843">
        <v>0</v>
      </c>
      <c r="FZ3843">
        <v>0</v>
      </c>
      <c r="GA3843">
        <v>0</v>
      </c>
      <c r="GB3843">
        <v>1</v>
      </c>
      <c r="GC3843">
        <v>0</v>
      </c>
      <c r="GD3843">
        <v>0</v>
      </c>
      <c r="GE3843">
        <v>0</v>
      </c>
      <c r="GF3843">
        <v>0</v>
      </c>
      <c r="GG3843">
        <v>0</v>
      </c>
      <c r="GH3843">
        <v>0</v>
      </c>
      <c r="GI3843">
        <v>0</v>
      </c>
      <c r="GJ3843">
        <v>0</v>
      </c>
      <c r="GK3843">
        <v>0</v>
      </c>
      <c r="GL3843">
        <v>0</v>
      </c>
      <c r="GM3843">
        <v>0</v>
      </c>
      <c r="GN3843" s="1" t="s">
        <v>1378</v>
      </c>
      <c r="GO3843">
        <v>1</v>
      </c>
      <c r="GP3843">
        <v>1</v>
      </c>
      <c r="GQ3843">
        <v>0</v>
      </c>
      <c r="GR3843">
        <v>0</v>
      </c>
      <c r="GS3843">
        <v>0</v>
      </c>
      <c r="GT3843">
        <v>0</v>
      </c>
      <c r="GU3843">
        <v>0</v>
      </c>
      <c r="GV3843" s="1" t="s">
        <v>464</v>
      </c>
      <c r="GW3843" s="1" t="s">
        <v>1760</v>
      </c>
      <c r="GX3843">
        <v>0</v>
      </c>
      <c r="GY3843">
        <v>0</v>
      </c>
      <c r="GZ3843">
        <v>1</v>
      </c>
      <c r="HA3843">
        <v>0</v>
      </c>
      <c r="HB3843">
        <v>0</v>
      </c>
      <c r="HC3843">
        <v>0</v>
      </c>
      <c r="HD3843">
        <v>1</v>
      </c>
      <c r="HE3843">
        <v>0</v>
      </c>
      <c r="HF3843">
        <v>0</v>
      </c>
      <c r="HG3843">
        <v>0</v>
      </c>
      <c r="HH3843">
        <v>0</v>
      </c>
      <c r="HI3843">
        <v>0</v>
      </c>
      <c r="HJ3843">
        <v>0</v>
      </c>
      <c r="HK3843">
        <v>0</v>
      </c>
      <c r="HL3843">
        <v>0</v>
      </c>
      <c r="HM3843">
        <v>0</v>
      </c>
      <c r="HN3843">
        <v>0</v>
      </c>
      <c r="HO3843">
        <v>0</v>
      </c>
      <c r="HP3843">
        <v>0</v>
      </c>
      <c r="HQ3843">
        <v>0</v>
      </c>
      <c r="HR3843">
        <v>0</v>
      </c>
      <c r="HS3843">
        <v>0</v>
      </c>
      <c r="HT3843">
        <v>0</v>
      </c>
      <c r="HU3843" s="1" t="s">
        <v>680</v>
      </c>
      <c r="HV3843" s="1" t="s">
        <v>1031</v>
      </c>
      <c r="HW3843">
        <v>0</v>
      </c>
      <c r="HX3843">
        <v>0</v>
      </c>
      <c r="HY3843">
        <v>0</v>
      </c>
      <c r="HZ3843">
        <v>0</v>
      </c>
      <c r="IA3843">
        <v>1</v>
      </c>
      <c r="IB3843">
        <v>0</v>
      </c>
      <c r="IC3843">
        <v>0</v>
      </c>
      <c r="ID3843">
        <v>0</v>
      </c>
      <c r="IE3843" s="1" t="s">
        <v>496</v>
      </c>
      <c r="IF3843">
        <v>0</v>
      </c>
      <c r="IG3843">
        <v>1</v>
      </c>
      <c r="IH3843">
        <v>0</v>
      </c>
      <c r="II3843">
        <v>0</v>
      </c>
      <c r="IJ3843">
        <v>0</v>
      </c>
      <c r="IK3843" s="1" t="s">
        <v>405</v>
      </c>
      <c r="IL3843" s="1" t="s">
        <v>405</v>
      </c>
      <c r="IM3843" s="1" t="s">
        <v>405</v>
      </c>
      <c r="IN3843" s="1" t="s">
        <v>405</v>
      </c>
      <c r="IO3843" s="1" t="s">
        <v>405</v>
      </c>
      <c r="IY3843" s="1" t="s">
        <v>405</v>
      </c>
      <c r="JV3843" s="1" t="s">
        <v>405</v>
      </c>
      <c r="JX3843" s="1" t="s">
        <v>405</v>
      </c>
      <c r="JY3843" s="1" t="s">
        <v>405</v>
      </c>
      <c r="JZ3843" s="1" t="s">
        <v>405</v>
      </c>
      <c r="KJ3843" s="1" t="s">
        <v>888</v>
      </c>
      <c r="KK3843">
        <v>0</v>
      </c>
      <c r="KL3843">
        <v>1</v>
      </c>
      <c r="KM3843">
        <v>1</v>
      </c>
      <c r="KN3843">
        <v>0</v>
      </c>
      <c r="KO3843">
        <v>0</v>
      </c>
      <c r="KP3843">
        <v>0</v>
      </c>
      <c r="KQ3843">
        <v>0</v>
      </c>
      <c r="KR3843">
        <v>0</v>
      </c>
      <c r="KS3843">
        <v>0</v>
      </c>
      <c r="KT3843">
        <v>0</v>
      </c>
      <c r="KU3843" s="1" t="s">
        <v>557</v>
      </c>
      <c r="KV3843">
        <v>0</v>
      </c>
      <c r="KW3843">
        <v>1</v>
      </c>
      <c r="KX3843">
        <v>0</v>
      </c>
      <c r="KY3843">
        <v>0</v>
      </c>
      <c r="KZ3843">
        <v>0</v>
      </c>
      <c r="LA3843">
        <v>0</v>
      </c>
      <c r="LB3843">
        <v>0</v>
      </c>
      <c r="LC3843">
        <v>0</v>
      </c>
      <c r="LD3843">
        <v>0</v>
      </c>
      <c r="LE3843">
        <v>0</v>
      </c>
      <c r="LF3843">
        <v>0</v>
      </c>
      <c r="LG3843">
        <v>0</v>
      </c>
      <c r="LH3843">
        <v>0</v>
      </c>
      <c r="LI3843">
        <v>0</v>
      </c>
      <c r="LJ3843">
        <v>0</v>
      </c>
      <c r="LK3843">
        <v>0</v>
      </c>
      <c r="LL3843">
        <v>0</v>
      </c>
      <c r="LM3843">
        <v>0</v>
      </c>
      <c r="LN3843">
        <v>0</v>
      </c>
      <c r="LO3843">
        <v>0</v>
      </c>
      <c r="LP3843">
        <v>0</v>
      </c>
      <c r="LQ3843" s="1" t="s">
        <v>797</v>
      </c>
      <c r="LR3843">
        <v>0</v>
      </c>
      <c r="LS3843">
        <v>0</v>
      </c>
      <c r="LT3843">
        <v>0</v>
      </c>
      <c r="LU3843">
        <v>1</v>
      </c>
      <c r="LV3843">
        <v>0</v>
      </c>
      <c r="LW3843">
        <v>0</v>
      </c>
      <c r="LX3843" s="1" t="s">
        <v>877</v>
      </c>
      <c r="LY3843">
        <v>0</v>
      </c>
      <c r="LZ3843">
        <v>0</v>
      </c>
      <c r="MA3843">
        <v>1</v>
      </c>
      <c r="MB3843">
        <v>0</v>
      </c>
      <c r="MC3843">
        <v>0</v>
      </c>
      <c r="MD3843">
        <v>0</v>
      </c>
      <c r="ME3843">
        <v>0</v>
      </c>
      <c r="MF3843">
        <v>0</v>
      </c>
      <c r="MG3843">
        <v>0</v>
      </c>
      <c r="MH3843">
        <v>0</v>
      </c>
      <c r="MI3843" s="1" t="s">
        <v>405</v>
      </c>
      <c r="MV3843" s="1" t="s">
        <v>405</v>
      </c>
      <c r="NK3843" s="1" t="s">
        <v>405</v>
      </c>
      <c r="NW3843" s="1" t="s">
        <v>405</v>
      </c>
      <c r="OJ3843" s="1" t="s">
        <v>405</v>
      </c>
    </row>
    <row r="3844" spans="1:400" x14ac:dyDescent="0.25">
      <c r="A3844" s="1" t="s">
        <v>12866</v>
      </c>
      <c r="B3844">
        <v>35</v>
      </c>
      <c r="C3844" s="1" t="s">
        <v>474</v>
      </c>
      <c r="D3844" s="1" t="s">
        <v>402</v>
      </c>
      <c r="E3844" s="1" t="s">
        <v>502</v>
      </c>
      <c r="F3844" s="1" t="s">
        <v>404</v>
      </c>
      <c r="G3844" s="1" t="s">
        <v>604</v>
      </c>
      <c r="H3844">
        <v>0</v>
      </c>
      <c r="I3844">
        <v>1</v>
      </c>
      <c r="J3844">
        <v>0</v>
      </c>
      <c r="K3844">
        <v>0</v>
      </c>
      <c r="L3844" s="1" t="s">
        <v>5073</v>
      </c>
      <c r="M3844">
        <v>1</v>
      </c>
      <c r="N3844">
        <v>1</v>
      </c>
      <c r="O3844">
        <v>0</v>
      </c>
      <c r="P3844">
        <v>1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1</v>
      </c>
      <c r="W3844" s="1" t="s">
        <v>406</v>
      </c>
      <c r="X3844" s="1" t="s">
        <v>407</v>
      </c>
      <c r="Y3844" s="1" t="s">
        <v>408</v>
      </c>
      <c r="Z3844">
        <v>1</v>
      </c>
      <c r="AA3844" s="1" t="s">
        <v>405</v>
      </c>
      <c r="AB3844" s="1" t="s">
        <v>446</v>
      </c>
      <c r="AC3844" s="1" t="s">
        <v>410</v>
      </c>
      <c r="AD3844" s="1" t="s">
        <v>411</v>
      </c>
      <c r="AE3844" s="1" t="s">
        <v>412</v>
      </c>
      <c r="AF3844" s="1" t="s">
        <v>448</v>
      </c>
      <c r="AG3844">
        <v>0</v>
      </c>
      <c r="AH3844" s="1" t="s">
        <v>405</v>
      </c>
      <c r="AI3844" s="1" t="s">
        <v>800</v>
      </c>
      <c r="AJ3844" s="1" t="s">
        <v>415</v>
      </c>
      <c r="AK3844" s="1" t="s">
        <v>534</v>
      </c>
      <c r="AL3844" s="1" t="s">
        <v>565</v>
      </c>
      <c r="AM3844" s="1" t="s">
        <v>591</v>
      </c>
      <c r="AN3844">
        <v>0</v>
      </c>
      <c r="AO3844" s="1" t="s">
        <v>12867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 s="1" t="s">
        <v>420</v>
      </c>
      <c r="AX3844" s="1" t="s">
        <v>421</v>
      </c>
      <c r="AY3844" s="1" t="s">
        <v>3959</v>
      </c>
      <c r="AZ3844">
        <v>1</v>
      </c>
      <c r="BA3844">
        <v>0</v>
      </c>
      <c r="BB3844">
        <v>0</v>
      </c>
      <c r="BC3844">
        <v>1</v>
      </c>
      <c r="BD3844">
        <v>0</v>
      </c>
      <c r="BE3844">
        <v>1</v>
      </c>
      <c r="BF3844">
        <v>0</v>
      </c>
      <c r="BG3844">
        <v>0</v>
      </c>
      <c r="BH3844">
        <v>0</v>
      </c>
      <c r="BI3844">
        <v>0</v>
      </c>
      <c r="BJ3844" s="1" t="s">
        <v>423</v>
      </c>
      <c r="BK3844" s="1" t="s">
        <v>425</v>
      </c>
      <c r="BL3844" s="1" t="s">
        <v>425</v>
      </c>
      <c r="BM3844" s="1" t="s">
        <v>426</v>
      </c>
      <c r="BN3844" s="1" t="s">
        <v>405</v>
      </c>
      <c r="BO3844" s="1" t="s">
        <v>405</v>
      </c>
      <c r="BY3844" s="1" t="s">
        <v>405</v>
      </c>
      <c r="CK3844" s="1" t="s">
        <v>405</v>
      </c>
      <c r="CZ3844" s="1" t="s">
        <v>405</v>
      </c>
      <c r="DA3844" s="1" t="s">
        <v>405</v>
      </c>
      <c r="DJ3844" s="1" t="s">
        <v>405</v>
      </c>
      <c r="DT3844" s="1" t="s">
        <v>538</v>
      </c>
      <c r="DU3844" s="1" t="s">
        <v>539</v>
      </c>
      <c r="DV3844" s="1" t="s">
        <v>518</v>
      </c>
      <c r="DW3844">
        <v>1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1</v>
      </c>
      <c r="ED3844">
        <v>0</v>
      </c>
      <c r="EE3844" s="1" t="s">
        <v>459</v>
      </c>
      <c r="EF3844">
        <v>1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 s="1" t="s">
        <v>460</v>
      </c>
      <c r="EO3844">
        <v>1</v>
      </c>
      <c r="EP3844">
        <v>0</v>
      </c>
      <c r="EQ3844">
        <v>1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 s="1" t="s">
        <v>461</v>
      </c>
      <c r="FE3844" s="1" t="s">
        <v>432</v>
      </c>
      <c r="FF3844" s="1" t="s">
        <v>817</v>
      </c>
      <c r="FG3844">
        <v>0</v>
      </c>
      <c r="FH3844">
        <v>0</v>
      </c>
      <c r="FI3844">
        <v>1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0</v>
      </c>
      <c r="FV3844">
        <v>0</v>
      </c>
      <c r="FW3844">
        <v>0</v>
      </c>
      <c r="FX3844">
        <v>0</v>
      </c>
      <c r="FY3844">
        <v>0</v>
      </c>
      <c r="FZ3844">
        <v>0</v>
      </c>
      <c r="GA3844">
        <v>0</v>
      </c>
      <c r="GB3844">
        <v>0</v>
      </c>
      <c r="GC3844">
        <v>0</v>
      </c>
      <c r="GD3844">
        <v>1</v>
      </c>
      <c r="GE3844">
        <v>0</v>
      </c>
      <c r="GF3844">
        <v>0</v>
      </c>
      <c r="GG3844">
        <v>0</v>
      </c>
      <c r="GH3844">
        <v>0</v>
      </c>
      <c r="GI3844">
        <v>0</v>
      </c>
      <c r="GJ3844">
        <v>0</v>
      </c>
      <c r="GK3844">
        <v>0</v>
      </c>
      <c r="GL3844">
        <v>0</v>
      </c>
      <c r="GM3844">
        <v>0</v>
      </c>
      <c r="GN3844" s="1" t="s">
        <v>434</v>
      </c>
      <c r="GO3844">
        <v>1</v>
      </c>
      <c r="GP3844">
        <v>0</v>
      </c>
      <c r="GQ3844">
        <v>0</v>
      </c>
      <c r="GR3844">
        <v>0</v>
      </c>
      <c r="GS3844">
        <v>0</v>
      </c>
      <c r="GT3844">
        <v>0</v>
      </c>
      <c r="GU3844">
        <v>0</v>
      </c>
      <c r="GV3844" s="1" t="s">
        <v>434</v>
      </c>
      <c r="GW3844" s="1" t="s">
        <v>494</v>
      </c>
      <c r="GX3844">
        <v>0</v>
      </c>
      <c r="GY3844">
        <v>0</v>
      </c>
      <c r="GZ3844">
        <v>0</v>
      </c>
      <c r="HA3844">
        <v>0</v>
      </c>
      <c r="HB3844">
        <v>0</v>
      </c>
      <c r="HC3844">
        <v>0</v>
      </c>
      <c r="HD3844">
        <v>0</v>
      </c>
      <c r="HE3844">
        <v>0</v>
      </c>
      <c r="HF3844">
        <v>1</v>
      </c>
      <c r="HG3844">
        <v>0</v>
      </c>
      <c r="HH3844">
        <v>0</v>
      </c>
      <c r="HI3844">
        <v>0</v>
      </c>
      <c r="HJ3844">
        <v>0</v>
      </c>
      <c r="HK3844">
        <v>0</v>
      </c>
      <c r="HL3844">
        <v>0</v>
      </c>
      <c r="HM3844">
        <v>0</v>
      </c>
      <c r="HN3844">
        <v>0</v>
      </c>
      <c r="HO3844">
        <v>0</v>
      </c>
      <c r="HP3844">
        <v>0</v>
      </c>
      <c r="HQ3844">
        <v>0</v>
      </c>
      <c r="HR3844">
        <v>0</v>
      </c>
      <c r="HS3844">
        <v>0</v>
      </c>
      <c r="HT3844">
        <v>0</v>
      </c>
      <c r="HU3844" s="1" t="s">
        <v>522</v>
      </c>
      <c r="HV3844" s="1" t="s">
        <v>656</v>
      </c>
      <c r="HW3844">
        <v>1</v>
      </c>
      <c r="HX3844">
        <v>0</v>
      </c>
      <c r="HY3844">
        <v>0</v>
      </c>
      <c r="HZ3844">
        <v>0</v>
      </c>
      <c r="IA3844">
        <v>0</v>
      </c>
      <c r="IB3844">
        <v>0</v>
      </c>
      <c r="IC3844">
        <v>0</v>
      </c>
      <c r="ID3844">
        <v>0</v>
      </c>
      <c r="IE3844" s="1" t="s">
        <v>438</v>
      </c>
      <c r="IF3844">
        <v>1</v>
      </c>
      <c r="IG3844">
        <v>0</v>
      </c>
      <c r="IH3844">
        <v>0</v>
      </c>
      <c r="II3844">
        <v>0</v>
      </c>
      <c r="IJ3844">
        <v>0</v>
      </c>
      <c r="IK3844" s="1" t="s">
        <v>405</v>
      </c>
      <c r="IL3844" s="1" t="s">
        <v>405</v>
      </c>
      <c r="IM3844" s="1" t="s">
        <v>405</v>
      </c>
      <c r="IN3844" s="1" t="s">
        <v>405</v>
      </c>
      <c r="IO3844" s="1" t="s">
        <v>4604</v>
      </c>
      <c r="IP3844">
        <v>0</v>
      </c>
      <c r="IQ3844">
        <v>1</v>
      </c>
      <c r="IR3844">
        <v>1</v>
      </c>
      <c r="IS3844">
        <v>0</v>
      </c>
      <c r="IT3844">
        <v>1</v>
      </c>
      <c r="IU3844">
        <v>0</v>
      </c>
      <c r="IV3844">
        <v>0</v>
      </c>
      <c r="IW3844">
        <v>0</v>
      </c>
      <c r="IX3844">
        <v>0</v>
      </c>
      <c r="IY3844" s="1" t="s">
        <v>3764</v>
      </c>
      <c r="IZ3844">
        <v>1</v>
      </c>
      <c r="JA3844">
        <v>1</v>
      </c>
      <c r="JB3844">
        <v>0</v>
      </c>
      <c r="JC3844">
        <v>0</v>
      </c>
      <c r="JD3844">
        <v>0</v>
      </c>
      <c r="JE3844">
        <v>0</v>
      </c>
      <c r="JF3844">
        <v>0</v>
      </c>
      <c r="JG3844">
        <v>0</v>
      </c>
      <c r="JH3844">
        <v>0</v>
      </c>
      <c r="JI3844">
        <v>0</v>
      </c>
      <c r="JJ3844">
        <v>0</v>
      </c>
      <c r="JK3844">
        <v>0</v>
      </c>
      <c r="JL3844">
        <v>0</v>
      </c>
      <c r="JM3844">
        <v>0</v>
      </c>
      <c r="JN3844">
        <v>0</v>
      </c>
      <c r="JO3844">
        <v>1</v>
      </c>
      <c r="JP3844">
        <v>0</v>
      </c>
      <c r="JQ3844">
        <v>0</v>
      </c>
      <c r="JR3844">
        <v>0</v>
      </c>
      <c r="JS3844">
        <v>0</v>
      </c>
      <c r="JT3844">
        <v>0</v>
      </c>
      <c r="JU3844">
        <v>0</v>
      </c>
      <c r="JV3844" s="1" t="s">
        <v>405</v>
      </c>
      <c r="JW3844">
        <v>1</v>
      </c>
      <c r="JX3844" s="1" t="s">
        <v>698</v>
      </c>
      <c r="JY3844" s="1" t="s">
        <v>405</v>
      </c>
      <c r="JZ3844" s="1" t="s">
        <v>877</v>
      </c>
      <c r="KA3844">
        <v>0</v>
      </c>
      <c r="KB3844">
        <v>0</v>
      </c>
      <c r="KC3844">
        <v>1</v>
      </c>
      <c r="KD3844">
        <v>0</v>
      </c>
      <c r="KE3844">
        <v>0</v>
      </c>
      <c r="KF3844">
        <v>0</v>
      </c>
      <c r="KG3844">
        <v>0</v>
      </c>
      <c r="KH3844">
        <v>0</v>
      </c>
      <c r="KI3844">
        <v>0</v>
      </c>
      <c r="KJ3844" s="1" t="s">
        <v>405</v>
      </c>
      <c r="KU3844" s="1" t="s">
        <v>405</v>
      </c>
      <c r="LQ3844" s="1" t="s">
        <v>405</v>
      </c>
      <c r="LX3844" s="1" t="s">
        <v>405</v>
      </c>
      <c r="MI3844" s="1" t="s">
        <v>405</v>
      </c>
      <c r="MV3844" s="1" t="s">
        <v>405</v>
      </c>
      <c r="NK3844" s="1" t="s">
        <v>405</v>
      </c>
      <c r="NW3844" s="1" t="s">
        <v>405</v>
      </c>
      <c r="OJ3844" s="1" t="s">
        <v>405</v>
      </c>
    </row>
    <row r="3845" spans="1:400" x14ac:dyDescent="0.25">
      <c r="A3845" s="1" t="s">
        <v>12868</v>
      </c>
      <c r="B3845">
        <v>42</v>
      </c>
      <c r="C3845" s="1" t="s">
        <v>746</v>
      </c>
      <c r="D3845" s="1" t="s">
        <v>475</v>
      </c>
      <c r="E3845" s="1" t="s">
        <v>403</v>
      </c>
      <c r="F3845" s="1" t="s">
        <v>404</v>
      </c>
      <c r="G3845" s="1" t="s">
        <v>503</v>
      </c>
      <c r="H3845">
        <v>1</v>
      </c>
      <c r="I3845">
        <v>0</v>
      </c>
      <c r="J3845">
        <v>0</v>
      </c>
      <c r="K3845">
        <v>0</v>
      </c>
      <c r="L3845" s="1" t="s">
        <v>405</v>
      </c>
      <c r="V3845">
        <v>1</v>
      </c>
      <c r="W3845" s="1" t="s">
        <v>479</v>
      </c>
      <c r="X3845" s="1" t="s">
        <v>480</v>
      </c>
      <c r="Y3845" s="1" t="s">
        <v>408</v>
      </c>
      <c r="Z3845">
        <v>1</v>
      </c>
      <c r="AA3845" s="1" t="s">
        <v>405</v>
      </c>
      <c r="AB3845" s="1" t="s">
        <v>561</v>
      </c>
      <c r="AC3845" s="1" t="s">
        <v>410</v>
      </c>
      <c r="AD3845" s="1" t="s">
        <v>447</v>
      </c>
      <c r="AE3845" s="1" t="s">
        <v>1554</v>
      </c>
      <c r="AF3845" s="1" t="s">
        <v>1332</v>
      </c>
      <c r="AG3845">
        <v>0</v>
      </c>
      <c r="AH3845" s="1" t="s">
        <v>405</v>
      </c>
      <c r="AI3845" s="1" t="s">
        <v>1125</v>
      </c>
      <c r="AJ3845" s="1" t="s">
        <v>415</v>
      </c>
      <c r="AK3845" s="1" t="s">
        <v>513</v>
      </c>
      <c r="AL3845" s="1" t="s">
        <v>1182</v>
      </c>
      <c r="AM3845" s="1" t="s">
        <v>418</v>
      </c>
      <c r="AN3845">
        <v>0</v>
      </c>
      <c r="AO3845" s="1" t="s">
        <v>1395</v>
      </c>
      <c r="AP3845">
        <v>1</v>
      </c>
      <c r="AQ3845">
        <v>0</v>
      </c>
      <c r="AR3845">
        <v>0</v>
      </c>
      <c r="AS3845">
        <v>1</v>
      </c>
      <c r="AT3845">
        <v>0</v>
      </c>
      <c r="AU3845">
        <v>0</v>
      </c>
      <c r="AV3845">
        <v>0</v>
      </c>
      <c r="AW3845" s="1" t="s">
        <v>420</v>
      </c>
      <c r="AX3845" s="1" t="s">
        <v>421</v>
      </c>
      <c r="AY3845" s="1" t="s">
        <v>454</v>
      </c>
      <c r="AZ3845">
        <v>1</v>
      </c>
      <c r="BA3845">
        <v>1</v>
      </c>
      <c r="BB3845">
        <v>0</v>
      </c>
      <c r="BC3845">
        <v>1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 s="1" t="s">
        <v>423</v>
      </c>
      <c r="BK3845" s="1" t="s">
        <v>425</v>
      </c>
      <c r="BL3845" s="1" t="s">
        <v>425</v>
      </c>
      <c r="BM3845" s="1" t="s">
        <v>426</v>
      </c>
      <c r="BN3845" s="1" t="s">
        <v>405</v>
      </c>
      <c r="BO3845" s="1" t="s">
        <v>405</v>
      </c>
      <c r="BY3845" s="1" t="s">
        <v>405</v>
      </c>
      <c r="CK3845" s="1" t="s">
        <v>405</v>
      </c>
      <c r="CZ3845" s="1" t="s">
        <v>405</v>
      </c>
      <c r="DA3845" s="1" t="s">
        <v>405</v>
      </c>
      <c r="DJ3845" s="1" t="s">
        <v>405</v>
      </c>
      <c r="DT3845" s="1" t="s">
        <v>616</v>
      </c>
      <c r="DU3845" s="1" t="s">
        <v>617</v>
      </c>
      <c r="DV3845" s="1" t="s">
        <v>618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1</v>
      </c>
      <c r="ED3845">
        <v>0</v>
      </c>
      <c r="EE3845" s="1" t="s">
        <v>618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1</v>
      </c>
      <c r="EM3845">
        <v>0</v>
      </c>
      <c r="EN3845" s="1" t="s">
        <v>62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1</v>
      </c>
      <c r="FD3845" s="1" t="s">
        <v>620</v>
      </c>
      <c r="FE3845" s="1" t="s">
        <v>432</v>
      </c>
      <c r="FF3845" s="1" t="s">
        <v>12869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0</v>
      </c>
      <c r="FV3845">
        <v>0</v>
      </c>
      <c r="FW3845">
        <v>0</v>
      </c>
      <c r="FX3845">
        <v>0</v>
      </c>
      <c r="FY3845">
        <v>0</v>
      </c>
      <c r="FZ3845">
        <v>0</v>
      </c>
      <c r="GA3845">
        <v>0</v>
      </c>
      <c r="GB3845">
        <v>0</v>
      </c>
      <c r="GC3845">
        <v>0</v>
      </c>
      <c r="GD3845">
        <v>0</v>
      </c>
      <c r="GE3845">
        <v>0</v>
      </c>
      <c r="GF3845">
        <v>0</v>
      </c>
      <c r="GG3845">
        <v>0</v>
      </c>
      <c r="GH3845">
        <v>0</v>
      </c>
      <c r="GI3845">
        <v>0</v>
      </c>
      <c r="GJ3845">
        <v>0</v>
      </c>
      <c r="GK3845">
        <v>0</v>
      </c>
      <c r="GL3845">
        <v>0</v>
      </c>
      <c r="GM3845">
        <v>0</v>
      </c>
      <c r="GN3845" s="1" t="s">
        <v>405</v>
      </c>
      <c r="GV3845" s="1" t="s">
        <v>678</v>
      </c>
      <c r="GW3845" s="1" t="s">
        <v>554</v>
      </c>
      <c r="GX3845">
        <v>0</v>
      </c>
      <c r="GY3845">
        <v>0</v>
      </c>
      <c r="GZ3845">
        <v>0</v>
      </c>
      <c r="HA3845">
        <v>0</v>
      </c>
      <c r="HB3845">
        <v>0</v>
      </c>
      <c r="HC3845">
        <v>0</v>
      </c>
      <c r="HD3845">
        <v>0</v>
      </c>
      <c r="HE3845">
        <v>0</v>
      </c>
      <c r="HF3845">
        <v>0</v>
      </c>
      <c r="HG3845">
        <v>0</v>
      </c>
      <c r="HH3845">
        <v>0</v>
      </c>
      <c r="HI3845">
        <v>0</v>
      </c>
      <c r="HJ3845">
        <v>0</v>
      </c>
      <c r="HK3845">
        <v>0</v>
      </c>
      <c r="HL3845">
        <v>0</v>
      </c>
      <c r="HM3845">
        <v>0</v>
      </c>
      <c r="HN3845">
        <v>0</v>
      </c>
      <c r="HO3845">
        <v>0</v>
      </c>
      <c r="HP3845">
        <v>0</v>
      </c>
      <c r="HQ3845">
        <v>0</v>
      </c>
      <c r="HR3845">
        <v>0</v>
      </c>
      <c r="HS3845">
        <v>1</v>
      </c>
      <c r="HT3845">
        <v>0</v>
      </c>
      <c r="HU3845" s="1" t="s">
        <v>522</v>
      </c>
      <c r="HV3845" s="1" t="s">
        <v>523</v>
      </c>
      <c r="HW3845">
        <v>0</v>
      </c>
      <c r="HX3845">
        <v>0</v>
      </c>
      <c r="HY3845">
        <v>0</v>
      </c>
      <c r="HZ3845">
        <v>0</v>
      </c>
      <c r="IA3845">
        <v>0</v>
      </c>
      <c r="IB3845">
        <v>0</v>
      </c>
      <c r="IC3845">
        <v>0</v>
      </c>
      <c r="ID3845">
        <v>1</v>
      </c>
      <c r="IE3845" s="1" t="s">
        <v>496</v>
      </c>
      <c r="IF3845">
        <v>0</v>
      </c>
      <c r="IG3845">
        <v>1</v>
      </c>
      <c r="IH3845">
        <v>0</v>
      </c>
      <c r="II3845">
        <v>0</v>
      </c>
      <c r="IJ3845">
        <v>0</v>
      </c>
      <c r="IK3845" s="1" t="s">
        <v>405</v>
      </c>
      <c r="IL3845" s="1" t="s">
        <v>405</v>
      </c>
      <c r="IM3845" s="1" t="s">
        <v>405</v>
      </c>
      <c r="IN3845" s="1" t="s">
        <v>405</v>
      </c>
      <c r="IO3845" s="1" t="s">
        <v>405</v>
      </c>
      <c r="IY3845" s="1" t="s">
        <v>405</v>
      </c>
      <c r="JV3845" s="1" t="s">
        <v>405</v>
      </c>
      <c r="JX3845" s="1" t="s">
        <v>405</v>
      </c>
      <c r="JY3845" s="1" t="s">
        <v>405</v>
      </c>
      <c r="JZ3845" s="1" t="s">
        <v>405</v>
      </c>
      <c r="KJ3845" s="1" t="s">
        <v>405</v>
      </c>
      <c r="KU3845" s="1" t="s">
        <v>405</v>
      </c>
      <c r="LQ3845" s="1" t="s">
        <v>405</v>
      </c>
      <c r="LX3845" s="1" t="s">
        <v>405</v>
      </c>
      <c r="MI3845" s="1" t="s">
        <v>405</v>
      </c>
      <c r="MV3845" s="1" t="s">
        <v>405</v>
      </c>
      <c r="NK3845" s="1" t="s">
        <v>405</v>
      </c>
      <c r="NW3845" s="1" t="s">
        <v>405</v>
      </c>
      <c r="OJ3845" s="1" t="s">
        <v>405</v>
      </c>
    </row>
    <row r="3846" spans="1:400" x14ac:dyDescent="0.25">
      <c r="A3846" s="1" t="s">
        <v>12870</v>
      </c>
      <c r="B3846">
        <v>42</v>
      </c>
      <c r="C3846" s="1" t="s">
        <v>746</v>
      </c>
      <c r="D3846" s="1" t="s">
        <v>475</v>
      </c>
      <c r="E3846" s="1" t="s">
        <v>403</v>
      </c>
      <c r="F3846" s="1" t="s">
        <v>404</v>
      </c>
      <c r="G3846" s="1" t="s">
        <v>477</v>
      </c>
      <c r="H3846">
        <v>0</v>
      </c>
      <c r="I3846">
        <v>0</v>
      </c>
      <c r="J3846">
        <v>1</v>
      </c>
      <c r="K3846">
        <v>0</v>
      </c>
      <c r="L3846" s="1" t="s">
        <v>919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1</v>
      </c>
      <c r="T3846">
        <v>0</v>
      </c>
      <c r="U3846">
        <v>0</v>
      </c>
      <c r="V3846">
        <v>1</v>
      </c>
      <c r="W3846" s="1" t="s">
        <v>610</v>
      </c>
      <c r="X3846" s="1" t="s">
        <v>611</v>
      </c>
      <c r="Y3846" s="1" t="s">
        <v>612</v>
      </c>
      <c r="Z3846">
        <v>1</v>
      </c>
      <c r="AA3846" s="1" t="s">
        <v>405</v>
      </c>
      <c r="AB3846" s="1" t="s">
        <v>650</v>
      </c>
      <c r="AC3846" s="1" t="s">
        <v>769</v>
      </c>
      <c r="AD3846" s="1" t="s">
        <v>2618</v>
      </c>
      <c r="AE3846" s="1" t="s">
        <v>733</v>
      </c>
      <c r="AF3846" s="1" t="s">
        <v>1332</v>
      </c>
      <c r="AG3846">
        <v>0</v>
      </c>
      <c r="AH3846" s="1" t="s">
        <v>405</v>
      </c>
      <c r="AI3846" s="1" t="s">
        <v>481</v>
      </c>
      <c r="AJ3846" s="1" t="s">
        <v>450</v>
      </c>
      <c r="AK3846" s="1" t="s">
        <v>590</v>
      </c>
      <c r="AL3846" s="1" t="s">
        <v>484</v>
      </c>
      <c r="AM3846" s="1" t="s">
        <v>418</v>
      </c>
      <c r="AN3846">
        <v>0</v>
      </c>
      <c r="AO3846" s="1" t="s">
        <v>675</v>
      </c>
      <c r="AP3846">
        <v>0</v>
      </c>
      <c r="AQ3846">
        <v>1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 s="1" t="s">
        <v>485</v>
      </c>
      <c r="AX3846" s="1" t="s">
        <v>712</v>
      </c>
      <c r="AY3846" s="1" t="s">
        <v>1803</v>
      </c>
      <c r="AZ3846">
        <v>0</v>
      </c>
      <c r="BA3846">
        <v>0</v>
      </c>
      <c r="BB3846">
        <v>0</v>
      </c>
      <c r="BC3846">
        <v>0</v>
      </c>
      <c r="BD3846">
        <v>1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 s="1" t="s">
        <v>423</v>
      </c>
      <c r="BK3846" s="1" t="s">
        <v>425</v>
      </c>
      <c r="BL3846" s="1" t="s">
        <v>424</v>
      </c>
      <c r="BM3846" s="1" t="s">
        <v>426</v>
      </c>
      <c r="BN3846" s="1" t="s">
        <v>405</v>
      </c>
      <c r="BO3846" s="1" t="s">
        <v>405</v>
      </c>
      <c r="BY3846" s="1" t="s">
        <v>405</v>
      </c>
      <c r="CK3846" s="1" t="s">
        <v>405</v>
      </c>
      <c r="CZ3846" s="1" t="s">
        <v>405</v>
      </c>
      <c r="DA3846" s="1" t="s">
        <v>405</v>
      </c>
      <c r="DJ3846" s="1" t="s">
        <v>405</v>
      </c>
      <c r="DT3846" s="1" t="s">
        <v>456</v>
      </c>
      <c r="DU3846" s="1" t="s">
        <v>457</v>
      </c>
      <c r="DV3846" s="1" t="s">
        <v>518</v>
      </c>
      <c r="DW3846">
        <v>1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1</v>
      </c>
      <c r="ED3846">
        <v>0</v>
      </c>
      <c r="EE3846" s="1" t="s">
        <v>618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1</v>
      </c>
      <c r="EM3846">
        <v>0</v>
      </c>
      <c r="EN3846" s="1" t="s">
        <v>460</v>
      </c>
      <c r="EO3846">
        <v>1</v>
      </c>
      <c r="EP3846">
        <v>0</v>
      </c>
      <c r="EQ3846">
        <v>1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 s="1" t="s">
        <v>461</v>
      </c>
      <c r="FE3846" s="1" t="s">
        <v>432</v>
      </c>
      <c r="FF3846" s="1" t="s">
        <v>859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0</v>
      </c>
      <c r="FV3846">
        <v>0</v>
      </c>
      <c r="FW3846">
        <v>0</v>
      </c>
      <c r="FX3846">
        <v>0</v>
      </c>
      <c r="FY3846">
        <v>0</v>
      </c>
      <c r="FZ3846">
        <v>0</v>
      </c>
      <c r="GA3846">
        <v>0</v>
      </c>
      <c r="GB3846">
        <v>1</v>
      </c>
      <c r="GC3846">
        <v>0</v>
      </c>
      <c r="GD3846">
        <v>0</v>
      </c>
      <c r="GE3846">
        <v>0</v>
      </c>
      <c r="GF3846">
        <v>0</v>
      </c>
      <c r="GG3846">
        <v>0</v>
      </c>
      <c r="GH3846">
        <v>0</v>
      </c>
      <c r="GI3846">
        <v>0</v>
      </c>
      <c r="GJ3846">
        <v>0</v>
      </c>
      <c r="GK3846">
        <v>0</v>
      </c>
      <c r="GL3846">
        <v>0</v>
      </c>
      <c r="GM3846">
        <v>0</v>
      </c>
      <c r="GN3846" s="1" t="s">
        <v>464</v>
      </c>
      <c r="GO3846">
        <v>0</v>
      </c>
      <c r="GP3846">
        <v>1</v>
      </c>
      <c r="GQ3846">
        <v>0</v>
      </c>
      <c r="GR3846">
        <v>0</v>
      </c>
      <c r="GS3846">
        <v>0</v>
      </c>
      <c r="GT3846">
        <v>0</v>
      </c>
      <c r="GU3846">
        <v>0</v>
      </c>
      <c r="GV3846" s="1" t="s">
        <v>434</v>
      </c>
      <c r="GW3846" s="1" t="s">
        <v>872</v>
      </c>
      <c r="GX3846">
        <v>0</v>
      </c>
      <c r="GY3846">
        <v>0</v>
      </c>
      <c r="GZ3846">
        <v>0</v>
      </c>
      <c r="HA3846">
        <v>0</v>
      </c>
      <c r="HB3846">
        <v>0</v>
      </c>
      <c r="HC3846">
        <v>0</v>
      </c>
      <c r="HD3846">
        <v>1</v>
      </c>
      <c r="HE3846">
        <v>1</v>
      </c>
      <c r="HF3846">
        <v>0</v>
      </c>
      <c r="HG3846">
        <v>0</v>
      </c>
      <c r="HH3846">
        <v>0</v>
      </c>
      <c r="HI3846">
        <v>0</v>
      </c>
      <c r="HJ3846">
        <v>0</v>
      </c>
      <c r="HK3846">
        <v>0</v>
      </c>
      <c r="HL3846">
        <v>0</v>
      </c>
      <c r="HM3846">
        <v>0</v>
      </c>
      <c r="HN3846">
        <v>0</v>
      </c>
      <c r="HO3846">
        <v>0</v>
      </c>
      <c r="HP3846">
        <v>0</v>
      </c>
      <c r="HQ3846">
        <v>0</v>
      </c>
      <c r="HR3846">
        <v>0</v>
      </c>
      <c r="HS3846">
        <v>0</v>
      </c>
      <c r="HT3846">
        <v>0</v>
      </c>
      <c r="HU3846" s="1" t="s">
        <v>680</v>
      </c>
      <c r="HV3846" s="1" t="s">
        <v>656</v>
      </c>
      <c r="HW3846">
        <v>1</v>
      </c>
      <c r="HX3846">
        <v>0</v>
      </c>
      <c r="HY3846">
        <v>0</v>
      </c>
      <c r="HZ3846">
        <v>0</v>
      </c>
      <c r="IA3846">
        <v>0</v>
      </c>
      <c r="IB3846">
        <v>0</v>
      </c>
      <c r="IC3846">
        <v>0</v>
      </c>
      <c r="ID3846">
        <v>0</v>
      </c>
      <c r="IE3846" s="1" t="s">
        <v>438</v>
      </c>
      <c r="IF3846">
        <v>1</v>
      </c>
      <c r="IG3846">
        <v>0</v>
      </c>
      <c r="IH3846">
        <v>0</v>
      </c>
      <c r="II3846">
        <v>0</v>
      </c>
      <c r="IJ3846">
        <v>0</v>
      </c>
      <c r="IK3846" s="1" t="s">
        <v>405</v>
      </c>
      <c r="IL3846" s="1" t="s">
        <v>405</v>
      </c>
      <c r="IM3846" s="1" t="s">
        <v>405</v>
      </c>
      <c r="IN3846" s="1" t="s">
        <v>405</v>
      </c>
      <c r="IO3846" s="1" t="s">
        <v>405</v>
      </c>
      <c r="IY3846" s="1" t="s">
        <v>405</v>
      </c>
      <c r="JV3846" s="1" t="s">
        <v>405</v>
      </c>
      <c r="JX3846" s="1" t="s">
        <v>405</v>
      </c>
      <c r="JY3846" s="1" t="s">
        <v>405</v>
      </c>
      <c r="JZ3846" s="1" t="s">
        <v>405</v>
      </c>
      <c r="KJ3846" s="1" t="s">
        <v>598</v>
      </c>
      <c r="KK3846">
        <v>1</v>
      </c>
      <c r="KL3846">
        <v>1</v>
      </c>
      <c r="KM3846">
        <v>1</v>
      </c>
      <c r="KN3846">
        <v>0</v>
      </c>
      <c r="KO3846">
        <v>0</v>
      </c>
      <c r="KP3846">
        <v>0</v>
      </c>
      <c r="KQ3846">
        <v>0</v>
      </c>
      <c r="KR3846">
        <v>0</v>
      </c>
      <c r="KS3846">
        <v>0</v>
      </c>
      <c r="KT3846">
        <v>0</v>
      </c>
      <c r="KU3846" s="1" t="s">
        <v>956</v>
      </c>
      <c r="KV3846">
        <v>0</v>
      </c>
      <c r="KW3846">
        <v>0</v>
      </c>
      <c r="KX3846">
        <v>0</v>
      </c>
      <c r="KY3846">
        <v>0</v>
      </c>
      <c r="KZ3846">
        <v>0</v>
      </c>
      <c r="LA3846">
        <v>0</v>
      </c>
      <c r="LB3846">
        <v>0</v>
      </c>
      <c r="LC3846">
        <v>0</v>
      </c>
      <c r="LD3846">
        <v>0</v>
      </c>
      <c r="LE3846">
        <v>0</v>
      </c>
      <c r="LF3846">
        <v>0</v>
      </c>
      <c r="LG3846">
        <v>0</v>
      </c>
      <c r="LH3846">
        <v>0</v>
      </c>
      <c r="LI3846">
        <v>0</v>
      </c>
      <c r="LJ3846">
        <v>0</v>
      </c>
      <c r="LK3846">
        <v>0</v>
      </c>
      <c r="LL3846">
        <v>0</v>
      </c>
      <c r="LM3846">
        <v>0</v>
      </c>
      <c r="LN3846">
        <v>0</v>
      </c>
      <c r="LO3846">
        <v>0</v>
      </c>
      <c r="LP3846">
        <v>1</v>
      </c>
      <c r="LQ3846" s="1" t="s">
        <v>526</v>
      </c>
      <c r="LR3846">
        <v>0</v>
      </c>
      <c r="LS3846">
        <v>0</v>
      </c>
      <c r="LT3846">
        <v>0</v>
      </c>
      <c r="LU3846">
        <v>0</v>
      </c>
      <c r="LV3846">
        <v>1</v>
      </c>
      <c r="LW3846">
        <v>0</v>
      </c>
      <c r="LX3846" s="1" t="s">
        <v>796</v>
      </c>
      <c r="LY3846">
        <v>0</v>
      </c>
      <c r="LZ3846">
        <v>0</v>
      </c>
      <c r="MA3846">
        <v>0</v>
      </c>
      <c r="MB3846">
        <v>0</v>
      </c>
      <c r="MC3846">
        <v>0</v>
      </c>
      <c r="MD3846">
        <v>0</v>
      </c>
      <c r="ME3846">
        <v>0</v>
      </c>
      <c r="MF3846">
        <v>0</v>
      </c>
      <c r="MG3846">
        <v>0</v>
      </c>
      <c r="MH3846">
        <v>1</v>
      </c>
      <c r="MI3846" s="1" t="s">
        <v>405</v>
      </c>
      <c r="MV3846" s="1" t="s">
        <v>405</v>
      </c>
      <c r="NK3846" s="1" t="s">
        <v>405</v>
      </c>
      <c r="NW3846" s="1" t="s">
        <v>405</v>
      </c>
      <c r="OJ3846" s="1" t="s">
        <v>405</v>
      </c>
    </row>
    <row r="3847" spans="1:400" x14ac:dyDescent="0.25">
      <c r="A3847" s="1" t="s">
        <v>12871</v>
      </c>
      <c r="B3847">
        <v>48</v>
      </c>
      <c r="C3847" s="1" t="s">
        <v>603</v>
      </c>
      <c r="D3847" s="1" t="s">
        <v>402</v>
      </c>
      <c r="E3847" s="1" t="s">
        <v>403</v>
      </c>
      <c r="F3847" s="1" t="s">
        <v>404</v>
      </c>
      <c r="G3847" s="1" t="s">
        <v>405</v>
      </c>
      <c r="L3847" s="1" t="s">
        <v>405</v>
      </c>
      <c r="V3847">
        <v>1</v>
      </c>
      <c r="W3847" s="1" t="s">
        <v>479</v>
      </c>
      <c r="X3847" s="1" t="s">
        <v>480</v>
      </c>
      <c r="Y3847" s="1" t="s">
        <v>408</v>
      </c>
      <c r="Z3847">
        <v>1</v>
      </c>
      <c r="AA3847" s="1" t="s">
        <v>405</v>
      </c>
      <c r="AB3847" s="1" t="s">
        <v>650</v>
      </c>
      <c r="AC3847" s="1" t="s">
        <v>511</v>
      </c>
      <c r="AD3847" s="1" t="s">
        <v>411</v>
      </c>
      <c r="AE3847" s="1" t="s">
        <v>412</v>
      </c>
      <c r="AF3847" s="1" t="s">
        <v>413</v>
      </c>
      <c r="AG3847">
        <v>0</v>
      </c>
      <c r="AH3847" s="1" t="s">
        <v>405</v>
      </c>
      <c r="AI3847" s="1" t="s">
        <v>414</v>
      </c>
      <c r="AJ3847" s="1" t="s">
        <v>450</v>
      </c>
      <c r="AK3847" s="1" t="s">
        <v>534</v>
      </c>
      <c r="AL3847" s="1" t="s">
        <v>483</v>
      </c>
      <c r="AM3847" s="1" t="s">
        <v>418</v>
      </c>
      <c r="AN3847">
        <v>1</v>
      </c>
      <c r="AO3847" s="1" t="s">
        <v>405</v>
      </c>
      <c r="AW3847" s="1" t="s">
        <v>485</v>
      </c>
      <c r="AX3847" s="1" t="s">
        <v>515</v>
      </c>
      <c r="AY3847" s="1" t="s">
        <v>405</v>
      </c>
      <c r="BJ3847" s="1" t="s">
        <v>423</v>
      </c>
      <c r="BK3847" s="1" t="s">
        <v>552</v>
      </c>
      <c r="BL3847" s="1" t="s">
        <v>552</v>
      </c>
      <c r="BM3847" s="1" t="s">
        <v>455</v>
      </c>
      <c r="BN3847" s="1" t="s">
        <v>405</v>
      </c>
      <c r="BO3847" s="1" t="s">
        <v>405</v>
      </c>
      <c r="BY3847" s="1" t="s">
        <v>405</v>
      </c>
      <c r="CK3847" s="1" t="s">
        <v>405</v>
      </c>
      <c r="CZ3847" s="1" t="s">
        <v>405</v>
      </c>
      <c r="DA3847" s="1" t="s">
        <v>405</v>
      </c>
      <c r="DJ3847" s="1" t="s">
        <v>405</v>
      </c>
      <c r="DT3847" s="1" t="s">
        <v>405</v>
      </c>
      <c r="DU3847" s="1" t="s">
        <v>617</v>
      </c>
      <c r="DV3847" s="1" t="s">
        <v>405</v>
      </c>
      <c r="EE3847" s="1" t="s">
        <v>405</v>
      </c>
      <c r="EN3847" s="1" t="s">
        <v>405</v>
      </c>
      <c r="FD3847" s="1" t="s">
        <v>405</v>
      </c>
      <c r="FE3847" s="1" t="s">
        <v>405</v>
      </c>
      <c r="FF3847" s="1" t="s">
        <v>405</v>
      </c>
      <c r="GN3847" s="1" t="s">
        <v>405</v>
      </c>
      <c r="GV3847" s="1" t="s">
        <v>405</v>
      </c>
      <c r="GW3847" s="1" t="s">
        <v>405</v>
      </c>
      <c r="HU3847" s="1" t="s">
        <v>405</v>
      </c>
      <c r="HV3847" s="1" t="s">
        <v>405</v>
      </c>
      <c r="IE3847" s="1" t="s">
        <v>405</v>
      </c>
      <c r="IK3847" s="1" t="s">
        <v>405</v>
      </c>
      <c r="IL3847" s="1" t="s">
        <v>405</v>
      </c>
      <c r="IM3847" s="1" t="s">
        <v>405</v>
      </c>
      <c r="IN3847" s="1" t="s">
        <v>405</v>
      </c>
      <c r="IO3847" s="1" t="s">
        <v>405</v>
      </c>
      <c r="IY3847" s="1" t="s">
        <v>405</v>
      </c>
      <c r="JV3847" s="1" t="s">
        <v>405</v>
      </c>
      <c r="JX3847" s="1" t="s">
        <v>405</v>
      </c>
      <c r="JY3847" s="1" t="s">
        <v>405</v>
      </c>
      <c r="JZ3847" s="1" t="s">
        <v>405</v>
      </c>
      <c r="KJ3847" s="1" t="s">
        <v>405</v>
      </c>
      <c r="KU3847" s="1" t="s">
        <v>405</v>
      </c>
      <c r="LQ3847" s="1" t="s">
        <v>405</v>
      </c>
      <c r="LX3847" s="1" t="s">
        <v>405</v>
      </c>
      <c r="MI3847" s="1" t="s">
        <v>405</v>
      </c>
      <c r="MV3847" s="1" t="s">
        <v>405</v>
      </c>
      <c r="NK3847" s="1" t="s">
        <v>405</v>
      </c>
      <c r="NW3847" s="1" t="s">
        <v>405</v>
      </c>
      <c r="OJ3847" s="1" t="s">
        <v>405</v>
      </c>
    </row>
    <row r="3848" spans="1:400" x14ac:dyDescent="0.25">
      <c r="A3848" s="1" t="s">
        <v>12872</v>
      </c>
      <c r="B3848">
        <v>23</v>
      </c>
      <c r="C3848" s="1" t="s">
        <v>501</v>
      </c>
      <c r="D3848" s="1" t="s">
        <v>475</v>
      </c>
      <c r="E3848" s="1" t="s">
        <v>502</v>
      </c>
      <c r="F3848" s="1" t="s">
        <v>404</v>
      </c>
      <c r="G3848" s="1" t="s">
        <v>604</v>
      </c>
      <c r="H3848">
        <v>0</v>
      </c>
      <c r="I3848">
        <v>1</v>
      </c>
      <c r="J3848">
        <v>0</v>
      </c>
      <c r="K3848">
        <v>0</v>
      </c>
      <c r="L3848" s="1" t="s">
        <v>12873</v>
      </c>
      <c r="M3848">
        <v>0</v>
      </c>
      <c r="N3848">
        <v>0</v>
      </c>
      <c r="O3848">
        <v>1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1</v>
      </c>
      <c r="V3848">
        <v>1</v>
      </c>
      <c r="W3848" s="1" t="s">
        <v>686</v>
      </c>
      <c r="X3848" s="1" t="s">
        <v>687</v>
      </c>
      <c r="Y3848" s="1" t="s">
        <v>612</v>
      </c>
      <c r="Z3848">
        <v>0</v>
      </c>
      <c r="AA3848" s="1" t="s">
        <v>828</v>
      </c>
      <c r="AB3848" s="1" t="s">
        <v>446</v>
      </c>
      <c r="AC3848" s="1" t="s">
        <v>511</v>
      </c>
      <c r="AD3848" s="1" t="s">
        <v>411</v>
      </c>
      <c r="AE3848" s="1" t="s">
        <v>512</v>
      </c>
      <c r="AF3848" s="1" t="s">
        <v>413</v>
      </c>
      <c r="AG3848">
        <v>0</v>
      </c>
      <c r="AH3848" s="1" t="s">
        <v>405</v>
      </c>
      <c r="AI3848" s="1" t="s">
        <v>533</v>
      </c>
      <c r="AJ3848" s="1" t="s">
        <v>482</v>
      </c>
      <c r="AK3848" s="1" t="s">
        <v>513</v>
      </c>
      <c r="AL3848" s="1" t="s">
        <v>484</v>
      </c>
      <c r="AM3848" s="1" t="s">
        <v>484</v>
      </c>
      <c r="AN3848">
        <v>1</v>
      </c>
      <c r="AO3848" s="1" t="s">
        <v>405</v>
      </c>
      <c r="AW3848" s="1" t="s">
        <v>535</v>
      </c>
      <c r="AX3848" s="1" t="s">
        <v>515</v>
      </c>
      <c r="AY3848" s="1" t="s">
        <v>2869</v>
      </c>
      <c r="AZ3848">
        <v>1</v>
      </c>
      <c r="BA3848">
        <v>1</v>
      </c>
      <c r="BB3848">
        <v>0</v>
      </c>
      <c r="BC3848">
        <v>0</v>
      </c>
      <c r="BD3848">
        <v>1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 s="1" t="s">
        <v>423</v>
      </c>
      <c r="BK3848" s="1" t="s">
        <v>425</v>
      </c>
      <c r="BL3848" s="1" t="s">
        <v>425</v>
      </c>
      <c r="BM3848" s="1" t="s">
        <v>488</v>
      </c>
      <c r="BN3848" s="1" t="s">
        <v>405</v>
      </c>
      <c r="BO3848" s="1" t="s">
        <v>405</v>
      </c>
      <c r="BY3848" s="1" t="s">
        <v>405</v>
      </c>
      <c r="CK3848" s="1" t="s">
        <v>405</v>
      </c>
      <c r="CZ3848" s="1" t="s">
        <v>405</v>
      </c>
      <c r="DA3848" s="1" t="s">
        <v>405</v>
      </c>
      <c r="DJ3848" s="1" t="s">
        <v>405</v>
      </c>
      <c r="DT3848" s="1" t="s">
        <v>538</v>
      </c>
      <c r="DU3848" s="1" t="s">
        <v>539</v>
      </c>
      <c r="DV3848" s="1" t="s">
        <v>518</v>
      </c>
      <c r="DW3848">
        <v>1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1</v>
      </c>
      <c r="ED3848">
        <v>0</v>
      </c>
      <c r="EE3848" s="1" t="s">
        <v>459</v>
      </c>
      <c r="EF3848">
        <v>1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 s="1" t="s">
        <v>461</v>
      </c>
      <c r="EO3848">
        <v>1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 s="1" t="s">
        <v>461</v>
      </c>
      <c r="FE3848" s="1" t="s">
        <v>621</v>
      </c>
      <c r="FF3848" s="1" t="s">
        <v>859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0</v>
      </c>
      <c r="FV3848">
        <v>0</v>
      </c>
      <c r="FW3848">
        <v>0</v>
      </c>
      <c r="FX3848">
        <v>0</v>
      </c>
      <c r="FY3848">
        <v>0</v>
      </c>
      <c r="FZ3848">
        <v>0</v>
      </c>
      <c r="GA3848">
        <v>0</v>
      </c>
      <c r="GB3848">
        <v>1</v>
      </c>
      <c r="GC3848">
        <v>0</v>
      </c>
      <c r="GD3848">
        <v>0</v>
      </c>
      <c r="GE3848">
        <v>0</v>
      </c>
      <c r="GF3848">
        <v>0</v>
      </c>
      <c r="GG3848">
        <v>0</v>
      </c>
      <c r="GH3848">
        <v>0</v>
      </c>
      <c r="GI3848">
        <v>0</v>
      </c>
      <c r="GJ3848">
        <v>0</v>
      </c>
      <c r="GK3848">
        <v>0</v>
      </c>
      <c r="GL3848">
        <v>0</v>
      </c>
      <c r="GM3848">
        <v>0</v>
      </c>
      <c r="GN3848" s="1" t="s">
        <v>463</v>
      </c>
      <c r="GO3848">
        <v>1</v>
      </c>
      <c r="GP3848">
        <v>1</v>
      </c>
      <c r="GQ3848">
        <v>0</v>
      </c>
      <c r="GR3848">
        <v>0</v>
      </c>
      <c r="GS3848">
        <v>0</v>
      </c>
      <c r="GT3848">
        <v>0</v>
      </c>
      <c r="GU3848">
        <v>0</v>
      </c>
      <c r="GV3848" s="1" t="s">
        <v>464</v>
      </c>
      <c r="GW3848" s="1" t="s">
        <v>466</v>
      </c>
      <c r="GX3848">
        <v>0</v>
      </c>
      <c r="GY3848">
        <v>0</v>
      </c>
      <c r="GZ3848">
        <v>0</v>
      </c>
      <c r="HA3848">
        <v>0</v>
      </c>
      <c r="HB3848">
        <v>0</v>
      </c>
      <c r="HC3848">
        <v>0</v>
      </c>
      <c r="HD3848">
        <v>1</v>
      </c>
      <c r="HE3848">
        <v>0</v>
      </c>
      <c r="HF3848">
        <v>0</v>
      </c>
      <c r="HG3848">
        <v>0</v>
      </c>
      <c r="HH3848">
        <v>0</v>
      </c>
      <c r="HI3848">
        <v>0</v>
      </c>
      <c r="HJ3848">
        <v>0</v>
      </c>
      <c r="HK3848">
        <v>0</v>
      </c>
      <c r="HL3848">
        <v>0</v>
      </c>
      <c r="HM3848">
        <v>0</v>
      </c>
      <c r="HN3848">
        <v>0</v>
      </c>
      <c r="HO3848">
        <v>0</v>
      </c>
      <c r="HP3848">
        <v>0</v>
      </c>
      <c r="HQ3848">
        <v>0</v>
      </c>
      <c r="HR3848">
        <v>0</v>
      </c>
      <c r="HS3848">
        <v>0</v>
      </c>
      <c r="HT3848">
        <v>0</v>
      </c>
      <c r="HU3848" s="1" t="s">
        <v>522</v>
      </c>
      <c r="HV3848" s="1" t="s">
        <v>523</v>
      </c>
      <c r="HW3848">
        <v>0</v>
      </c>
      <c r="HX3848">
        <v>0</v>
      </c>
      <c r="HY3848">
        <v>0</v>
      </c>
      <c r="HZ3848">
        <v>0</v>
      </c>
      <c r="IA3848">
        <v>0</v>
      </c>
      <c r="IB3848">
        <v>0</v>
      </c>
      <c r="IC3848">
        <v>0</v>
      </c>
      <c r="ID3848">
        <v>1</v>
      </c>
      <c r="IE3848" s="1" t="s">
        <v>438</v>
      </c>
      <c r="IF3848">
        <v>1</v>
      </c>
      <c r="IG3848">
        <v>0</v>
      </c>
      <c r="IH3848">
        <v>0</v>
      </c>
      <c r="II3848">
        <v>0</v>
      </c>
      <c r="IJ3848">
        <v>0</v>
      </c>
      <c r="IK3848" s="1" t="s">
        <v>405</v>
      </c>
      <c r="IL3848" s="1" t="s">
        <v>405</v>
      </c>
      <c r="IM3848" s="1" t="s">
        <v>405</v>
      </c>
      <c r="IN3848" s="1" t="s">
        <v>405</v>
      </c>
      <c r="IO3848" s="1" t="s">
        <v>1674</v>
      </c>
      <c r="IP3848">
        <v>0</v>
      </c>
      <c r="IQ3848">
        <v>0</v>
      </c>
      <c r="IR3848">
        <v>1</v>
      </c>
      <c r="IS3848">
        <v>0</v>
      </c>
      <c r="IT3848">
        <v>0</v>
      </c>
      <c r="IU3848">
        <v>0</v>
      </c>
      <c r="IV3848">
        <v>0</v>
      </c>
      <c r="IW3848">
        <v>0</v>
      </c>
      <c r="IX3848">
        <v>0</v>
      </c>
      <c r="IY3848" s="1" t="s">
        <v>956</v>
      </c>
      <c r="IZ3848">
        <v>0</v>
      </c>
      <c r="JA3848">
        <v>0</v>
      </c>
      <c r="JB3848">
        <v>0</v>
      </c>
      <c r="JC3848">
        <v>0</v>
      </c>
      <c r="JD3848">
        <v>0</v>
      </c>
      <c r="JE3848">
        <v>0</v>
      </c>
      <c r="JF3848">
        <v>0</v>
      </c>
      <c r="JG3848">
        <v>0</v>
      </c>
      <c r="JH3848">
        <v>0</v>
      </c>
      <c r="JI3848">
        <v>0</v>
      </c>
      <c r="JJ3848">
        <v>0</v>
      </c>
      <c r="JK3848">
        <v>0</v>
      </c>
      <c r="JL3848">
        <v>0</v>
      </c>
      <c r="JM3848">
        <v>0</v>
      </c>
      <c r="JN3848">
        <v>0</v>
      </c>
      <c r="JO3848">
        <v>0</v>
      </c>
      <c r="JP3848">
        <v>0</v>
      </c>
      <c r="JQ3848">
        <v>0</v>
      </c>
      <c r="JR3848">
        <v>0</v>
      </c>
      <c r="JS3848">
        <v>0</v>
      </c>
      <c r="JT3848">
        <v>1</v>
      </c>
      <c r="JU3848">
        <v>1</v>
      </c>
      <c r="JV3848" s="1" t="s">
        <v>875</v>
      </c>
      <c r="JW3848">
        <v>1</v>
      </c>
      <c r="JX3848" s="1" t="s">
        <v>859</v>
      </c>
      <c r="JY3848" s="1" t="s">
        <v>699</v>
      </c>
      <c r="JZ3848" s="1" t="s">
        <v>877</v>
      </c>
      <c r="KA3848">
        <v>0</v>
      </c>
      <c r="KB3848">
        <v>0</v>
      </c>
      <c r="KC3848">
        <v>1</v>
      </c>
      <c r="KD3848">
        <v>0</v>
      </c>
      <c r="KE3848">
        <v>0</v>
      </c>
      <c r="KF3848">
        <v>0</v>
      </c>
      <c r="KG3848">
        <v>0</v>
      </c>
      <c r="KH3848">
        <v>0</v>
      </c>
      <c r="KI3848">
        <v>0</v>
      </c>
      <c r="KJ3848" s="1" t="s">
        <v>405</v>
      </c>
      <c r="KU3848" s="1" t="s">
        <v>405</v>
      </c>
      <c r="LQ3848" s="1" t="s">
        <v>405</v>
      </c>
      <c r="LX3848" s="1" t="s">
        <v>405</v>
      </c>
      <c r="MI3848" s="1" t="s">
        <v>405</v>
      </c>
      <c r="MV3848" s="1" t="s">
        <v>405</v>
      </c>
      <c r="NK3848" s="1" t="s">
        <v>405</v>
      </c>
      <c r="NW3848" s="1" t="s">
        <v>405</v>
      </c>
      <c r="OJ3848" s="1" t="s">
        <v>405</v>
      </c>
    </row>
    <row r="3849" spans="1:400" x14ac:dyDescent="0.25">
      <c r="A3849" s="1" t="s">
        <v>12874</v>
      </c>
      <c r="B3849">
        <v>27</v>
      </c>
      <c r="C3849" s="1" t="s">
        <v>575</v>
      </c>
      <c r="D3849" s="1" t="s">
        <v>475</v>
      </c>
      <c r="E3849" s="1" t="s">
        <v>403</v>
      </c>
      <c r="F3849" s="1" t="s">
        <v>404</v>
      </c>
      <c r="G3849" s="1" t="s">
        <v>477</v>
      </c>
      <c r="H3849">
        <v>0</v>
      </c>
      <c r="I3849">
        <v>0</v>
      </c>
      <c r="J3849">
        <v>1</v>
      </c>
      <c r="K3849">
        <v>0</v>
      </c>
      <c r="L3849" s="1" t="s">
        <v>9696</v>
      </c>
      <c r="M3849">
        <v>1</v>
      </c>
      <c r="N3849">
        <v>1</v>
      </c>
      <c r="O3849">
        <v>1</v>
      </c>
      <c r="P3849">
        <v>0</v>
      </c>
      <c r="Q3849">
        <v>1</v>
      </c>
      <c r="R3849">
        <v>0</v>
      </c>
      <c r="S3849">
        <v>1</v>
      </c>
      <c r="T3849">
        <v>0</v>
      </c>
      <c r="U3849">
        <v>1</v>
      </c>
      <c r="V3849">
        <v>1</v>
      </c>
      <c r="W3849" s="1" t="s">
        <v>479</v>
      </c>
      <c r="X3849" s="1" t="s">
        <v>480</v>
      </c>
      <c r="Y3849" s="1" t="s">
        <v>408</v>
      </c>
      <c r="Z3849">
        <v>1</v>
      </c>
      <c r="AA3849" s="1" t="s">
        <v>405</v>
      </c>
      <c r="AB3849" s="1" t="s">
        <v>446</v>
      </c>
      <c r="AC3849" s="1" t="s">
        <v>673</v>
      </c>
      <c r="AD3849" s="1" t="s">
        <v>505</v>
      </c>
      <c r="AE3849" s="1" t="s">
        <v>405</v>
      </c>
      <c r="AF3849" s="1" t="s">
        <v>405</v>
      </c>
      <c r="AH3849" s="1" t="s">
        <v>405</v>
      </c>
      <c r="AI3849" s="1" t="s">
        <v>405</v>
      </c>
      <c r="AJ3849" s="1" t="s">
        <v>405</v>
      </c>
      <c r="AK3849" s="1" t="s">
        <v>405</v>
      </c>
      <c r="AL3849" s="1" t="s">
        <v>405</v>
      </c>
      <c r="AM3849" s="1" t="s">
        <v>405</v>
      </c>
      <c r="AO3849" s="1" t="s">
        <v>405</v>
      </c>
      <c r="AW3849" s="1" t="s">
        <v>405</v>
      </c>
      <c r="AX3849" s="1" t="s">
        <v>405</v>
      </c>
      <c r="AY3849" s="1" t="s">
        <v>405</v>
      </c>
      <c r="BJ3849" s="1" t="s">
        <v>405</v>
      </c>
      <c r="BK3849" s="1" t="s">
        <v>405</v>
      </c>
      <c r="BL3849" s="1" t="s">
        <v>405</v>
      </c>
      <c r="BM3849" s="1" t="s">
        <v>405</v>
      </c>
      <c r="BN3849" s="1" t="s">
        <v>405</v>
      </c>
      <c r="BO3849" s="1" t="s">
        <v>405</v>
      </c>
      <c r="BY3849" s="1" t="s">
        <v>405</v>
      </c>
      <c r="CK3849" s="1" t="s">
        <v>405</v>
      </c>
      <c r="CZ3849" s="1" t="s">
        <v>405</v>
      </c>
      <c r="DA3849" s="1" t="s">
        <v>405</v>
      </c>
      <c r="DJ3849" s="1" t="s">
        <v>405</v>
      </c>
      <c r="DT3849" s="1" t="s">
        <v>405</v>
      </c>
      <c r="DU3849" s="1" t="s">
        <v>506</v>
      </c>
      <c r="DV3849" s="1" t="s">
        <v>405</v>
      </c>
      <c r="EE3849" s="1" t="s">
        <v>405</v>
      </c>
      <c r="EN3849" s="1" t="s">
        <v>405</v>
      </c>
      <c r="FD3849" s="1" t="s">
        <v>405</v>
      </c>
      <c r="FE3849" s="1" t="s">
        <v>405</v>
      </c>
      <c r="FF3849" s="1" t="s">
        <v>405</v>
      </c>
      <c r="GN3849" s="1" t="s">
        <v>405</v>
      </c>
      <c r="GV3849" s="1" t="s">
        <v>405</v>
      </c>
      <c r="GW3849" s="1" t="s">
        <v>405</v>
      </c>
      <c r="HU3849" s="1" t="s">
        <v>405</v>
      </c>
      <c r="HV3849" s="1" t="s">
        <v>405</v>
      </c>
      <c r="IE3849" s="1" t="s">
        <v>405</v>
      </c>
      <c r="IK3849" s="1" t="s">
        <v>1072</v>
      </c>
      <c r="IL3849" s="1" t="s">
        <v>481</v>
      </c>
      <c r="IM3849" s="1" t="s">
        <v>578</v>
      </c>
      <c r="IN3849" s="1" t="s">
        <v>579</v>
      </c>
      <c r="IO3849" s="1" t="s">
        <v>405</v>
      </c>
      <c r="IY3849" s="1" t="s">
        <v>405</v>
      </c>
      <c r="JV3849" s="1" t="s">
        <v>405</v>
      </c>
      <c r="JX3849" s="1" t="s">
        <v>405</v>
      </c>
      <c r="JY3849" s="1" t="s">
        <v>405</v>
      </c>
      <c r="JZ3849" s="1" t="s">
        <v>405</v>
      </c>
      <c r="KJ3849" s="1" t="s">
        <v>405</v>
      </c>
      <c r="KU3849" s="1" t="s">
        <v>405</v>
      </c>
      <c r="LQ3849" s="1" t="s">
        <v>405</v>
      </c>
      <c r="LX3849" s="1" t="s">
        <v>405</v>
      </c>
      <c r="MI3849" s="1" t="s">
        <v>405</v>
      </c>
      <c r="MV3849" s="1" t="s">
        <v>405</v>
      </c>
      <c r="NK3849" s="1" t="s">
        <v>405</v>
      </c>
      <c r="NW3849" s="1" t="s">
        <v>405</v>
      </c>
      <c r="OJ3849" s="1" t="s">
        <v>405</v>
      </c>
    </row>
    <row r="3850" spans="1:400" x14ac:dyDescent="0.25">
      <c r="A3850" s="1" t="s">
        <v>12875</v>
      </c>
      <c r="B3850">
        <v>25</v>
      </c>
      <c r="C3850" s="1" t="s">
        <v>575</v>
      </c>
      <c r="D3850" s="1" t="s">
        <v>402</v>
      </c>
      <c r="E3850" s="1" t="s">
        <v>403</v>
      </c>
      <c r="F3850" s="1" t="s">
        <v>404</v>
      </c>
      <c r="G3850" s="1" t="s">
        <v>405</v>
      </c>
      <c r="L3850" s="1" t="s">
        <v>405</v>
      </c>
      <c r="V3850">
        <v>1</v>
      </c>
      <c r="W3850" s="1" t="s">
        <v>479</v>
      </c>
      <c r="X3850" s="1" t="s">
        <v>480</v>
      </c>
      <c r="Y3850" s="1" t="s">
        <v>408</v>
      </c>
      <c r="Z3850">
        <v>1</v>
      </c>
      <c r="AA3850" s="1" t="s">
        <v>405</v>
      </c>
      <c r="AB3850" s="1" t="s">
        <v>446</v>
      </c>
      <c r="AC3850" s="1" t="s">
        <v>511</v>
      </c>
      <c r="AD3850" s="1" t="s">
        <v>411</v>
      </c>
      <c r="AE3850" s="1" t="s">
        <v>2937</v>
      </c>
      <c r="AF3850" s="1" t="s">
        <v>413</v>
      </c>
      <c r="AG3850">
        <v>0</v>
      </c>
      <c r="AH3850" s="1" t="s">
        <v>405</v>
      </c>
      <c r="AI3850" s="1" t="s">
        <v>1677</v>
      </c>
      <c r="AJ3850" s="1" t="s">
        <v>450</v>
      </c>
      <c r="AK3850" s="1" t="s">
        <v>513</v>
      </c>
      <c r="AL3850" s="1" t="s">
        <v>483</v>
      </c>
      <c r="AM3850" s="1" t="s">
        <v>484</v>
      </c>
      <c r="AN3850">
        <v>1</v>
      </c>
      <c r="AO3850" s="1" t="s">
        <v>405</v>
      </c>
      <c r="AW3850" s="1" t="s">
        <v>535</v>
      </c>
      <c r="AX3850" s="1" t="s">
        <v>712</v>
      </c>
      <c r="AY3850" s="1" t="s">
        <v>4719</v>
      </c>
      <c r="AZ3850">
        <v>1</v>
      </c>
      <c r="BA3850">
        <v>0</v>
      </c>
      <c r="BB3850">
        <v>1</v>
      </c>
      <c r="BC3850">
        <v>0</v>
      </c>
      <c r="BD3850">
        <v>0</v>
      </c>
      <c r="BE3850">
        <v>0</v>
      </c>
      <c r="BF3850">
        <v>1</v>
      </c>
      <c r="BG3850">
        <v>0</v>
      </c>
      <c r="BH3850">
        <v>0</v>
      </c>
      <c r="BI3850">
        <v>0</v>
      </c>
      <c r="BJ3850" s="1" t="s">
        <v>423</v>
      </c>
      <c r="BK3850" s="1" t="s">
        <v>594</v>
      </c>
      <c r="BL3850" s="1" t="s">
        <v>424</v>
      </c>
      <c r="BM3850" s="1" t="s">
        <v>488</v>
      </c>
      <c r="BN3850" s="1" t="s">
        <v>405</v>
      </c>
      <c r="BO3850" s="1" t="s">
        <v>405</v>
      </c>
      <c r="BY3850" s="1" t="s">
        <v>405</v>
      </c>
      <c r="CK3850" s="1" t="s">
        <v>405</v>
      </c>
      <c r="CZ3850" s="1" t="s">
        <v>405</v>
      </c>
      <c r="DA3850" s="1" t="s">
        <v>405</v>
      </c>
      <c r="DJ3850" s="1" t="s">
        <v>405</v>
      </c>
      <c r="DT3850" s="1" t="s">
        <v>456</v>
      </c>
      <c r="DU3850" s="1" t="s">
        <v>457</v>
      </c>
      <c r="DV3850" s="1" t="s">
        <v>540</v>
      </c>
      <c r="DW3850">
        <v>1</v>
      </c>
      <c r="DX3850">
        <v>1</v>
      </c>
      <c r="DY3850">
        <v>0</v>
      </c>
      <c r="DZ3850">
        <v>1</v>
      </c>
      <c r="EA3850">
        <v>0</v>
      </c>
      <c r="EB3850">
        <v>0</v>
      </c>
      <c r="EC3850">
        <v>1</v>
      </c>
      <c r="ED3850">
        <v>0</v>
      </c>
      <c r="EE3850" s="1" t="s">
        <v>518</v>
      </c>
      <c r="EF3850">
        <v>1</v>
      </c>
      <c r="EG3850">
        <v>0</v>
      </c>
      <c r="EH3850">
        <v>0</v>
      </c>
      <c r="EI3850">
        <v>0</v>
      </c>
      <c r="EJ3850">
        <v>0</v>
      </c>
      <c r="EK3850">
        <v>0</v>
      </c>
      <c r="EL3850">
        <v>1</v>
      </c>
      <c r="EM3850">
        <v>0</v>
      </c>
      <c r="EN3850" s="1" t="s">
        <v>461</v>
      </c>
      <c r="EO3850">
        <v>1</v>
      </c>
      <c r="EP3850">
        <v>0</v>
      </c>
      <c r="EQ3850">
        <v>0</v>
      </c>
      <c r="ER3850">
        <v>0</v>
      </c>
      <c r="ES3850">
        <v>0</v>
      </c>
      <c r="ET3850">
        <v>0</v>
      </c>
      <c r="EU3850">
        <v>0</v>
      </c>
      <c r="EV3850">
        <v>0</v>
      </c>
      <c r="EW3850">
        <v>0</v>
      </c>
      <c r="EX3850">
        <v>0</v>
      </c>
      <c r="EY3850">
        <v>0</v>
      </c>
      <c r="EZ3850">
        <v>0</v>
      </c>
      <c r="FA3850">
        <v>0</v>
      </c>
      <c r="FB3850">
        <v>0</v>
      </c>
      <c r="FC3850">
        <v>0</v>
      </c>
      <c r="FD3850" s="1" t="s">
        <v>461</v>
      </c>
      <c r="FE3850" s="1" t="s">
        <v>432</v>
      </c>
      <c r="FF3850" s="1" t="s">
        <v>12876</v>
      </c>
      <c r="FG3850">
        <v>0</v>
      </c>
      <c r="FH3850">
        <v>0</v>
      </c>
      <c r="FI3850">
        <v>1</v>
      </c>
      <c r="FJ3850">
        <v>0</v>
      </c>
      <c r="FK3850">
        <v>0</v>
      </c>
      <c r="FL3850">
        <v>0</v>
      </c>
      <c r="FM3850">
        <v>0</v>
      </c>
      <c r="FN3850">
        <v>0</v>
      </c>
      <c r="FO3850">
        <v>0</v>
      </c>
      <c r="FP3850">
        <v>0</v>
      </c>
      <c r="FQ3850">
        <v>0</v>
      </c>
      <c r="FR3850">
        <v>0</v>
      </c>
      <c r="FS3850">
        <v>0</v>
      </c>
      <c r="FT3850">
        <v>0</v>
      </c>
      <c r="FU3850">
        <v>0</v>
      </c>
      <c r="FV3850">
        <v>0</v>
      </c>
      <c r="FW3850">
        <v>0</v>
      </c>
      <c r="FX3850">
        <v>0</v>
      </c>
      <c r="FY3850">
        <v>0</v>
      </c>
      <c r="FZ3850">
        <v>0</v>
      </c>
      <c r="GA3850">
        <v>0</v>
      </c>
      <c r="GB3850">
        <v>1</v>
      </c>
      <c r="GC3850">
        <v>0</v>
      </c>
      <c r="GD3850">
        <v>0</v>
      </c>
      <c r="GE3850">
        <v>0</v>
      </c>
      <c r="GF3850">
        <v>0</v>
      </c>
      <c r="GG3850">
        <v>0</v>
      </c>
      <c r="GH3850">
        <v>0</v>
      </c>
      <c r="GI3850">
        <v>0</v>
      </c>
      <c r="GJ3850">
        <v>0</v>
      </c>
      <c r="GK3850">
        <v>1</v>
      </c>
      <c r="GL3850">
        <v>0</v>
      </c>
      <c r="GM3850">
        <v>0</v>
      </c>
      <c r="GN3850" s="1" t="s">
        <v>463</v>
      </c>
      <c r="GO3850">
        <v>1</v>
      </c>
      <c r="GP3850">
        <v>1</v>
      </c>
      <c r="GQ3850">
        <v>0</v>
      </c>
      <c r="GR3850">
        <v>0</v>
      </c>
      <c r="GS3850">
        <v>0</v>
      </c>
      <c r="GT3850">
        <v>0</v>
      </c>
      <c r="GU3850">
        <v>0</v>
      </c>
      <c r="GV3850" s="1" t="s">
        <v>434</v>
      </c>
      <c r="GW3850" s="1" t="s">
        <v>1162</v>
      </c>
      <c r="GX3850">
        <v>1</v>
      </c>
      <c r="GY3850">
        <v>0</v>
      </c>
      <c r="GZ3850">
        <v>1</v>
      </c>
      <c r="HA3850">
        <v>0</v>
      </c>
      <c r="HB3850">
        <v>0</v>
      </c>
      <c r="HC3850">
        <v>0</v>
      </c>
      <c r="HD3850">
        <v>0</v>
      </c>
      <c r="HE3850">
        <v>0</v>
      </c>
      <c r="HF3850">
        <v>0</v>
      </c>
      <c r="HG3850">
        <v>0</v>
      </c>
      <c r="HH3850">
        <v>0</v>
      </c>
      <c r="HI3850">
        <v>0</v>
      </c>
      <c r="HJ3850">
        <v>0</v>
      </c>
      <c r="HK3850">
        <v>0</v>
      </c>
      <c r="HL3850">
        <v>0</v>
      </c>
      <c r="HM3850">
        <v>0</v>
      </c>
      <c r="HN3850">
        <v>0</v>
      </c>
      <c r="HO3850">
        <v>0</v>
      </c>
      <c r="HP3850">
        <v>0</v>
      </c>
      <c r="HQ3850">
        <v>0</v>
      </c>
      <c r="HR3850">
        <v>0</v>
      </c>
      <c r="HS3850">
        <v>0</v>
      </c>
      <c r="HT3850">
        <v>0</v>
      </c>
      <c r="HU3850" s="1" t="s">
        <v>522</v>
      </c>
      <c r="HV3850" s="1" t="s">
        <v>656</v>
      </c>
      <c r="HW3850">
        <v>1</v>
      </c>
      <c r="HX3850">
        <v>0</v>
      </c>
      <c r="HY3850">
        <v>0</v>
      </c>
      <c r="HZ3850">
        <v>0</v>
      </c>
      <c r="IA3850">
        <v>0</v>
      </c>
      <c r="IB3850">
        <v>0</v>
      </c>
      <c r="IC3850">
        <v>0</v>
      </c>
      <c r="ID3850">
        <v>0</v>
      </c>
      <c r="IE3850" s="1" t="s">
        <v>496</v>
      </c>
      <c r="IF3850">
        <v>0</v>
      </c>
      <c r="IG3850">
        <v>1</v>
      </c>
      <c r="IH3850">
        <v>0</v>
      </c>
      <c r="II3850">
        <v>0</v>
      </c>
      <c r="IJ3850">
        <v>0</v>
      </c>
      <c r="IK3850" s="1" t="s">
        <v>405</v>
      </c>
      <c r="IL3850" s="1" t="s">
        <v>405</v>
      </c>
      <c r="IM3850" s="1" t="s">
        <v>405</v>
      </c>
      <c r="IN3850" s="1" t="s">
        <v>405</v>
      </c>
      <c r="IO3850" s="1" t="s">
        <v>405</v>
      </c>
      <c r="IY3850" s="1" t="s">
        <v>405</v>
      </c>
      <c r="JV3850" s="1" t="s">
        <v>405</v>
      </c>
      <c r="JX3850" s="1" t="s">
        <v>405</v>
      </c>
      <c r="JY3850" s="1" t="s">
        <v>405</v>
      </c>
      <c r="JZ3850" s="1" t="s">
        <v>405</v>
      </c>
      <c r="KJ3850" s="1" t="s">
        <v>2555</v>
      </c>
      <c r="KK3850">
        <v>1</v>
      </c>
      <c r="KL3850">
        <v>1</v>
      </c>
      <c r="KM3850">
        <v>1</v>
      </c>
      <c r="KN3850">
        <v>0</v>
      </c>
      <c r="KO3850">
        <v>0</v>
      </c>
      <c r="KP3850">
        <v>0</v>
      </c>
      <c r="KQ3850">
        <v>0</v>
      </c>
      <c r="KR3850">
        <v>1</v>
      </c>
      <c r="KS3850">
        <v>0</v>
      </c>
      <c r="KT3850">
        <v>0</v>
      </c>
      <c r="KU3850" s="1" t="s">
        <v>956</v>
      </c>
      <c r="KV3850">
        <v>0</v>
      </c>
      <c r="KW3850">
        <v>0</v>
      </c>
      <c r="KX3850">
        <v>0</v>
      </c>
      <c r="KY3850">
        <v>0</v>
      </c>
      <c r="KZ3850">
        <v>0</v>
      </c>
      <c r="LA3850">
        <v>0</v>
      </c>
      <c r="LB3850">
        <v>0</v>
      </c>
      <c r="LC3850">
        <v>0</v>
      </c>
      <c r="LD3850">
        <v>0</v>
      </c>
      <c r="LE3850">
        <v>0</v>
      </c>
      <c r="LF3850">
        <v>0</v>
      </c>
      <c r="LG3850">
        <v>0</v>
      </c>
      <c r="LH3850">
        <v>0</v>
      </c>
      <c r="LI3850">
        <v>0</v>
      </c>
      <c r="LJ3850">
        <v>0</v>
      </c>
      <c r="LK3850">
        <v>0</v>
      </c>
      <c r="LL3850">
        <v>0</v>
      </c>
      <c r="LM3850">
        <v>0</v>
      </c>
      <c r="LN3850">
        <v>0</v>
      </c>
      <c r="LO3850">
        <v>0</v>
      </c>
      <c r="LP3850">
        <v>1</v>
      </c>
      <c r="LQ3850" s="1" t="s">
        <v>558</v>
      </c>
      <c r="LR3850">
        <v>0</v>
      </c>
      <c r="LS3850">
        <v>1</v>
      </c>
      <c r="LT3850">
        <v>0</v>
      </c>
      <c r="LU3850">
        <v>0</v>
      </c>
      <c r="LV3850">
        <v>0</v>
      </c>
      <c r="LW3850">
        <v>0</v>
      </c>
      <c r="LX3850" s="1" t="s">
        <v>1654</v>
      </c>
      <c r="LY3850">
        <v>0</v>
      </c>
      <c r="LZ3850">
        <v>1</v>
      </c>
      <c r="MA3850">
        <v>0</v>
      </c>
      <c r="MB3850">
        <v>0</v>
      </c>
      <c r="MC3850">
        <v>0</v>
      </c>
      <c r="MD3850">
        <v>0</v>
      </c>
      <c r="ME3850">
        <v>0</v>
      </c>
      <c r="MF3850">
        <v>1</v>
      </c>
      <c r="MG3850">
        <v>0</v>
      </c>
      <c r="MH3850">
        <v>0</v>
      </c>
      <c r="MI3850" s="1" t="s">
        <v>405</v>
      </c>
      <c r="MV3850" s="1" t="s">
        <v>405</v>
      </c>
      <c r="NK3850" s="1" t="s">
        <v>405</v>
      </c>
      <c r="NW3850" s="1" t="s">
        <v>405</v>
      </c>
      <c r="OJ3850" s="1" t="s">
        <v>405</v>
      </c>
    </row>
    <row r="3851" spans="1:400" x14ac:dyDescent="0.25">
      <c r="A3851" s="1" t="s">
        <v>12877</v>
      </c>
      <c r="B3851">
        <v>31</v>
      </c>
      <c r="C3851" s="1" t="s">
        <v>401</v>
      </c>
      <c r="D3851" s="1" t="s">
        <v>402</v>
      </c>
      <c r="E3851" s="1" t="s">
        <v>403</v>
      </c>
      <c r="F3851" s="1" t="s">
        <v>404</v>
      </c>
      <c r="G3851" s="1" t="s">
        <v>405</v>
      </c>
      <c r="L3851" s="1" t="s">
        <v>405</v>
      </c>
      <c r="V3851">
        <v>1</v>
      </c>
      <c r="W3851" s="1" t="s">
        <v>479</v>
      </c>
      <c r="X3851" s="1" t="s">
        <v>480</v>
      </c>
      <c r="Y3851" s="1" t="s">
        <v>408</v>
      </c>
      <c r="Z3851">
        <v>1</v>
      </c>
      <c r="AA3851" s="1" t="s">
        <v>405</v>
      </c>
      <c r="AB3851" s="1" t="s">
        <v>650</v>
      </c>
      <c r="AC3851" s="1" t="s">
        <v>732</v>
      </c>
      <c r="AD3851" s="1" t="s">
        <v>411</v>
      </c>
      <c r="AE3851" s="1" t="s">
        <v>531</v>
      </c>
      <c r="AF3851" s="1" t="s">
        <v>413</v>
      </c>
      <c r="AG3851">
        <v>0</v>
      </c>
      <c r="AH3851" s="1" t="s">
        <v>405</v>
      </c>
      <c r="AI3851" s="1" t="s">
        <v>414</v>
      </c>
      <c r="AJ3851" s="1" t="s">
        <v>415</v>
      </c>
      <c r="AK3851" s="1" t="s">
        <v>829</v>
      </c>
      <c r="AL3851" s="1" t="s">
        <v>591</v>
      </c>
      <c r="AM3851" s="1" t="s">
        <v>484</v>
      </c>
      <c r="AN3851">
        <v>1</v>
      </c>
      <c r="AO3851" s="1" t="s">
        <v>405</v>
      </c>
      <c r="AW3851" s="1" t="s">
        <v>485</v>
      </c>
      <c r="AX3851" s="1" t="s">
        <v>515</v>
      </c>
      <c r="AY3851" s="1" t="s">
        <v>593</v>
      </c>
      <c r="AZ3851">
        <v>1</v>
      </c>
      <c r="BA3851">
        <v>0</v>
      </c>
      <c r="BB3851">
        <v>0</v>
      </c>
      <c r="BC3851">
        <v>1</v>
      </c>
      <c r="BD3851">
        <v>0</v>
      </c>
      <c r="BE3851">
        <v>0</v>
      </c>
      <c r="BF3851">
        <v>0</v>
      </c>
      <c r="BG3851">
        <v>1</v>
      </c>
      <c r="BH3851">
        <v>0</v>
      </c>
      <c r="BI3851">
        <v>0</v>
      </c>
      <c r="BJ3851" s="1" t="s">
        <v>487</v>
      </c>
      <c r="BK3851" s="1" t="s">
        <v>552</v>
      </c>
      <c r="BL3851" s="1" t="s">
        <v>425</v>
      </c>
      <c r="BM3851" s="1" t="s">
        <v>455</v>
      </c>
      <c r="BN3851" s="1" t="s">
        <v>405</v>
      </c>
      <c r="BO3851" s="1" t="s">
        <v>405</v>
      </c>
      <c r="BY3851" s="1" t="s">
        <v>405</v>
      </c>
      <c r="CK3851" s="1" t="s">
        <v>405</v>
      </c>
      <c r="CZ3851" s="1" t="s">
        <v>405</v>
      </c>
      <c r="DA3851" s="1" t="s">
        <v>405</v>
      </c>
      <c r="DJ3851" s="1" t="s">
        <v>405</v>
      </c>
      <c r="DT3851" s="1" t="s">
        <v>427</v>
      </c>
      <c r="DU3851" s="1" t="s">
        <v>428</v>
      </c>
      <c r="DV3851" s="1" t="s">
        <v>12878</v>
      </c>
      <c r="DW3851">
        <v>1</v>
      </c>
      <c r="DX3851">
        <v>1</v>
      </c>
      <c r="DY3851">
        <v>0</v>
      </c>
      <c r="DZ3851">
        <v>0</v>
      </c>
      <c r="EA3851">
        <v>0</v>
      </c>
      <c r="EB3851">
        <v>0</v>
      </c>
      <c r="EC3851">
        <v>1</v>
      </c>
      <c r="ED3851">
        <v>0</v>
      </c>
      <c r="EE3851" s="1" t="s">
        <v>12879</v>
      </c>
      <c r="EF3851">
        <v>1</v>
      </c>
      <c r="EG3851">
        <v>0</v>
      </c>
      <c r="EH3851">
        <v>0</v>
      </c>
      <c r="EI3851">
        <v>0</v>
      </c>
      <c r="EJ3851">
        <v>0</v>
      </c>
      <c r="EK3851">
        <v>0</v>
      </c>
      <c r="EL3851">
        <v>0</v>
      </c>
      <c r="EM3851">
        <v>0</v>
      </c>
      <c r="EN3851" s="1" t="s">
        <v>432</v>
      </c>
      <c r="EO3851">
        <v>0</v>
      </c>
      <c r="EP3851">
        <v>0</v>
      </c>
      <c r="EQ3851">
        <v>1</v>
      </c>
      <c r="ER3851">
        <v>0</v>
      </c>
      <c r="ES3851">
        <v>0</v>
      </c>
      <c r="ET3851">
        <v>0</v>
      </c>
      <c r="EU3851">
        <v>0</v>
      </c>
      <c r="EV3851">
        <v>0</v>
      </c>
      <c r="EW3851">
        <v>0</v>
      </c>
      <c r="EX3851">
        <v>0</v>
      </c>
      <c r="EY3851">
        <v>0</v>
      </c>
      <c r="EZ3851">
        <v>0</v>
      </c>
      <c r="FA3851">
        <v>0</v>
      </c>
      <c r="FB3851">
        <v>0</v>
      </c>
      <c r="FC3851">
        <v>0</v>
      </c>
      <c r="FD3851" s="1" t="s">
        <v>432</v>
      </c>
      <c r="FE3851" s="1" t="s">
        <v>432</v>
      </c>
      <c r="FF3851" s="1" t="s">
        <v>12880</v>
      </c>
      <c r="FG3851">
        <v>0</v>
      </c>
      <c r="FH3851">
        <v>0</v>
      </c>
      <c r="FI3851">
        <v>0</v>
      </c>
      <c r="FJ3851">
        <v>0</v>
      </c>
      <c r="FK3851">
        <v>0</v>
      </c>
      <c r="FL3851">
        <v>0</v>
      </c>
      <c r="FM3851">
        <v>1</v>
      </c>
      <c r="FN3851">
        <v>0</v>
      </c>
      <c r="FO3851">
        <v>0</v>
      </c>
      <c r="FP3851">
        <v>0</v>
      </c>
      <c r="FQ3851">
        <v>0</v>
      </c>
      <c r="FR3851">
        <v>0</v>
      </c>
      <c r="FS3851">
        <v>0</v>
      </c>
      <c r="FT3851">
        <v>0</v>
      </c>
      <c r="FU3851">
        <v>0</v>
      </c>
      <c r="FV3851">
        <v>0</v>
      </c>
      <c r="FW3851">
        <v>0</v>
      </c>
      <c r="FX3851">
        <v>0</v>
      </c>
      <c r="FY3851">
        <v>0</v>
      </c>
      <c r="FZ3851">
        <v>0</v>
      </c>
      <c r="GA3851">
        <v>0</v>
      </c>
      <c r="GB3851">
        <v>0</v>
      </c>
      <c r="GC3851">
        <v>0</v>
      </c>
      <c r="GD3851">
        <v>0</v>
      </c>
      <c r="GE3851">
        <v>0</v>
      </c>
      <c r="GF3851">
        <v>0</v>
      </c>
      <c r="GG3851">
        <v>0</v>
      </c>
      <c r="GH3851">
        <v>0</v>
      </c>
      <c r="GI3851">
        <v>1</v>
      </c>
      <c r="GJ3851">
        <v>0</v>
      </c>
      <c r="GK3851">
        <v>0</v>
      </c>
      <c r="GL3851">
        <v>1</v>
      </c>
      <c r="GM3851">
        <v>0</v>
      </c>
      <c r="GN3851" s="1" t="s">
        <v>975</v>
      </c>
      <c r="GO3851">
        <v>0</v>
      </c>
      <c r="GP3851">
        <v>0</v>
      </c>
      <c r="GQ3851">
        <v>0</v>
      </c>
      <c r="GR3851">
        <v>0</v>
      </c>
      <c r="GS3851">
        <v>0</v>
      </c>
      <c r="GT3851">
        <v>0</v>
      </c>
      <c r="GU3851">
        <v>1</v>
      </c>
      <c r="GV3851" s="1" t="s">
        <v>434</v>
      </c>
      <c r="GW3851" s="1" t="s">
        <v>872</v>
      </c>
      <c r="GX3851">
        <v>0</v>
      </c>
      <c r="GY3851">
        <v>0</v>
      </c>
      <c r="GZ3851">
        <v>0</v>
      </c>
      <c r="HA3851">
        <v>0</v>
      </c>
      <c r="HB3851">
        <v>0</v>
      </c>
      <c r="HC3851">
        <v>0</v>
      </c>
      <c r="HD3851">
        <v>1</v>
      </c>
      <c r="HE3851">
        <v>1</v>
      </c>
      <c r="HF3851">
        <v>0</v>
      </c>
      <c r="HG3851">
        <v>0</v>
      </c>
      <c r="HH3851">
        <v>0</v>
      </c>
      <c r="HI3851">
        <v>0</v>
      </c>
      <c r="HJ3851">
        <v>0</v>
      </c>
      <c r="HK3851">
        <v>0</v>
      </c>
      <c r="HL3851">
        <v>0</v>
      </c>
      <c r="HM3851">
        <v>0</v>
      </c>
      <c r="HN3851">
        <v>0</v>
      </c>
      <c r="HO3851">
        <v>0</v>
      </c>
      <c r="HP3851">
        <v>0</v>
      </c>
      <c r="HQ3851">
        <v>0</v>
      </c>
      <c r="HR3851">
        <v>0</v>
      </c>
      <c r="HS3851">
        <v>0</v>
      </c>
      <c r="HT3851">
        <v>0</v>
      </c>
      <c r="HU3851" s="1" t="s">
        <v>522</v>
      </c>
      <c r="HV3851" s="1" t="s">
        <v>2589</v>
      </c>
      <c r="HW3851">
        <v>1</v>
      </c>
      <c r="HX3851">
        <v>1</v>
      </c>
      <c r="HY3851">
        <v>1</v>
      </c>
      <c r="HZ3851">
        <v>1</v>
      </c>
      <c r="IA3851">
        <v>1</v>
      </c>
      <c r="IB3851">
        <v>0</v>
      </c>
      <c r="IC3851">
        <v>0</v>
      </c>
      <c r="ID3851">
        <v>0</v>
      </c>
      <c r="IE3851" s="1" t="s">
        <v>1006</v>
      </c>
      <c r="IF3851">
        <v>0</v>
      </c>
      <c r="IG3851">
        <v>0</v>
      </c>
      <c r="IH3851">
        <v>0</v>
      </c>
      <c r="II3851">
        <v>1</v>
      </c>
      <c r="IJ3851">
        <v>1</v>
      </c>
      <c r="IK3851" s="1" t="s">
        <v>405</v>
      </c>
      <c r="IL3851" s="1" t="s">
        <v>405</v>
      </c>
      <c r="IM3851" s="1" t="s">
        <v>405</v>
      </c>
      <c r="IN3851" s="1" t="s">
        <v>405</v>
      </c>
      <c r="IO3851" s="1" t="s">
        <v>405</v>
      </c>
      <c r="IY3851" s="1" t="s">
        <v>405</v>
      </c>
      <c r="JV3851" s="1" t="s">
        <v>405</v>
      </c>
      <c r="JX3851" s="1" t="s">
        <v>405</v>
      </c>
      <c r="JY3851" s="1" t="s">
        <v>405</v>
      </c>
      <c r="JZ3851" s="1" t="s">
        <v>405</v>
      </c>
      <c r="KJ3851" s="1" t="s">
        <v>405</v>
      </c>
      <c r="KU3851" s="1" t="s">
        <v>405</v>
      </c>
      <c r="LQ3851" s="1" t="s">
        <v>405</v>
      </c>
      <c r="LX3851" s="1" t="s">
        <v>405</v>
      </c>
      <c r="MI3851" s="1" t="s">
        <v>5638</v>
      </c>
      <c r="MJ3851">
        <v>1</v>
      </c>
      <c r="MK3851">
        <v>0</v>
      </c>
      <c r="ML3851">
        <v>1</v>
      </c>
      <c r="MM3851">
        <v>1</v>
      </c>
      <c r="MN3851">
        <v>1</v>
      </c>
      <c r="MO3851">
        <v>1</v>
      </c>
      <c r="MP3851">
        <v>0</v>
      </c>
      <c r="MQ3851">
        <v>0</v>
      </c>
      <c r="MR3851">
        <v>1</v>
      </c>
      <c r="MS3851">
        <v>0</v>
      </c>
      <c r="MT3851">
        <v>0</v>
      </c>
      <c r="MU3851">
        <v>0</v>
      </c>
      <c r="MV3851" s="1" t="s">
        <v>12881</v>
      </c>
      <c r="MW3851">
        <v>0</v>
      </c>
      <c r="MX3851">
        <v>0</v>
      </c>
      <c r="MY3851">
        <v>1</v>
      </c>
      <c r="MZ3851">
        <v>0</v>
      </c>
      <c r="NA3851">
        <v>0</v>
      </c>
      <c r="NB3851">
        <v>0</v>
      </c>
      <c r="NC3851">
        <v>0</v>
      </c>
      <c r="ND3851">
        <v>0</v>
      </c>
      <c r="NE3851">
        <v>0</v>
      </c>
      <c r="NF3851">
        <v>0</v>
      </c>
      <c r="NG3851">
        <v>0</v>
      </c>
      <c r="NH3851">
        <v>0</v>
      </c>
      <c r="NI3851">
        <v>0</v>
      </c>
      <c r="NJ3851">
        <v>1</v>
      </c>
      <c r="NK3851" s="1" t="s">
        <v>12882</v>
      </c>
      <c r="NL3851">
        <v>0</v>
      </c>
      <c r="NM3851">
        <v>0</v>
      </c>
      <c r="NN3851">
        <v>0</v>
      </c>
      <c r="NO3851">
        <v>1</v>
      </c>
      <c r="NP3851">
        <v>0</v>
      </c>
      <c r="NQ3851">
        <v>1</v>
      </c>
      <c r="NR3851">
        <v>1</v>
      </c>
      <c r="NS3851">
        <v>1</v>
      </c>
      <c r="NT3851">
        <v>1</v>
      </c>
      <c r="NU3851">
        <v>0</v>
      </c>
      <c r="NV3851">
        <v>0</v>
      </c>
      <c r="NW3851" s="1" t="s">
        <v>12883</v>
      </c>
      <c r="NX3851">
        <v>0</v>
      </c>
      <c r="NY3851">
        <v>0</v>
      </c>
      <c r="NZ3851">
        <v>0</v>
      </c>
      <c r="OA3851">
        <v>0</v>
      </c>
      <c r="OB3851">
        <v>1</v>
      </c>
      <c r="OC3851">
        <v>0</v>
      </c>
      <c r="OD3851">
        <v>0</v>
      </c>
      <c r="OE3851">
        <v>0</v>
      </c>
      <c r="OF3851">
        <v>1</v>
      </c>
      <c r="OG3851">
        <v>0</v>
      </c>
      <c r="OH3851">
        <v>0</v>
      </c>
      <c r="OI3851">
        <v>0</v>
      </c>
      <c r="OJ3851" s="1" t="s">
        <v>405</v>
      </c>
    </row>
    <row r="3852" spans="1:400" x14ac:dyDescent="0.25">
      <c r="A3852" s="1" t="s">
        <v>12884</v>
      </c>
      <c r="B3852">
        <v>20</v>
      </c>
      <c r="C3852" s="1" t="s">
        <v>1188</v>
      </c>
      <c r="D3852" s="1" t="s">
        <v>402</v>
      </c>
      <c r="E3852" s="1" t="s">
        <v>576</v>
      </c>
      <c r="F3852" s="1" t="s">
        <v>404</v>
      </c>
      <c r="G3852" s="1" t="s">
        <v>503</v>
      </c>
      <c r="H3852">
        <v>1</v>
      </c>
      <c r="I3852">
        <v>0</v>
      </c>
      <c r="J3852">
        <v>0</v>
      </c>
      <c r="K3852">
        <v>0</v>
      </c>
      <c r="L3852" s="1" t="s">
        <v>405</v>
      </c>
      <c r="V3852">
        <v>1</v>
      </c>
      <c r="W3852" s="1" t="s">
        <v>479</v>
      </c>
      <c r="X3852" s="1" t="s">
        <v>480</v>
      </c>
      <c r="Y3852" s="1" t="s">
        <v>408</v>
      </c>
      <c r="Z3852">
        <v>1</v>
      </c>
      <c r="AA3852" s="1" t="s">
        <v>405</v>
      </c>
      <c r="AB3852" s="1" t="s">
        <v>504</v>
      </c>
      <c r="AC3852" s="1" t="s">
        <v>511</v>
      </c>
      <c r="AD3852" s="1" t="s">
        <v>959</v>
      </c>
      <c r="AE3852" s="1" t="s">
        <v>710</v>
      </c>
      <c r="AF3852" s="1" t="s">
        <v>448</v>
      </c>
      <c r="AG3852">
        <v>0</v>
      </c>
      <c r="AH3852" s="1" t="s">
        <v>405</v>
      </c>
      <c r="AI3852" s="1" t="s">
        <v>550</v>
      </c>
      <c r="AJ3852" s="1" t="s">
        <v>482</v>
      </c>
      <c r="AK3852" s="1" t="s">
        <v>674</v>
      </c>
      <c r="AL3852" s="1" t="s">
        <v>484</v>
      </c>
      <c r="AM3852" s="1" t="s">
        <v>484</v>
      </c>
      <c r="AN3852">
        <v>1</v>
      </c>
      <c r="AO3852" s="1" t="s">
        <v>405</v>
      </c>
      <c r="AW3852" s="1" t="s">
        <v>514</v>
      </c>
      <c r="AX3852" s="1" t="s">
        <v>515</v>
      </c>
      <c r="AY3852" s="1" t="s">
        <v>6819</v>
      </c>
      <c r="AZ3852">
        <v>1</v>
      </c>
      <c r="BA3852">
        <v>0</v>
      </c>
      <c r="BB3852">
        <v>0</v>
      </c>
      <c r="BC3852">
        <v>1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1</v>
      </c>
      <c r="BJ3852" s="1" t="s">
        <v>487</v>
      </c>
      <c r="BK3852" s="1" t="s">
        <v>425</v>
      </c>
      <c r="BL3852" s="1" t="s">
        <v>425</v>
      </c>
      <c r="BM3852" s="1" t="s">
        <v>455</v>
      </c>
      <c r="BN3852" s="1" t="s">
        <v>405</v>
      </c>
      <c r="BO3852" s="1" t="s">
        <v>405</v>
      </c>
      <c r="BY3852" s="1" t="s">
        <v>405</v>
      </c>
      <c r="CK3852" s="1" t="s">
        <v>405</v>
      </c>
      <c r="CZ3852" s="1" t="s">
        <v>405</v>
      </c>
      <c r="DA3852" s="1" t="s">
        <v>405</v>
      </c>
      <c r="DJ3852" s="1" t="s">
        <v>405</v>
      </c>
      <c r="DT3852" s="1" t="s">
        <v>456</v>
      </c>
      <c r="DU3852" s="1" t="s">
        <v>457</v>
      </c>
      <c r="DV3852" s="1" t="s">
        <v>518</v>
      </c>
      <c r="DW3852">
        <v>1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1</v>
      </c>
      <c r="ED3852">
        <v>0</v>
      </c>
      <c r="EE3852" s="1" t="s">
        <v>518</v>
      </c>
      <c r="EF3852">
        <v>1</v>
      </c>
      <c r="EG3852">
        <v>0</v>
      </c>
      <c r="EH3852">
        <v>0</v>
      </c>
      <c r="EI3852">
        <v>0</v>
      </c>
      <c r="EJ3852">
        <v>0</v>
      </c>
      <c r="EK3852">
        <v>0</v>
      </c>
      <c r="EL3852">
        <v>1</v>
      </c>
      <c r="EM3852">
        <v>0</v>
      </c>
      <c r="EN3852" s="1" t="s">
        <v>461</v>
      </c>
      <c r="EO3852">
        <v>1</v>
      </c>
      <c r="EP3852">
        <v>0</v>
      </c>
      <c r="EQ3852">
        <v>0</v>
      </c>
      <c r="ER3852">
        <v>0</v>
      </c>
      <c r="ES3852">
        <v>0</v>
      </c>
      <c r="ET3852">
        <v>0</v>
      </c>
      <c r="EU3852">
        <v>0</v>
      </c>
      <c r="EV3852">
        <v>0</v>
      </c>
      <c r="EW3852">
        <v>0</v>
      </c>
      <c r="EX3852">
        <v>0</v>
      </c>
      <c r="EY3852">
        <v>0</v>
      </c>
      <c r="EZ3852">
        <v>0</v>
      </c>
      <c r="FA3852">
        <v>0</v>
      </c>
      <c r="FB3852">
        <v>0</v>
      </c>
      <c r="FC3852">
        <v>0</v>
      </c>
      <c r="FD3852" s="1" t="s">
        <v>461</v>
      </c>
      <c r="FE3852" s="1" t="s">
        <v>432</v>
      </c>
      <c r="FF3852" s="1" t="s">
        <v>1411</v>
      </c>
      <c r="FG3852">
        <v>0</v>
      </c>
      <c r="FH3852">
        <v>0</v>
      </c>
      <c r="FI3852">
        <v>1</v>
      </c>
      <c r="FJ3852">
        <v>0</v>
      </c>
      <c r="FK3852">
        <v>0</v>
      </c>
      <c r="FL3852">
        <v>0</v>
      </c>
      <c r="FM3852">
        <v>0</v>
      </c>
      <c r="FN3852">
        <v>0</v>
      </c>
      <c r="FO3852">
        <v>0</v>
      </c>
      <c r="FP3852">
        <v>0</v>
      </c>
      <c r="FQ3852">
        <v>0</v>
      </c>
      <c r="FR3852">
        <v>0</v>
      </c>
      <c r="FS3852">
        <v>0</v>
      </c>
      <c r="FT3852">
        <v>0</v>
      </c>
      <c r="FU3852">
        <v>0</v>
      </c>
      <c r="FV3852">
        <v>0</v>
      </c>
      <c r="FW3852">
        <v>0</v>
      </c>
      <c r="FX3852">
        <v>0</v>
      </c>
      <c r="FY3852">
        <v>0</v>
      </c>
      <c r="FZ3852">
        <v>0</v>
      </c>
      <c r="GA3852">
        <v>0</v>
      </c>
      <c r="GB3852">
        <v>0</v>
      </c>
      <c r="GC3852">
        <v>0</v>
      </c>
      <c r="GD3852">
        <v>0</v>
      </c>
      <c r="GE3852">
        <v>0</v>
      </c>
      <c r="GF3852">
        <v>0</v>
      </c>
      <c r="GG3852">
        <v>0</v>
      </c>
      <c r="GH3852">
        <v>0</v>
      </c>
      <c r="GI3852">
        <v>0</v>
      </c>
      <c r="GJ3852">
        <v>0</v>
      </c>
      <c r="GK3852">
        <v>0</v>
      </c>
      <c r="GL3852">
        <v>0</v>
      </c>
      <c r="GM3852">
        <v>0</v>
      </c>
      <c r="GN3852" s="1" t="s">
        <v>678</v>
      </c>
      <c r="GO3852">
        <v>0</v>
      </c>
      <c r="GP3852">
        <v>0</v>
      </c>
      <c r="GQ3852">
        <v>1</v>
      </c>
      <c r="GR3852">
        <v>0</v>
      </c>
      <c r="GS3852">
        <v>0</v>
      </c>
      <c r="GT3852">
        <v>0</v>
      </c>
      <c r="GU3852">
        <v>0</v>
      </c>
      <c r="GV3852" s="1" t="s">
        <v>678</v>
      </c>
      <c r="GW3852" s="1" t="s">
        <v>522</v>
      </c>
      <c r="GX3852">
        <v>1</v>
      </c>
      <c r="GY3852">
        <v>0</v>
      </c>
      <c r="GZ3852">
        <v>0</v>
      </c>
      <c r="HA3852">
        <v>0</v>
      </c>
      <c r="HB3852">
        <v>0</v>
      </c>
      <c r="HC3852">
        <v>0</v>
      </c>
      <c r="HD3852">
        <v>0</v>
      </c>
      <c r="HE3852">
        <v>0</v>
      </c>
      <c r="HF3852">
        <v>0</v>
      </c>
      <c r="HG3852">
        <v>0</v>
      </c>
      <c r="HH3852">
        <v>0</v>
      </c>
      <c r="HI3852">
        <v>0</v>
      </c>
      <c r="HJ3852">
        <v>0</v>
      </c>
      <c r="HK3852">
        <v>0</v>
      </c>
      <c r="HL3852">
        <v>0</v>
      </c>
      <c r="HM3852">
        <v>0</v>
      </c>
      <c r="HN3852">
        <v>0</v>
      </c>
      <c r="HO3852">
        <v>0</v>
      </c>
      <c r="HP3852">
        <v>0</v>
      </c>
      <c r="HQ3852">
        <v>0</v>
      </c>
      <c r="HR3852">
        <v>0</v>
      </c>
      <c r="HS3852">
        <v>0</v>
      </c>
      <c r="HT3852">
        <v>0</v>
      </c>
      <c r="HU3852" s="1" t="s">
        <v>522</v>
      </c>
      <c r="HV3852" s="1" t="s">
        <v>656</v>
      </c>
      <c r="HW3852">
        <v>1</v>
      </c>
      <c r="HX3852">
        <v>0</v>
      </c>
      <c r="HY3852">
        <v>0</v>
      </c>
      <c r="HZ3852">
        <v>0</v>
      </c>
      <c r="IA3852">
        <v>0</v>
      </c>
      <c r="IB3852">
        <v>0</v>
      </c>
      <c r="IC3852">
        <v>0</v>
      </c>
      <c r="ID3852">
        <v>0</v>
      </c>
      <c r="IE3852" s="1" t="s">
        <v>496</v>
      </c>
      <c r="IF3852">
        <v>0</v>
      </c>
      <c r="IG3852">
        <v>1</v>
      </c>
      <c r="IH3852">
        <v>0</v>
      </c>
      <c r="II3852">
        <v>0</v>
      </c>
      <c r="IJ3852">
        <v>0</v>
      </c>
      <c r="IK3852" s="1" t="s">
        <v>405</v>
      </c>
      <c r="IL3852" s="1" t="s">
        <v>405</v>
      </c>
      <c r="IM3852" s="1" t="s">
        <v>405</v>
      </c>
      <c r="IN3852" s="1" t="s">
        <v>405</v>
      </c>
      <c r="IO3852" s="1" t="s">
        <v>405</v>
      </c>
      <c r="IY3852" s="1" t="s">
        <v>405</v>
      </c>
      <c r="JV3852" s="1" t="s">
        <v>405</v>
      </c>
      <c r="JX3852" s="1" t="s">
        <v>405</v>
      </c>
      <c r="JY3852" s="1" t="s">
        <v>405</v>
      </c>
      <c r="JZ3852" s="1" t="s">
        <v>405</v>
      </c>
      <c r="KJ3852" s="1" t="s">
        <v>1674</v>
      </c>
      <c r="KK3852">
        <v>0</v>
      </c>
      <c r="KL3852">
        <v>0</v>
      </c>
      <c r="KM3852">
        <v>1</v>
      </c>
      <c r="KN3852">
        <v>0</v>
      </c>
      <c r="KO3852">
        <v>0</v>
      </c>
      <c r="KP3852">
        <v>0</v>
      </c>
      <c r="KQ3852">
        <v>0</v>
      </c>
      <c r="KR3852">
        <v>0</v>
      </c>
      <c r="KS3852">
        <v>0</v>
      </c>
      <c r="KT3852">
        <v>0</v>
      </c>
      <c r="KU3852" s="1" t="s">
        <v>956</v>
      </c>
      <c r="KV3852">
        <v>0</v>
      </c>
      <c r="KW3852">
        <v>0</v>
      </c>
      <c r="KX3852">
        <v>0</v>
      </c>
      <c r="KY3852">
        <v>0</v>
      </c>
      <c r="KZ3852">
        <v>0</v>
      </c>
      <c r="LA3852">
        <v>0</v>
      </c>
      <c r="LB3852">
        <v>0</v>
      </c>
      <c r="LC3852">
        <v>0</v>
      </c>
      <c r="LD3852">
        <v>0</v>
      </c>
      <c r="LE3852">
        <v>0</v>
      </c>
      <c r="LF3852">
        <v>0</v>
      </c>
      <c r="LG3852">
        <v>0</v>
      </c>
      <c r="LH3852">
        <v>0</v>
      </c>
      <c r="LI3852">
        <v>0</v>
      </c>
      <c r="LJ3852">
        <v>0</v>
      </c>
      <c r="LK3852">
        <v>0</v>
      </c>
      <c r="LL3852">
        <v>0</v>
      </c>
      <c r="LM3852">
        <v>0</v>
      </c>
      <c r="LN3852">
        <v>0</v>
      </c>
      <c r="LO3852">
        <v>0</v>
      </c>
      <c r="LP3852">
        <v>1</v>
      </c>
      <c r="LQ3852" s="1" t="s">
        <v>797</v>
      </c>
      <c r="LR3852">
        <v>0</v>
      </c>
      <c r="LS3852">
        <v>0</v>
      </c>
      <c r="LT3852">
        <v>0</v>
      </c>
      <c r="LU3852">
        <v>1</v>
      </c>
      <c r="LV3852">
        <v>0</v>
      </c>
      <c r="LW3852">
        <v>0</v>
      </c>
      <c r="LX3852" s="1" t="s">
        <v>877</v>
      </c>
      <c r="LY3852">
        <v>0</v>
      </c>
      <c r="LZ3852">
        <v>0</v>
      </c>
      <c r="MA3852">
        <v>1</v>
      </c>
      <c r="MB3852">
        <v>0</v>
      </c>
      <c r="MC3852">
        <v>0</v>
      </c>
      <c r="MD3852">
        <v>0</v>
      </c>
      <c r="ME3852">
        <v>0</v>
      </c>
      <c r="MF3852">
        <v>0</v>
      </c>
      <c r="MG3852">
        <v>0</v>
      </c>
      <c r="MH3852">
        <v>0</v>
      </c>
      <c r="MI3852" s="1" t="s">
        <v>405</v>
      </c>
      <c r="MV3852" s="1" t="s">
        <v>405</v>
      </c>
      <c r="NK3852" s="1" t="s">
        <v>405</v>
      </c>
      <c r="NW3852" s="1" t="s">
        <v>405</v>
      </c>
      <c r="OJ3852" s="1" t="s">
        <v>405</v>
      </c>
    </row>
    <row r="3853" spans="1:400" x14ac:dyDescent="0.25">
      <c r="A3853" s="1" t="s">
        <v>12885</v>
      </c>
      <c r="B3853">
        <v>20</v>
      </c>
      <c r="C3853" s="1" t="s">
        <v>1188</v>
      </c>
      <c r="D3853" s="1" t="s">
        <v>402</v>
      </c>
      <c r="E3853" s="1" t="s">
        <v>403</v>
      </c>
      <c r="F3853" s="1" t="s">
        <v>404</v>
      </c>
      <c r="G3853" s="1" t="s">
        <v>405</v>
      </c>
      <c r="L3853" s="1" t="s">
        <v>405</v>
      </c>
      <c r="V3853">
        <v>1</v>
      </c>
      <c r="W3853" s="1" t="s">
        <v>1475</v>
      </c>
      <c r="X3853" s="1" t="s">
        <v>1611</v>
      </c>
      <c r="Y3853" s="1" t="s">
        <v>639</v>
      </c>
      <c r="Z3853">
        <v>1</v>
      </c>
      <c r="AA3853" s="1" t="s">
        <v>405</v>
      </c>
      <c r="AB3853" s="1" t="s">
        <v>504</v>
      </c>
      <c r="AC3853" s="1" t="s">
        <v>673</v>
      </c>
      <c r="AD3853" s="1" t="s">
        <v>959</v>
      </c>
      <c r="AE3853" s="1" t="s">
        <v>531</v>
      </c>
      <c r="AF3853" s="1" t="s">
        <v>448</v>
      </c>
      <c r="AG3853">
        <v>0</v>
      </c>
      <c r="AH3853" s="1" t="s">
        <v>405</v>
      </c>
      <c r="AI3853" s="1" t="s">
        <v>481</v>
      </c>
      <c r="AJ3853" s="1" t="s">
        <v>482</v>
      </c>
      <c r="AK3853" s="1" t="s">
        <v>590</v>
      </c>
      <c r="AL3853" s="1" t="s">
        <v>484</v>
      </c>
      <c r="AM3853" s="1" t="s">
        <v>484</v>
      </c>
      <c r="AN3853">
        <v>1</v>
      </c>
      <c r="AO3853" s="1" t="s">
        <v>405</v>
      </c>
      <c r="AW3853" s="1" t="s">
        <v>535</v>
      </c>
      <c r="AX3853" s="1" t="s">
        <v>515</v>
      </c>
      <c r="AY3853" s="1" t="s">
        <v>965</v>
      </c>
      <c r="AZ3853">
        <v>1</v>
      </c>
      <c r="BA3853">
        <v>1</v>
      </c>
      <c r="BB3853">
        <v>0</v>
      </c>
      <c r="BC3853">
        <v>0</v>
      </c>
      <c r="BD3853">
        <v>0</v>
      </c>
      <c r="BE3853">
        <v>0</v>
      </c>
      <c r="BF3853">
        <v>1</v>
      </c>
      <c r="BG3853">
        <v>0</v>
      </c>
      <c r="BH3853">
        <v>0</v>
      </c>
      <c r="BI3853">
        <v>0</v>
      </c>
      <c r="BJ3853" s="1" t="s">
        <v>423</v>
      </c>
      <c r="BK3853" s="1" t="s">
        <v>425</v>
      </c>
      <c r="BL3853" s="1" t="s">
        <v>424</v>
      </c>
      <c r="BM3853" s="1" t="s">
        <v>455</v>
      </c>
      <c r="BN3853" s="1" t="s">
        <v>405</v>
      </c>
      <c r="BO3853" s="1" t="s">
        <v>405</v>
      </c>
      <c r="BY3853" s="1" t="s">
        <v>405</v>
      </c>
      <c r="CK3853" s="1" t="s">
        <v>405</v>
      </c>
      <c r="CZ3853" s="1" t="s">
        <v>405</v>
      </c>
      <c r="DA3853" s="1" t="s">
        <v>405</v>
      </c>
      <c r="DJ3853" s="1" t="s">
        <v>405</v>
      </c>
      <c r="DT3853" s="1" t="s">
        <v>456</v>
      </c>
      <c r="DU3853" s="1" t="s">
        <v>457</v>
      </c>
      <c r="DV3853" s="1" t="s">
        <v>518</v>
      </c>
      <c r="DW3853">
        <v>1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1</v>
      </c>
      <c r="ED3853">
        <v>0</v>
      </c>
      <c r="EE3853" s="1" t="s">
        <v>459</v>
      </c>
      <c r="EF3853">
        <v>1</v>
      </c>
      <c r="EG3853">
        <v>0</v>
      </c>
      <c r="EH3853">
        <v>0</v>
      </c>
      <c r="EI3853">
        <v>0</v>
      </c>
      <c r="EJ3853">
        <v>0</v>
      </c>
      <c r="EK3853">
        <v>0</v>
      </c>
      <c r="EL3853">
        <v>0</v>
      </c>
      <c r="EM3853">
        <v>0</v>
      </c>
      <c r="EN3853" s="1" t="s">
        <v>12886</v>
      </c>
      <c r="EO3853">
        <v>1</v>
      </c>
      <c r="EP3853">
        <v>0</v>
      </c>
      <c r="EQ3853">
        <v>0</v>
      </c>
      <c r="ER3853">
        <v>0</v>
      </c>
      <c r="ES3853">
        <v>0</v>
      </c>
      <c r="ET3853">
        <v>0</v>
      </c>
      <c r="EU3853">
        <v>0</v>
      </c>
      <c r="EV3853">
        <v>0</v>
      </c>
      <c r="EW3853">
        <v>0</v>
      </c>
      <c r="EX3853">
        <v>0</v>
      </c>
      <c r="EY3853">
        <v>1</v>
      </c>
      <c r="EZ3853">
        <v>0</v>
      </c>
      <c r="FA3853">
        <v>0</v>
      </c>
      <c r="FB3853">
        <v>0</v>
      </c>
      <c r="FC3853">
        <v>0</v>
      </c>
      <c r="FD3853" s="1" t="s">
        <v>461</v>
      </c>
      <c r="FE3853" s="1" t="s">
        <v>621</v>
      </c>
      <c r="FF3853" s="1" t="s">
        <v>12887</v>
      </c>
      <c r="FG3853">
        <v>0</v>
      </c>
      <c r="FH3853">
        <v>0</v>
      </c>
      <c r="FI3853">
        <v>0</v>
      </c>
      <c r="FJ3853">
        <v>0</v>
      </c>
      <c r="FK3853">
        <v>0</v>
      </c>
      <c r="FL3853">
        <v>0</v>
      </c>
      <c r="FM3853">
        <v>0</v>
      </c>
      <c r="FN3853">
        <v>0</v>
      </c>
      <c r="FO3853">
        <v>0</v>
      </c>
      <c r="FP3853">
        <v>0</v>
      </c>
      <c r="FQ3853">
        <v>1</v>
      </c>
      <c r="FR3853">
        <v>1</v>
      </c>
      <c r="FS3853">
        <v>0</v>
      </c>
      <c r="FT3853">
        <v>0</v>
      </c>
      <c r="FU3853">
        <v>0</v>
      </c>
      <c r="FV3853">
        <v>1</v>
      </c>
      <c r="FW3853">
        <v>0</v>
      </c>
      <c r="FX3853">
        <v>0</v>
      </c>
      <c r="FY3853">
        <v>0</v>
      </c>
      <c r="FZ3853">
        <v>0</v>
      </c>
      <c r="GA3853">
        <v>0</v>
      </c>
      <c r="GB3853">
        <v>1</v>
      </c>
      <c r="GC3853">
        <v>0</v>
      </c>
      <c r="GD3853">
        <v>0</v>
      </c>
      <c r="GE3853">
        <v>0</v>
      </c>
      <c r="GF3853">
        <v>0</v>
      </c>
      <c r="GG3853">
        <v>0</v>
      </c>
      <c r="GH3853">
        <v>0</v>
      </c>
      <c r="GI3853">
        <v>0</v>
      </c>
      <c r="GJ3853">
        <v>0</v>
      </c>
      <c r="GK3853">
        <v>0</v>
      </c>
      <c r="GL3853">
        <v>0</v>
      </c>
      <c r="GM3853">
        <v>0</v>
      </c>
      <c r="GN3853" s="1" t="s">
        <v>12888</v>
      </c>
      <c r="GO3853">
        <v>1</v>
      </c>
      <c r="GP3853">
        <v>1</v>
      </c>
      <c r="GQ3853">
        <v>1</v>
      </c>
      <c r="GR3853">
        <v>0</v>
      </c>
      <c r="GS3853">
        <v>0</v>
      </c>
      <c r="GT3853">
        <v>0</v>
      </c>
      <c r="GU3853">
        <v>0</v>
      </c>
      <c r="GV3853" s="1" t="s">
        <v>464</v>
      </c>
      <c r="GW3853" s="1" t="s">
        <v>522</v>
      </c>
      <c r="GX3853">
        <v>1</v>
      </c>
      <c r="GY3853">
        <v>0</v>
      </c>
      <c r="GZ3853">
        <v>0</v>
      </c>
      <c r="HA3853">
        <v>0</v>
      </c>
      <c r="HB3853">
        <v>0</v>
      </c>
      <c r="HC3853">
        <v>0</v>
      </c>
      <c r="HD3853">
        <v>0</v>
      </c>
      <c r="HE3853">
        <v>0</v>
      </c>
      <c r="HF3853">
        <v>0</v>
      </c>
      <c r="HG3853">
        <v>0</v>
      </c>
      <c r="HH3853">
        <v>0</v>
      </c>
      <c r="HI3853">
        <v>0</v>
      </c>
      <c r="HJ3853">
        <v>0</v>
      </c>
      <c r="HK3853">
        <v>0</v>
      </c>
      <c r="HL3853">
        <v>0</v>
      </c>
      <c r="HM3853">
        <v>0</v>
      </c>
      <c r="HN3853">
        <v>0</v>
      </c>
      <c r="HO3853">
        <v>0</v>
      </c>
      <c r="HP3853">
        <v>0</v>
      </c>
      <c r="HQ3853">
        <v>0</v>
      </c>
      <c r="HR3853">
        <v>0</v>
      </c>
      <c r="HS3853">
        <v>0</v>
      </c>
      <c r="HT3853">
        <v>0</v>
      </c>
      <c r="HU3853" s="1" t="s">
        <v>522</v>
      </c>
      <c r="HV3853" s="1" t="s">
        <v>2293</v>
      </c>
      <c r="HW3853">
        <v>0</v>
      </c>
      <c r="HX3853">
        <v>0</v>
      </c>
      <c r="HY3853">
        <v>1</v>
      </c>
      <c r="HZ3853">
        <v>0</v>
      </c>
      <c r="IA3853">
        <v>0</v>
      </c>
      <c r="IB3853">
        <v>0</v>
      </c>
      <c r="IC3853">
        <v>0</v>
      </c>
      <c r="ID3853">
        <v>1</v>
      </c>
      <c r="IE3853" s="1" t="s">
        <v>496</v>
      </c>
      <c r="IF3853">
        <v>0</v>
      </c>
      <c r="IG3853">
        <v>1</v>
      </c>
      <c r="IH3853">
        <v>0</v>
      </c>
      <c r="II3853">
        <v>0</v>
      </c>
      <c r="IJ3853">
        <v>0</v>
      </c>
      <c r="IK3853" s="1" t="s">
        <v>405</v>
      </c>
      <c r="IL3853" s="1" t="s">
        <v>405</v>
      </c>
      <c r="IM3853" s="1" t="s">
        <v>405</v>
      </c>
      <c r="IN3853" s="1" t="s">
        <v>405</v>
      </c>
      <c r="IO3853" s="1" t="s">
        <v>405</v>
      </c>
      <c r="IY3853" s="1" t="s">
        <v>405</v>
      </c>
      <c r="JV3853" s="1" t="s">
        <v>405</v>
      </c>
      <c r="JX3853" s="1" t="s">
        <v>405</v>
      </c>
      <c r="JY3853" s="1" t="s">
        <v>405</v>
      </c>
      <c r="JZ3853" s="1" t="s">
        <v>405</v>
      </c>
      <c r="KJ3853" s="1" t="s">
        <v>804</v>
      </c>
      <c r="KK3853">
        <v>0</v>
      </c>
      <c r="KL3853">
        <v>1</v>
      </c>
      <c r="KM3853">
        <v>1</v>
      </c>
      <c r="KN3853">
        <v>0</v>
      </c>
      <c r="KO3853">
        <v>0</v>
      </c>
      <c r="KP3853">
        <v>0</v>
      </c>
      <c r="KQ3853">
        <v>0</v>
      </c>
      <c r="KR3853">
        <v>0</v>
      </c>
      <c r="KS3853">
        <v>0</v>
      </c>
      <c r="KT3853">
        <v>0</v>
      </c>
      <c r="KU3853" s="1" t="s">
        <v>12889</v>
      </c>
      <c r="KV3853">
        <v>0</v>
      </c>
      <c r="KW3853">
        <v>0</v>
      </c>
      <c r="KX3853">
        <v>0</v>
      </c>
      <c r="KY3853">
        <v>0</v>
      </c>
      <c r="KZ3853">
        <v>0</v>
      </c>
      <c r="LA3853">
        <v>0</v>
      </c>
      <c r="LB3853">
        <v>0</v>
      </c>
      <c r="LC3853">
        <v>0</v>
      </c>
      <c r="LD3853">
        <v>0</v>
      </c>
      <c r="LE3853">
        <v>0</v>
      </c>
      <c r="LF3853">
        <v>0</v>
      </c>
      <c r="LG3853">
        <v>0</v>
      </c>
      <c r="LH3853">
        <v>0</v>
      </c>
      <c r="LI3853">
        <v>0</v>
      </c>
      <c r="LJ3853">
        <v>0</v>
      </c>
      <c r="LK3853">
        <v>0</v>
      </c>
      <c r="LL3853">
        <v>0</v>
      </c>
      <c r="LM3853">
        <v>0</v>
      </c>
      <c r="LN3853">
        <v>0</v>
      </c>
      <c r="LO3853">
        <v>0</v>
      </c>
      <c r="LP3853">
        <v>0</v>
      </c>
      <c r="LQ3853" s="1" t="s">
        <v>600</v>
      </c>
      <c r="LR3853">
        <v>0</v>
      </c>
      <c r="LS3853">
        <v>0</v>
      </c>
      <c r="LT3853">
        <v>0</v>
      </c>
      <c r="LU3853">
        <v>0</v>
      </c>
      <c r="LV3853">
        <v>0</v>
      </c>
      <c r="LW3853">
        <v>1</v>
      </c>
      <c r="LX3853" s="1" t="s">
        <v>472</v>
      </c>
      <c r="LY3853">
        <v>0</v>
      </c>
      <c r="LZ3853">
        <v>0</v>
      </c>
      <c r="MA3853">
        <v>0</v>
      </c>
      <c r="MB3853">
        <v>0</v>
      </c>
      <c r="MC3853">
        <v>1</v>
      </c>
      <c r="MD3853">
        <v>0</v>
      </c>
      <c r="ME3853">
        <v>0</v>
      </c>
      <c r="MF3853">
        <v>0</v>
      </c>
      <c r="MG3853">
        <v>0</v>
      </c>
      <c r="MH3853">
        <v>0</v>
      </c>
      <c r="MI3853" s="1" t="s">
        <v>405</v>
      </c>
      <c r="MV3853" s="1" t="s">
        <v>405</v>
      </c>
      <c r="NK3853" s="1" t="s">
        <v>405</v>
      </c>
      <c r="NW3853" s="1" t="s">
        <v>405</v>
      </c>
      <c r="OJ3853" s="1" t="s">
        <v>405</v>
      </c>
    </row>
    <row r="3854" spans="1:400" x14ac:dyDescent="0.25">
      <c r="A3854" s="1" t="s">
        <v>12890</v>
      </c>
      <c r="B3854">
        <v>28</v>
      </c>
      <c r="C3854" s="1" t="s">
        <v>575</v>
      </c>
      <c r="D3854" s="1" t="s">
        <v>402</v>
      </c>
      <c r="E3854" s="1" t="s">
        <v>576</v>
      </c>
      <c r="F3854" s="1" t="s">
        <v>404</v>
      </c>
      <c r="G3854" s="1" t="s">
        <v>604</v>
      </c>
      <c r="H3854">
        <v>0</v>
      </c>
      <c r="I3854">
        <v>1</v>
      </c>
      <c r="J3854">
        <v>0</v>
      </c>
      <c r="K3854">
        <v>0</v>
      </c>
      <c r="L3854" s="1" t="s">
        <v>12891</v>
      </c>
      <c r="M3854">
        <v>1</v>
      </c>
      <c r="N3854">
        <v>0</v>
      </c>
      <c r="O3854">
        <v>1</v>
      </c>
      <c r="P3854">
        <v>1</v>
      </c>
      <c r="Q3854">
        <v>0</v>
      </c>
      <c r="R3854">
        <v>0</v>
      </c>
      <c r="S3854">
        <v>1</v>
      </c>
      <c r="T3854">
        <v>0</v>
      </c>
      <c r="U3854">
        <v>0</v>
      </c>
      <c r="V3854">
        <v>1</v>
      </c>
      <c r="W3854" s="1" t="s">
        <v>479</v>
      </c>
      <c r="X3854" s="1" t="s">
        <v>480</v>
      </c>
      <c r="Y3854" s="1" t="s">
        <v>408</v>
      </c>
      <c r="Z3854">
        <v>1</v>
      </c>
      <c r="AA3854" s="1" t="s">
        <v>405</v>
      </c>
      <c r="AB3854" s="1" t="s">
        <v>446</v>
      </c>
      <c r="AC3854" s="1" t="s">
        <v>660</v>
      </c>
      <c r="AD3854" s="1" t="s">
        <v>411</v>
      </c>
      <c r="AE3854" s="1" t="s">
        <v>562</v>
      </c>
      <c r="AF3854" s="1" t="s">
        <v>711</v>
      </c>
      <c r="AG3854">
        <v>1</v>
      </c>
      <c r="AH3854" s="1" t="s">
        <v>642</v>
      </c>
      <c r="AI3854" s="1" t="s">
        <v>405</v>
      </c>
      <c r="AJ3854" s="1" t="s">
        <v>405</v>
      </c>
      <c r="AK3854" s="1" t="s">
        <v>416</v>
      </c>
      <c r="AL3854" s="1" t="s">
        <v>651</v>
      </c>
      <c r="AM3854" s="1" t="s">
        <v>418</v>
      </c>
      <c r="AN3854">
        <v>1</v>
      </c>
      <c r="AO3854" s="1" t="s">
        <v>405</v>
      </c>
      <c r="AW3854" s="1" t="s">
        <v>420</v>
      </c>
      <c r="AX3854" s="1" t="s">
        <v>421</v>
      </c>
      <c r="AY3854" s="1" t="s">
        <v>1547</v>
      </c>
      <c r="AZ3854">
        <v>1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1</v>
      </c>
      <c r="BG3854">
        <v>0</v>
      </c>
      <c r="BH3854">
        <v>1</v>
      </c>
      <c r="BI3854">
        <v>0</v>
      </c>
      <c r="BJ3854" s="1" t="s">
        <v>487</v>
      </c>
      <c r="BK3854" s="1" t="s">
        <v>425</v>
      </c>
      <c r="BL3854" s="1" t="s">
        <v>424</v>
      </c>
      <c r="BM3854" s="1" t="s">
        <v>455</v>
      </c>
      <c r="BN3854" s="1" t="s">
        <v>1429</v>
      </c>
      <c r="BO3854" s="1" t="s">
        <v>12892</v>
      </c>
      <c r="BP3854">
        <v>0</v>
      </c>
      <c r="BQ3854">
        <v>1</v>
      </c>
      <c r="BR3854">
        <v>1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1</v>
      </c>
      <c r="BY3854" s="1" t="s">
        <v>3137</v>
      </c>
      <c r="BZ3854">
        <v>1</v>
      </c>
      <c r="CA3854">
        <v>1</v>
      </c>
      <c r="CB3854">
        <v>1</v>
      </c>
      <c r="CC3854">
        <v>1</v>
      </c>
      <c r="CD3854">
        <v>1</v>
      </c>
      <c r="CE3854">
        <v>1</v>
      </c>
      <c r="CF3854">
        <v>1</v>
      </c>
      <c r="CG3854">
        <v>1</v>
      </c>
      <c r="CH3854">
        <v>1</v>
      </c>
      <c r="CI3854">
        <v>1</v>
      </c>
      <c r="CJ3854">
        <v>1</v>
      </c>
      <c r="CK3854" s="1" t="s">
        <v>12893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1</v>
      </c>
      <c r="CU3854">
        <v>1</v>
      </c>
      <c r="CV3854">
        <v>0</v>
      </c>
      <c r="CW3854">
        <v>1</v>
      </c>
      <c r="CX3854">
        <v>0</v>
      </c>
      <c r="CY3854">
        <v>0</v>
      </c>
      <c r="CZ3854" s="1" t="s">
        <v>646</v>
      </c>
      <c r="DA3854" s="1" t="s">
        <v>656</v>
      </c>
      <c r="DB3854">
        <v>1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 s="1" t="s">
        <v>2861</v>
      </c>
      <c r="DK3854">
        <v>1</v>
      </c>
      <c r="DL3854">
        <v>0</v>
      </c>
      <c r="DM3854">
        <v>0</v>
      </c>
      <c r="DN3854">
        <v>1</v>
      </c>
      <c r="DO3854">
        <v>0</v>
      </c>
      <c r="DP3854">
        <v>0</v>
      </c>
      <c r="DQ3854">
        <v>0</v>
      </c>
      <c r="DR3854">
        <v>1</v>
      </c>
      <c r="DS3854">
        <v>0</v>
      </c>
      <c r="DT3854" s="1" t="s">
        <v>405</v>
      </c>
      <c r="DU3854" s="1" t="s">
        <v>573</v>
      </c>
      <c r="DV3854" s="1" t="s">
        <v>405</v>
      </c>
      <c r="EE3854" s="1" t="s">
        <v>405</v>
      </c>
      <c r="EN3854" s="1" t="s">
        <v>405</v>
      </c>
      <c r="FD3854" s="1" t="s">
        <v>405</v>
      </c>
      <c r="FE3854" s="1" t="s">
        <v>405</v>
      </c>
      <c r="FF3854" s="1" t="s">
        <v>405</v>
      </c>
      <c r="GN3854" s="1" t="s">
        <v>405</v>
      </c>
      <c r="GV3854" s="1" t="s">
        <v>405</v>
      </c>
      <c r="GW3854" s="1" t="s">
        <v>405</v>
      </c>
      <c r="HU3854" s="1" t="s">
        <v>405</v>
      </c>
      <c r="HV3854" s="1" t="s">
        <v>405</v>
      </c>
      <c r="IE3854" s="1" t="s">
        <v>405</v>
      </c>
      <c r="IK3854" s="1" t="s">
        <v>405</v>
      </c>
      <c r="IL3854" s="1" t="s">
        <v>405</v>
      </c>
      <c r="IM3854" s="1" t="s">
        <v>405</v>
      </c>
      <c r="IN3854" s="1" t="s">
        <v>405</v>
      </c>
      <c r="IO3854" s="1" t="s">
        <v>405</v>
      </c>
      <c r="IY3854" s="1" t="s">
        <v>405</v>
      </c>
      <c r="JV3854" s="1" t="s">
        <v>405</v>
      </c>
      <c r="JX3854" s="1" t="s">
        <v>405</v>
      </c>
      <c r="JY3854" s="1" t="s">
        <v>405</v>
      </c>
      <c r="JZ3854" s="1" t="s">
        <v>405</v>
      </c>
      <c r="KJ3854" s="1" t="s">
        <v>405</v>
      </c>
      <c r="KU3854" s="1" t="s">
        <v>405</v>
      </c>
      <c r="LQ3854" s="1" t="s">
        <v>405</v>
      </c>
      <c r="LX3854" s="1" t="s">
        <v>405</v>
      </c>
      <c r="MI3854" s="1" t="s">
        <v>405</v>
      </c>
      <c r="MV3854" s="1" t="s">
        <v>405</v>
      </c>
      <c r="NK3854" s="1" t="s">
        <v>405</v>
      </c>
      <c r="NW3854" s="1" t="s">
        <v>405</v>
      </c>
      <c r="OJ3854" s="1" t="s">
        <v>405</v>
      </c>
    </row>
    <row r="3855" spans="1:400" x14ac:dyDescent="0.25">
      <c r="A3855" s="1" t="s">
        <v>12894</v>
      </c>
      <c r="B3855">
        <v>33</v>
      </c>
      <c r="C3855" s="1" t="s">
        <v>401</v>
      </c>
      <c r="D3855" s="1" t="s">
        <v>402</v>
      </c>
      <c r="E3855" s="1" t="s">
        <v>3787</v>
      </c>
      <c r="F3855" s="1" t="s">
        <v>404</v>
      </c>
      <c r="G3855" s="1" t="s">
        <v>503</v>
      </c>
      <c r="H3855">
        <v>1</v>
      </c>
      <c r="I3855">
        <v>0</v>
      </c>
      <c r="J3855">
        <v>0</v>
      </c>
      <c r="K3855">
        <v>0</v>
      </c>
      <c r="L3855" s="1" t="s">
        <v>405</v>
      </c>
      <c r="V3855">
        <v>1</v>
      </c>
      <c r="W3855" s="1" t="s">
        <v>406</v>
      </c>
      <c r="X3855" s="1" t="s">
        <v>407</v>
      </c>
      <c r="Y3855" s="1" t="s">
        <v>408</v>
      </c>
      <c r="Z3855">
        <v>1</v>
      </c>
      <c r="AA3855" s="1" t="s">
        <v>405</v>
      </c>
      <c r="AB3855" s="1" t="s">
        <v>815</v>
      </c>
      <c r="AC3855" s="1" t="s">
        <v>405</v>
      </c>
      <c r="AD3855" s="1" t="s">
        <v>411</v>
      </c>
      <c r="AE3855" s="1" t="s">
        <v>1554</v>
      </c>
      <c r="AF3855" s="1" t="s">
        <v>413</v>
      </c>
      <c r="AG3855">
        <v>0</v>
      </c>
      <c r="AH3855" s="1" t="s">
        <v>405</v>
      </c>
      <c r="AI3855" s="1" t="s">
        <v>449</v>
      </c>
      <c r="AJ3855" s="1" t="s">
        <v>482</v>
      </c>
      <c r="AK3855" s="1" t="s">
        <v>674</v>
      </c>
      <c r="AL3855" s="1" t="s">
        <v>483</v>
      </c>
      <c r="AM3855" s="1" t="s">
        <v>484</v>
      </c>
      <c r="AN3855">
        <v>1</v>
      </c>
      <c r="AO3855" s="1" t="s">
        <v>405</v>
      </c>
      <c r="AW3855" s="1" t="s">
        <v>485</v>
      </c>
      <c r="AX3855" s="1" t="s">
        <v>515</v>
      </c>
      <c r="AY3855" s="1" t="s">
        <v>1698</v>
      </c>
      <c r="AZ3855">
        <v>0</v>
      </c>
      <c r="BA3855">
        <v>0</v>
      </c>
      <c r="BB3855">
        <v>0</v>
      </c>
      <c r="BC3855">
        <v>1</v>
      </c>
      <c r="BD3855">
        <v>0</v>
      </c>
      <c r="BE3855">
        <v>0</v>
      </c>
      <c r="BF3855">
        <v>1</v>
      </c>
      <c r="BG3855">
        <v>0</v>
      </c>
      <c r="BH3855">
        <v>0</v>
      </c>
      <c r="BI3855">
        <v>0</v>
      </c>
      <c r="BJ3855" s="1" t="s">
        <v>423</v>
      </c>
      <c r="BK3855" s="1" t="s">
        <v>425</v>
      </c>
      <c r="BL3855" s="1" t="s">
        <v>425</v>
      </c>
      <c r="BM3855" s="1" t="s">
        <v>488</v>
      </c>
      <c r="BN3855" s="1" t="s">
        <v>405</v>
      </c>
      <c r="BO3855" s="1" t="s">
        <v>405</v>
      </c>
      <c r="BY3855" s="1" t="s">
        <v>405</v>
      </c>
      <c r="CK3855" s="1" t="s">
        <v>405</v>
      </c>
      <c r="CZ3855" s="1" t="s">
        <v>405</v>
      </c>
      <c r="DA3855" s="1" t="s">
        <v>405</v>
      </c>
      <c r="DJ3855" s="1" t="s">
        <v>405</v>
      </c>
      <c r="DT3855" s="1" t="s">
        <v>456</v>
      </c>
      <c r="DU3855" s="1" t="s">
        <v>457</v>
      </c>
      <c r="DV3855" s="1" t="s">
        <v>6068</v>
      </c>
      <c r="DW3855">
        <v>1</v>
      </c>
      <c r="DX3855">
        <v>0</v>
      </c>
      <c r="DY3855">
        <v>0</v>
      </c>
      <c r="DZ3855">
        <v>1</v>
      </c>
      <c r="EA3855">
        <v>0</v>
      </c>
      <c r="EB3855">
        <v>0</v>
      </c>
      <c r="EC3855">
        <v>1</v>
      </c>
      <c r="ED3855">
        <v>0</v>
      </c>
      <c r="EE3855" s="1" t="s">
        <v>490</v>
      </c>
      <c r="EF3855">
        <v>1</v>
      </c>
      <c r="EG3855">
        <v>0</v>
      </c>
      <c r="EH3855">
        <v>0</v>
      </c>
      <c r="EI3855">
        <v>1</v>
      </c>
      <c r="EJ3855">
        <v>0</v>
      </c>
      <c r="EK3855">
        <v>0</v>
      </c>
      <c r="EL3855">
        <v>0</v>
      </c>
      <c r="EM3855">
        <v>0</v>
      </c>
      <c r="EN3855" s="1" t="s">
        <v>12895</v>
      </c>
      <c r="EO3855">
        <v>1</v>
      </c>
      <c r="EP3855">
        <v>1</v>
      </c>
      <c r="EQ3855">
        <v>1</v>
      </c>
      <c r="ER3855">
        <v>1</v>
      </c>
      <c r="ES3855">
        <v>1</v>
      </c>
      <c r="ET3855">
        <v>0</v>
      </c>
      <c r="EU3855">
        <v>0</v>
      </c>
      <c r="EV3855">
        <v>0</v>
      </c>
      <c r="EW3855">
        <v>1</v>
      </c>
      <c r="EX3855">
        <v>0</v>
      </c>
      <c r="EY3855">
        <v>0</v>
      </c>
      <c r="EZ3855">
        <v>0</v>
      </c>
      <c r="FA3855">
        <v>0</v>
      </c>
      <c r="FB3855">
        <v>0</v>
      </c>
      <c r="FC3855">
        <v>0</v>
      </c>
      <c r="FD3855" s="1" t="s">
        <v>461</v>
      </c>
      <c r="FE3855" s="1" t="s">
        <v>432</v>
      </c>
      <c r="FF3855" s="1" t="s">
        <v>12896</v>
      </c>
      <c r="FG3855">
        <v>0</v>
      </c>
      <c r="FH3855">
        <v>0</v>
      </c>
      <c r="FI3855">
        <v>1</v>
      </c>
      <c r="FJ3855">
        <v>0</v>
      </c>
      <c r="FK3855">
        <v>0</v>
      </c>
      <c r="FL3855">
        <v>0</v>
      </c>
      <c r="FM3855">
        <v>0</v>
      </c>
      <c r="FN3855">
        <v>0</v>
      </c>
      <c r="FO3855">
        <v>0</v>
      </c>
      <c r="FP3855">
        <v>0</v>
      </c>
      <c r="FQ3855">
        <v>0</v>
      </c>
      <c r="FR3855">
        <v>0</v>
      </c>
      <c r="FS3855">
        <v>0</v>
      </c>
      <c r="FT3855">
        <v>0</v>
      </c>
      <c r="FU3855">
        <v>0</v>
      </c>
      <c r="FV3855">
        <v>0</v>
      </c>
      <c r="FW3855">
        <v>0</v>
      </c>
      <c r="FX3855">
        <v>1</v>
      </c>
      <c r="FY3855">
        <v>0</v>
      </c>
      <c r="FZ3855">
        <v>0</v>
      </c>
      <c r="GA3855">
        <v>0</v>
      </c>
      <c r="GB3855">
        <v>0</v>
      </c>
      <c r="GC3855">
        <v>0</v>
      </c>
      <c r="GD3855">
        <v>0</v>
      </c>
      <c r="GE3855">
        <v>0</v>
      </c>
      <c r="GF3855">
        <v>0</v>
      </c>
      <c r="GG3855">
        <v>0</v>
      </c>
      <c r="GH3855">
        <v>0</v>
      </c>
      <c r="GI3855">
        <v>0</v>
      </c>
      <c r="GJ3855">
        <v>0</v>
      </c>
      <c r="GK3855">
        <v>1</v>
      </c>
      <c r="GL3855">
        <v>0</v>
      </c>
      <c r="GM3855">
        <v>0</v>
      </c>
      <c r="GN3855" s="1" t="s">
        <v>678</v>
      </c>
      <c r="GO3855">
        <v>0</v>
      </c>
      <c r="GP3855">
        <v>0</v>
      </c>
      <c r="GQ3855">
        <v>1</v>
      </c>
      <c r="GR3855">
        <v>0</v>
      </c>
      <c r="GS3855">
        <v>0</v>
      </c>
      <c r="GT3855">
        <v>0</v>
      </c>
      <c r="GU3855">
        <v>0</v>
      </c>
      <c r="GV3855" s="1" t="s">
        <v>678</v>
      </c>
      <c r="GW3855" s="1" t="s">
        <v>12897</v>
      </c>
      <c r="GX3855">
        <v>0</v>
      </c>
      <c r="GY3855">
        <v>0</v>
      </c>
      <c r="GZ3855">
        <v>0</v>
      </c>
      <c r="HA3855">
        <v>0</v>
      </c>
      <c r="HB3855">
        <v>0</v>
      </c>
      <c r="HC3855">
        <v>0</v>
      </c>
      <c r="HD3855">
        <v>0</v>
      </c>
      <c r="HE3855">
        <v>0</v>
      </c>
      <c r="HF3855">
        <v>0</v>
      </c>
      <c r="HG3855">
        <v>0</v>
      </c>
      <c r="HH3855">
        <v>0</v>
      </c>
      <c r="HI3855">
        <v>0</v>
      </c>
      <c r="HJ3855">
        <v>0</v>
      </c>
      <c r="HK3855">
        <v>1</v>
      </c>
      <c r="HL3855">
        <v>0</v>
      </c>
      <c r="HM3855">
        <v>1</v>
      </c>
      <c r="HN3855">
        <v>0</v>
      </c>
      <c r="HO3855">
        <v>1</v>
      </c>
      <c r="HP3855">
        <v>0</v>
      </c>
      <c r="HQ3855">
        <v>0</v>
      </c>
      <c r="HR3855">
        <v>0</v>
      </c>
      <c r="HS3855">
        <v>0</v>
      </c>
      <c r="HT3855">
        <v>0</v>
      </c>
      <c r="HU3855" s="1" t="s">
        <v>522</v>
      </c>
      <c r="HV3855" s="1" t="s">
        <v>856</v>
      </c>
      <c r="HW3855">
        <v>1</v>
      </c>
      <c r="HX3855">
        <v>0</v>
      </c>
      <c r="HY3855">
        <v>0</v>
      </c>
      <c r="HZ3855">
        <v>0</v>
      </c>
      <c r="IA3855">
        <v>0</v>
      </c>
      <c r="IB3855">
        <v>1</v>
      </c>
      <c r="IC3855">
        <v>0</v>
      </c>
      <c r="ID3855">
        <v>0</v>
      </c>
      <c r="IE3855" s="1" t="s">
        <v>496</v>
      </c>
      <c r="IF3855">
        <v>0</v>
      </c>
      <c r="IG3855">
        <v>1</v>
      </c>
      <c r="IH3855">
        <v>0</v>
      </c>
      <c r="II3855">
        <v>0</v>
      </c>
      <c r="IJ3855">
        <v>0</v>
      </c>
      <c r="IK3855" s="1" t="s">
        <v>405</v>
      </c>
      <c r="IL3855" s="1" t="s">
        <v>405</v>
      </c>
      <c r="IM3855" s="1" t="s">
        <v>405</v>
      </c>
      <c r="IN3855" s="1" t="s">
        <v>405</v>
      </c>
      <c r="IO3855" s="1" t="s">
        <v>405</v>
      </c>
      <c r="IY3855" s="1" t="s">
        <v>405</v>
      </c>
      <c r="JV3855" s="1" t="s">
        <v>405</v>
      </c>
      <c r="JX3855" s="1" t="s">
        <v>405</v>
      </c>
      <c r="JY3855" s="1" t="s">
        <v>405</v>
      </c>
      <c r="JZ3855" s="1" t="s">
        <v>405</v>
      </c>
      <c r="KJ3855" s="1" t="s">
        <v>12898</v>
      </c>
      <c r="KK3855">
        <v>0</v>
      </c>
      <c r="KL3855">
        <v>1</v>
      </c>
      <c r="KM3855">
        <v>0</v>
      </c>
      <c r="KN3855">
        <v>0</v>
      </c>
      <c r="KO3855">
        <v>0</v>
      </c>
      <c r="KP3855">
        <v>1</v>
      </c>
      <c r="KQ3855">
        <v>1</v>
      </c>
      <c r="KR3855">
        <v>0</v>
      </c>
      <c r="KS3855">
        <v>0</v>
      </c>
      <c r="KT3855">
        <v>0</v>
      </c>
      <c r="KU3855" s="1" t="s">
        <v>1973</v>
      </c>
      <c r="KV3855">
        <v>0</v>
      </c>
      <c r="KW3855">
        <v>0</v>
      </c>
      <c r="KX3855">
        <v>0</v>
      </c>
      <c r="KY3855">
        <v>0</v>
      </c>
      <c r="KZ3855">
        <v>0</v>
      </c>
      <c r="LA3855">
        <v>0</v>
      </c>
      <c r="LB3855">
        <v>0</v>
      </c>
      <c r="LC3855">
        <v>0</v>
      </c>
      <c r="LD3855">
        <v>0</v>
      </c>
      <c r="LE3855">
        <v>0</v>
      </c>
      <c r="LF3855">
        <v>0</v>
      </c>
      <c r="LG3855">
        <v>0</v>
      </c>
      <c r="LH3855">
        <v>0</v>
      </c>
      <c r="LI3855">
        <v>0</v>
      </c>
      <c r="LJ3855">
        <v>0</v>
      </c>
      <c r="LK3855">
        <v>1</v>
      </c>
      <c r="LL3855">
        <v>0</v>
      </c>
      <c r="LM3855">
        <v>0</v>
      </c>
      <c r="LN3855">
        <v>0</v>
      </c>
      <c r="LO3855">
        <v>0</v>
      </c>
      <c r="LP3855">
        <v>0</v>
      </c>
      <c r="LQ3855" s="1" t="s">
        <v>526</v>
      </c>
      <c r="LR3855">
        <v>0</v>
      </c>
      <c r="LS3855">
        <v>0</v>
      </c>
      <c r="LT3855">
        <v>0</v>
      </c>
      <c r="LU3855">
        <v>0</v>
      </c>
      <c r="LV3855">
        <v>1</v>
      </c>
      <c r="LW3855">
        <v>0</v>
      </c>
      <c r="LX3855" s="1" t="s">
        <v>1164</v>
      </c>
      <c r="LY3855">
        <v>1</v>
      </c>
      <c r="LZ3855">
        <v>0</v>
      </c>
      <c r="MA3855">
        <v>1</v>
      </c>
      <c r="MB3855">
        <v>0</v>
      </c>
      <c r="MC3855">
        <v>0</v>
      </c>
      <c r="MD3855">
        <v>0</v>
      </c>
      <c r="ME3855">
        <v>0</v>
      </c>
      <c r="MF3855">
        <v>0</v>
      </c>
      <c r="MG3855">
        <v>0</v>
      </c>
      <c r="MH3855">
        <v>0</v>
      </c>
      <c r="MI3855" s="1" t="s">
        <v>405</v>
      </c>
      <c r="MV3855" s="1" t="s">
        <v>405</v>
      </c>
      <c r="NK3855" s="1" t="s">
        <v>405</v>
      </c>
      <c r="NW3855" s="1" t="s">
        <v>405</v>
      </c>
      <c r="OJ3855" s="1" t="s">
        <v>405</v>
      </c>
    </row>
    <row r="3856" spans="1:400" x14ac:dyDescent="0.25">
      <c r="A3856" s="1" t="s">
        <v>12899</v>
      </c>
      <c r="B3856">
        <v>31</v>
      </c>
      <c r="C3856" s="1" t="s">
        <v>401</v>
      </c>
      <c r="D3856" s="1" t="s">
        <v>402</v>
      </c>
      <c r="E3856" s="1" t="s">
        <v>576</v>
      </c>
      <c r="F3856" s="1" t="s">
        <v>404</v>
      </c>
      <c r="G3856" s="1" t="s">
        <v>503</v>
      </c>
      <c r="H3856">
        <v>1</v>
      </c>
      <c r="I3856">
        <v>0</v>
      </c>
      <c r="J3856">
        <v>0</v>
      </c>
      <c r="K3856">
        <v>0</v>
      </c>
      <c r="L3856" s="1" t="s">
        <v>405</v>
      </c>
      <c r="V3856">
        <v>1</v>
      </c>
      <c r="W3856" s="1" t="s">
        <v>1475</v>
      </c>
      <c r="X3856" s="1" t="s">
        <v>1611</v>
      </c>
      <c r="Y3856" s="1" t="s">
        <v>639</v>
      </c>
      <c r="Z3856">
        <v>1</v>
      </c>
      <c r="AA3856" s="1" t="s">
        <v>405</v>
      </c>
      <c r="AB3856" s="1" t="s">
        <v>561</v>
      </c>
      <c r="AC3856" s="1" t="s">
        <v>410</v>
      </c>
      <c r="AD3856" s="1" t="s">
        <v>411</v>
      </c>
      <c r="AE3856" s="1" t="s">
        <v>1284</v>
      </c>
      <c r="AF3856" s="1" t="s">
        <v>448</v>
      </c>
      <c r="AG3856">
        <v>0</v>
      </c>
      <c r="AH3856" s="1" t="s">
        <v>405</v>
      </c>
      <c r="AI3856" s="1" t="s">
        <v>512</v>
      </c>
      <c r="AJ3856" s="1" t="s">
        <v>450</v>
      </c>
      <c r="AK3856" s="1" t="s">
        <v>534</v>
      </c>
      <c r="AL3856" s="1" t="s">
        <v>591</v>
      </c>
      <c r="AM3856" s="1" t="s">
        <v>417</v>
      </c>
      <c r="AN3856">
        <v>1</v>
      </c>
      <c r="AO3856" s="1" t="s">
        <v>405</v>
      </c>
      <c r="AW3856" s="1" t="s">
        <v>535</v>
      </c>
      <c r="AX3856" s="1" t="s">
        <v>515</v>
      </c>
      <c r="AY3856" s="1" t="s">
        <v>4735</v>
      </c>
      <c r="AZ3856">
        <v>1</v>
      </c>
      <c r="BA3856">
        <v>0</v>
      </c>
      <c r="BB3856">
        <v>0</v>
      </c>
      <c r="BC3856">
        <v>0</v>
      </c>
      <c r="BD3856">
        <v>0</v>
      </c>
      <c r="BE3856">
        <v>1</v>
      </c>
      <c r="BF3856">
        <v>1</v>
      </c>
      <c r="BG3856">
        <v>0</v>
      </c>
      <c r="BH3856">
        <v>0</v>
      </c>
      <c r="BI3856">
        <v>0</v>
      </c>
      <c r="BJ3856" s="1" t="s">
        <v>487</v>
      </c>
      <c r="BK3856" s="1" t="s">
        <v>594</v>
      </c>
      <c r="BL3856" s="1" t="s">
        <v>424</v>
      </c>
      <c r="BM3856" s="1" t="s">
        <v>488</v>
      </c>
      <c r="BN3856" s="1" t="s">
        <v>405</v>
      </c>
      <c r="BO3856" s="1" t="s">
        <v>405</v>
      </c>
      <c r="BY3856" s="1" t="s">
        <v>405</v>
      </c>
      <c r="CK3856" s="1" t="s">
        <v>405</v>
      </c>
      <c r="CZ3856" s="1" t="s">
        <v>405</v>
      </c>
      <c r="DA3856" s="1" t="s">
        <v>405</v>
      </c>
      <c r="DJ3856" s="1" t="s">
        <v>405</v>
      </c>
      <c r="DT3856" s="1" t="s">
        <v>456</v>
      </c>
      <c r="DU3856" s="1" t="s">
        <v>457</v>
      </c>
      <c r="DV3856" s="1" t="s">
        <v>12900</v>
      </c>
      <c r="DW3856">
        <v>1</v>
      </c>
      <c r="DX3856">
        <v>0</v>
      </c>
      <c r="DY3856">
        <v>0</v>
      </c>
      <c r="DZ3856">
        <v>1</v>
      </c>
      <c r="EA3856">
        <v>1</v>
      </c>
      <c r="EB3856">
        <v>1</v>
      </c>
      <c r="EC3856">
        <v>1</v>
      </c>
      <c r="ED3856">
        <v>0</v>
      </c>
      <c r="EE3856" s="1" t="s">
        <v>459</v>
      </c>
      <c r="EF3856">
        <v>1</v>
      </c>
      <c r="EG3856">
        <v>0</v>
      </c>
      <c r="EH3856">
        <v>0</v>
      </c>
      <c r="EI3856">
        <v>0</v>
      </c>
      <c r="EJ3856">
        <v>0</v>
      </c>
      <c r="EK3856">
        <v>0</v>
      </c>
      <c r="EL3856">
        <v>0</v>
      </c>
      <c r="EM3856">
        <v>0</v>
      </c>
      <c r="EN3856" s="1" t="s">
        <v>461</v>
      </c>
      <c r="EO3856">
        <v>1</v>
      </c>
      <c r="EP3856">
        <v>0</v>
      </c>
      <c r="EQ3856">
        <v>0</v>
      </c>
      <c r="ER3856">
        <v>0</v>
      </c>
      <c r="ES3856">
        <v>0</v>
      </c>
      <c r="ET3856">
        <v>0</v>
      </c>
      <c r="EU3856">
        <v>0</v>
      </c>
      <c r="EV3856">
        <v>0</v>
      </c>
      <c r="EW3856">
        <v>0</v>
      </c>
      <c r="EX3856">
        <v>0</v>
      </c>
      <c r="EY3856">
        <v>0</v>
      </c>
      <c r="EZ3856">
        <v>0</v>
      </c>
      <c r="FA3856">
        <v>0</v>
      </c>
      <c r="FB3856">
        <v>0</v>
      </c>
      <c r="FC3856">
        <v>0</v>
      </c>
      <c r="FD3856" s="1" t="s">
        <v>461</v>
      </c>
      <c r="FE3856" s="1" t="s">
        <v>432</v>
      </c>
      <c r="FF3856" s="1" t="s">
        <v>12901</v>
      </c>
      <c r="FG3856">
        <v>1</v>
      </c>
      <c r="FH3856">
        <v>1</v>
      </c>
      <c r="FI3856">
        <v>1</v>
      </c>
      <c r="FJ3856">
        <v>0</v>
      </c>
      <c r="FK3856">
        <v>0</v>
      </c>
      <c r="FL3856">
        <v>0</v>
      </c>
      <c r="FM3856">
        <v>0</v>
      </c>
      <c r="FN3856">
        <v>0</v>
      </c>
      <c r="FO3856">
        <v>1</v>
      </c>
      <c r="FP3856">
        <v>0</v>
      </c>
      <c r="FQ3856">
        <v>0</v>
      </c>
      <c r="FR3856">
        <v>1</v>
      </c>
      <c r="FS3856">
        <v>0</v>
      </c>
      <c r="FT3856">
        <v>1</v>
      </c>
      <c r="FU3856">
        <v>0</v>
      </c>
      <c r="FV3856">
        <v>0</v>
      </c>
      <c r="FW3856">
        <v>0</v>
      </c>
      <c r="FX3856">
        <v>0</v>
      </c>
      <c r="FY3856">
        <v>0</v>
      </c>
      <c r="FZ3856">
        <v>0</v>
      </c>
      <c r="GA3856">
        <v>0</v>
      </c>
      <c r="GB3856">
        <v>0</v>
      </c>
      <c r="GC3856">
        <v>0</v>
      </c>
      <c r="GD3856">
        <v>0</v>
      </c>
      <c r="GE3856">
        <v>0</v>
      </c>
      <c r="GF3856">
        <v>0</v>
      </c>
      <c r="GG3856">
        <v>0</v>
      </c>
      <c r="GH3856">
        <v>0</v>
      </c>
      <c r="GI3856">
        <v>0</v>
      </c>
      <c r="GJ3856">
        <v>0</v>
      </c>
      <c r="GK3856">
        <v>0</v>
      </c>
      <c r="GL3856">
        <v>0</v>
      </c>
      <c r="GM3856">
        <v>1</v>
      </c>
      <c r="GN3856" s="1" t="s">
        <v>7443</v>
      </c>
      <c r="GO3856">
        <v>1</v>
      </c>
      <c r="GP3856">
        <v>0</v>
      </c>
      <c r="GQ3856">
        <v>1</v>
      </c>
      <c r="GR3856">
        <v>0</v>
      </c>
      <c r="GS3856">
        <v>0</v>
      </c>
      <c r="GT3856">
        <v>1</v>
      </c>
      <c r="GU3856">
        <v>0</v>
      </c>
      <c r="GV3856" s="1" t="s">
        <v>434</v>
      </c>
      <c r="GW3856" s="1" t="s">
        <v>12902</v>
      </c>
      <c r="GX3856">
        <v>1</v>
      </c>
      <c r="GY3856">
        <v>1</v>
      </c>
      <c r="GZ3856">
        <v>0</v>
      </c>
      <c r="HA3856">
        <v>0</v>
      </c>
      <c r="HB3856">
        <v>0</v>
      </c>
      <c r="HC3856">
        <v>0</v>
      </c>
      <c r="HD3856">
        <v>0</v>
      </c>
      <c r="HE3856">
        <v>0</v>
      </c>
      <c r="HF3856">
        <v>0</v>
      </c>
      <c r="HG3856">
        <v>0</v>
      </c>
      <c r="HH3856">
        <v>0</v>
      </c>
      <c r="HI3856">
        <v>0</v>
      </c>
      <c r="HJ3856">
        <v>0</v>
      </c>
      <c r="HK3856">
        <v>0</v>
      </c>
      <c r="HL3856">
        <v>0</v>
      </c>
      <c r="HM3856">
        <v>0</v>
      </c>
      <c r="HN3856">
        <v>0</v>
      </c>
      <c r="HO3856">
        <v>0</v>
      </c>
      <c r="HP3856">
        <v>0</v>
      </c>
      <c r="HQ3856">
        <v>0</v>
      </c>
      <c r="HR3856">
        <v>0</v>
      </c>
      <c r="HS3856">
        <v>1</v>
      </c>
      <c r="HT3856">
        <v>0</v>
      </c>
      <c r="HU3856" s="1" t="s">
        <v>522</v>
      </c>
      <c r="HV3856" s="1" t="s">
        <v>1031</v>
      </c>
      <c r="HW3856">
        <v>0</v>
      </c>
      <c r="HX3856">
        <v>0</v>
      </c>
      <c r="HY3856">
        <v>0</v>
      </c>
      <c r="HZ3856">
        <v>0</v>
      </c>
      <c r="IA3856">
        <v>1</v>
      </c>
      <c r="IB3856">
        <v>0</v>
      </c>
      <c r="IC3856">
        <v>0</v>
      </c>
      <c r="ID3856">
        <v>0</v>
      </c>
      <c r="IE3856" s="1" t="s">
        <v>496</v>
      </c>
      <c r="IF3856">
        <v>0</v>
      </c>
      <c r="IG3856">
        <v>1</v>
      </c>
      <c r="IH3856">
        <v>0</v>
      </c>
      <c r="II3856">
        <v>0</v>
      </c>
      <c r="IJ3856">
        <v>0</v>
      </c>
      <c r="IK3856" s="1" t="s">
        <v>405</v>
      </c>
      <c r="IL3856" s="1" t="s">
        <v>405</v>
      </c>
      <c r="IM3856" s="1" t="s">
        <v>405</v>
      </c>
      <c r="IN3856" s="1" t="s">
        <v>405</v>
      </c>
      <c r="IO3856" s="1" t="s">
        <v>405</v>
      </c>
      <c r="IY3856" s="1" t="s">
        <v>405</v>
      </c>
      <c r="JV3856" s="1" t="s">
        <v>405</v>
      </c>
      <c r="JX3856" s="1" t="s">
        <v>405</v>
      </c>
      <c r="JY3856" s="1" t="s">
        <v>405</v>
      </c>
      <c r="JZ3856" s="1" t="s">
        <v>405</v>
      </c>
      <c r="KJ3856" s="1" t="s">
        <v>804</v>
      </c>
      <c r="KK3856">
        <v>0</v>
      </c>
      <c r="KL3856">
        <v>1</v>
      </c>
      <c r="KM3856">
        <v>1</v>
      </c>
      <c r="KN3856">
        <v>0</v>
      </c>
      <c r="KO3856">
        <v>0</v>
      </c>
      <c r="KP3856">
        <v>0</v>
      </c>
      <c r="KQ3856">
        <v>0</v>
      </c>
      <c r="KR3856">
        <v>0</v>
      </c>
      <c r="KS3856">
        <v>0</v>
      </c>
      <c r="KT3856">
        <v>0</v>
      </c>
      <c r="KU3856" s="1" t="s">
        <v>5469</v>
      </c>
      <c r="KV3856">
        <v>1</v>
      </c>
      <c r="KW3856">
        <v>1</v>
      </c>
      <c r="KX3856">
        <v>0</v>
      </c>
      <c r="KY3856">
        <v>0</v>
      </c>
      <c r="KZ3856">
        <v>0</v>
      </c>
      <c r="LA3856">
        <v>0</v>
      </c>
      <c r="LB3856">
        <v>0</v>
      </c>
      <c r="LC3856">
        <v>1</v>
      </c>
      <c r="LD3856">
        <v>0</v>
      </c>
      <c r="LE3856">
        <v>0</v>
      </c>
      <c r="LF3856">
        <v>0</v>
      </c>
      <c r="LG3856">
        <v>0</v>
      </c>
      <c r="LH3856">
        <v>0</v>
      </c>
      <c r="LI3856">
        <v>0</v>
      </c>
      <c r="LJ3856">
        <v>0</v>
      </c>
      <c r="LK3856">
        <v>0</v>
      </c>
      <c r="LL3856">
        <v>0</v>
      </c>
      <c r="LM3856">
        <v>0</v>
      </c>
      <c r="LN3856">
        <v>0</v>
      </c>
      <c r="LO3856">
        <v>0</v>
      </c>
      <c r="LP3856">
        <v>0</v>
      </c>
      <c r="LQ3856" s="1" t="s">
        <v>797</v>
      </c>
      <c r="LR3856">
        <v>0</v>
      </c>
      <c r="LS3856">
        <v>0</v>
      </c>
      <c r="LT3856">
        <v>0</v>
      </c>
      <c r="LU3856">
        <v>1</v>
      </c>
      <c r="LV3856">
        <v>0</v>
      </c>
      <c r="LW3856">
        <v>0</v>
      </c>
      <c r="LX3856" s="1" t="s">
        <v>1088</v>
      </c>
      <c r="LY3856">
        <v>0</v>
      </c>
      <c r="LZ3856">
        <v>0</v>
      </c>
      <c r="MA3856">
        <v>1</v>
      </c>
      <c r="MB3856">
        <v>0</v>
      </c>
      <c r="MC3856">
        <v>0</v>
      </c>
      <c r="MD3856">
        <v>0</v>
      </c>
      <c r="ME3856">
        <v>1</v>
      </c>
      <c r="MF3856">
        <v>0</v>
      </c>
      <c r="MG3856">
        <v>0</v>
      </c>
      <c r="MH3856">
        <v>0</v>
      </c>
      <c r="MI3856" s="1" t="s">
        <v>405</v>
      </c>
      <c r="MV3856" s="1" t="s">
        <v>405</v>
      </c>
      <c r="NK3856" s="1" t="s">
        <v>405</v>
      </c>
      <c r="NW3856" s="1" t="s">
        <v>405</v>
      </c>
      <c r="OJ3856" s="1" t="s">
        <v>405</v>
      </c>
    </row>
    <row r="3857" spans="1:400" x14ac:dyDescent="0.25">
      <c r="A3857" s="1" t="s">
        <v>12903</v>
      </c>
      <c r="B3857">
        <v>25</v>
      </c>
      <c r="C3857" s="1" t="s">
        <v>575</v>
      </c>
      <c r="D3857" s="1" t="s">
        <v>475</v>
      </c>
      <c r="E3857" s="1" t="s">
        <v>576</v>
      </c>
      <c r="F3857" s="1" t="s">
        <v>404</v>
      </c>
      <c r="G3857" s="1" t="s">
        <v>2065</v>
      </c>
      <c r="H3857">
        <v>0</v>
      </c>
      <c r="I3857">
        <v>1</v>
      </c>
      <c r="J3857">
        <v>1</v>
      </c>
      <c r="K3857">
        <v>0</v>
      </c>
      <c r="L3857" s="1" t="s">
        <v>4475</v>
      </c>
      <c r="M3857">
        <v>1</v>
      </c>
      <c r="N3857">
        <v>0</v>
      </c>
      <c r="O3857">
        <v>0</v>
      </c>
      <c r="P3857">
        <v>1</v>
      </c>
      <c r="Q3857">
        <v>1</v>
      </c>
      <c r="R3857">
        <v>0</v>
      </c>
      <c r="S3857">
        <v>1</v>
      </c>
      <c r="T3857">
        <v>0</v>
      </c>
      <c r="U3857">
        <v>0</v>
      </c>
      <c r="V3857">
        <v>1</v>
      </c>
      <c r="W3857" s="1" t="s">
        <v>862</v>
      </c>
      <c r="X3857" s="1" t="s">
        <v>863</v>
      </c>
      <c r="Y3857" s="1" t="s">
        <v>588</v>
      </c>
      <c r="Z3857">
        <v>1</v>
      </c>
      <c r="AA3857" s="1" t="s">
        <v>405</v>
      </c>
      <c r="AB3857" s="1" t="s">
        <v>504</v>
      </c>
      <c r="AC3857" s="1" t="s">
        <v>410</v>
      </c>
      <c r="AD3857" s="1" t="s">
        <v>577</v>
      </c>
      <c r="AE3857" s="1" t="s">
        <v>405</v>
      </c>
      <c r="AF3857" s="1" t="s">
        <v>405</v>
      </c>
      <c r="AH3857" s="1" t="s">
        <v>405</v>
      </c>
      <c r="AI3857" s="1" t="s">
        <v>405</v>
      </c>
      <c r="AJ3857" s="1" t="s">
        <v>405</v>
      </c>
      <c r="AK3857" s="1" t="s">
        <v>405</v>
      </c>
      <c r="AL3857" s="1" t="s">
        <v>405</v>
      </c>
      <c r="AM3857" s="1" t="s">
        <v>405</v>
      </c>
      <c r="AO3857" s="1" t="s">
        <v>405</v>
      </c>
      <c r="AW3857" s="1" t="s">
        <v>405</v>
      </c>
      <c r="AX3857" s="1" t="s">
        <v>405</v>
      </c>
      <c r="AY3857" s="1" t="s">
        <v>405</v>
      </c>
      <c r="BJ3857" s="1" t="s">
        <v>405</v>
      </c>
      <c r="BK3857" s="1" t="s">
        <v>405</v>
      </c>
      <c r="BL3857" s="1" t="s">
        <v>405</v>
      </c>
      <c r="BM3857" s="1" t="s">
        <v>405</v>
      </c>
      <c r="BN3857" s="1" t="s">
        <v>405</v>
      </c>
      <c r="BO3857" s="1" t="s">
        <v>405</v>
      </c>
      <c r="BY3857" s="1" t="s">
        <v>405</v>
      </c>
      <c r="CK3857" s="1" t="s">
        <v>405</v>
      </c>
      <c r="CZ3857" s="1" t="s">
        <v>405</v>
      </c>
      <c r="DA3857" s="1" t="s">
        <v>405</v>
      </c>
      <c r="DJ3857" s="1" t="s">
        <v>405</v>
      </c>
      <c r="DT3857" s="1" t="s">
        <v>405</v>
      </c>
      <c r="DU3857" s="1" t="s">
        <v>506</v>
      </c>
      <c r="DV3857" s="1" t="s">
        <v>405</v>
      </c>
      <c r="EE3857" s="1" t="s">
        <v>405</v>
      </c>
      <c r="EN3857" s="1" t="s">
        <v>405</v>
      </c>
      <c r="FD3857" s="1" t="s">
        <v>405</v>
      </c>
      <c r="FE3857" s="1" t="s">
        <v>405</v>
      </c>
      <c r="FF3857" s="1" t="s">
        <v>405</v>
      </c>
      <c r="GN3857" s="1" t="s">
        <v>405</v>
      </c>
      <c r="GV3857" s="1" t="s">
        <v>405</v>
      </c>
      <c r="GW3857" s="1" t="s">
        <v>405</v>
      </c>
      <c r="HU3857" s="1" t="s">
        <v>405</v>
      </c>
      <c r="HV3857" s="1" t="s">
        <v>405</v>
      </c>
      <c r="IE3857" s="1" t="s">
        <v>405</v>
      </c>
      <c r="IK3857" s="1" t="s">
        <v>1072</v>
      </c>
      <c r="IL3857" s="1" t="s">
        <v>481</v>
      </c>
      <c r="IM3857" s="1" t="s">
        <v>578</v>
      </c>
      <c r="IN3857" s="1" t="s">
        <v>1455</v>
      </c>
      <c r="IO3857" s="1" t="s">
        <v>405</v>
      </c>
      <c r="IY3857" s="1" t="s">
        <v>405</v>
      </c>
      <c r="JV3857" s="1" t="s">
        <v>405</v>
      </c>
      <c r="JX3857" s="1" t="s">
        <v>405</v>
      </c>
      <c r="JY3857" s="1" t="s">
        <v>405</v>
      </c>
      <c r="JZ3857" s="1" t="s">
        <v>405</v>
      </c>
      <c r="KJ3857" s="1" t="s">
        <v>405</v>
      </c>
      <c r="KU3857" s="1" t="s">
        <v>405</v>
      </c>
      <c r="LQ3857" s="1" t="s">
        <v>405</v>
      </c>
      <c r="LX3857" s="1" t="s">
        <v>405</v>
      </c>
      <c r="MI3857" s="1" t="s">
        <v>405</v>
      </c>
      <c r="MV3857" s="1" t="s">
        <v>405</v>
      </c>
      <c r="NK3857" s="1" t="s">
        <v>405</v>
      </c>
      <c r="NW3857" s="1" t="s">
        <v>405</v>
      </c>
      <c r="OJ3857" s="1" t="s">
        <v>405</v>
      </c>
    </row>
    <row r="3858" spans="1:400" x14ac:dyDescent="0.25">
      <c r="A3858" s="1" t="s">
        <v>12904</v>
      </c>
      <c r="B3858">
        <v>28</v>
      </c>
      <c r="C3858" s="1" t="s">
        <v>575</v>
      </c>
      <c r="D3858" s="1" t="s">
        <v>475</v>
      </c>
      <c r="E3858" s="1" t="s">
        <v>502</v>
      </c>
      <c r="F3858" s="1" t="s">
        <v>404</v>
      </c>
      <c r="G3858" s="1" t="s">
        <v>604</v>
      </c>
      <c r="H3858">
        <v>0</v>
      </c>
      <c r="I3858">
        <v>1</v>
      </c>
      <c r="J3858">
        <v>0</v>
      </c>
      <c r="K3858">
        <v>0</v>
      </c>
      <c r="L3858" s="1" t="s">
        <v>12905</v>
      </c>
      <c r="M3858">
        <v>0</v>
      </c>
      <c r="N3858">
        <v>1</v>
      </c>
      <c r="O3858">
        <v>0</v>
      </c>
      <c r="P3858">
        <v>0</v>
      </c>
      <c r="Q3858">
        <v>1</v>
      </c>
      <c r="R3858">
        <v>0</v>
      </c>
      <c r="S3858">
        <v>0</v>
      </c>
      <c r="T3858">
        <v>1</v>
      </c>
      <c r="U3858">
        <v>1</v>
      </c>
      <c r="V3858">
        <v>1</v>
      </c>
      <c r="W3858" s="1" t="s">
        <v>2490</v>
      </c>
      <c r="X3858" s="1" t="s">
        <v>2491</v>
      </c>
      <c r="Y3858" s="1" t="s">
        <v>893</v>
      </c>
      <c r="Z3858">
        <v>1</v>
      </c>
      <c r="AA3858" s="1" t="s">
        <v>405</v>
      </c>
      <c r="AB3858" s="1" t="s">
        <v>561</v>
      </c>
      <c r="AC3858" s="1" t="s">
        <v>948</v>
      </c>
      <c r="AD3858" s="1" t="s">
        <v>411</v>
      </c>
      <c r="AE3858" s="1" t="s">
        <v>512</v>
      </c>
      <c r="AF3858" s="1" t="s">
        <v>613</v>
      </c>
      <c r="AG3858">
        <v>0</v>
      </c>
      <c r="AH3858" s="1" t="s">
        <v>405</v>
      </c>
      <c r="AI3858" s="1" t="s">
        <v>512</v>
      </c>
      <c r="AJ3858" s="1" t="s">
        <v>482</v>
      </c>
      <c r="AK3858" s="1" t="s">
        <v>614</v>
      </c>
      <c r="AL3858" s="1" t="s">
        <v>484</v>
      </c>
      <c r="AM3858" s="1" t="s">
        <v>418</v>
      </c>
      <c r="AN3858">
        <v>0</v>
      </c>
      <c r="AO3858" s="1" t="s">
        <v>675</v>
      </c>
      <c r="AP3858">
        <v>0</v>
      </c>
      <c r="AQ3858">
        <v>1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 s="1" t="s">
        <v>485</v>
      </c>
      <c r="AX3858" s="1" t="s">
        <v>421</v>
      </c>
      <c r="AY3858" s="1" t="s">
        <v>454</v>
      </c>
      <c r="AZ3858">
        <v>1</v>
      </c>
      <c r="BA3858">
        <v>1</v>
      </c>
      <c r="BB3858">
        <v>0</v>
      </c>
      <c r="BC3858">
        <v>1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 s="1" t="s">
        <v>423</v>
      </c>
      <c r="BK3858" s="1" t="s">
        <v>594</v>
      </c>
      <c r="BL3858" s="1" t="s">
        <v>552</v>
      </c>
      <c r="BM3858" s="1" t="s">
        <v>455</v>
      </c>
      <c r="BN3858" s="1" t="s">
        <v>405</v>
      </c>
      <c r="BO3858" s="1" t="s">
        <v>405</v>
      </c>
      <c r="BY3858" s="1" t="s">
        <v>405</v>
      </c>
      <c r="CK3858" s="1" t="s">
        <v>405</v>
      </c>
      <c r="CZ3858" s="1" t="s">
        <v>405</v>
      </c>
      <c r="DA3858" s="1" t="s">
        <v>405</v>
      </c>
      <c r="DJ3858" s="1" t="s">
        <v>405</v>
      </c>
      <c r="DT3858" s="1" t="s">
        <v>456</v>
      </c>
      <c r="DU3858" s="1" t="s">
        <v>457</v>
      </c>
      <c r="DV3858" s="1" t="s">
        <v>839</v>
      </c>
      <c r="DW3858">
        <v>0</v>
      </c>
      <c r="DX3858">
        <v>0</v>
      </c>
      <c r="DY3858">
        <v>0</v>
      </c>
      <c r="DZ3858">
        <v>1</v>
      </c>
      <c r="EA3858">
        <v>0</v>
      </c>
      <c r="EB3858">
        <v>0</v>
      </c>
      <c r="EC3858">
        <v>1</v>
      </c>
      <c r="ED3858">
        <v>0</v>
      </c>
      <c r="EE3858" s="1" t="s">
        <v>618</v>
      </c>
      <c r="EF3858">
        <v>0</v>
      </c>
      <c r="EG3858">
        <v>0</v>
      </c>
      <c r="EH3858">
        <v>0</v>
      </c>
      <c r="EI3858">
        <v>0</v>
      </c>
      <c r="EJ3858">
        <v>0</v>
      </c>
      <c r="EK3858">
        <v>0</v>
      </c>
      <c r="EL3858">
        <v>1</v>
      </c>
      <c r="EM3858">
        <v>0</v>
      </c>
      <c r="EN3858" s="1" t="s">
        <v>620</v>
      </c>
      <c r="EO3858">
        <v>0</v>
      </c>
      <c r="EP3858">
        <v>0</v>
      </c>
      <c r="EQ3858">
        <v>0</v>
      </c>
      <c r="ER3858">
        <v>0</v>
      </c>
      <c r="ES3858">
        <v>0</v>
      </c>
      <c r="ET3858">
        <v>0</v>
      </c>
      <c r="EU3858">
        <v>0</v>
      </c>
      <c r="EV3858">
        <v>0</v>
      </c>
      <c r="EW3858">
        <v>0</v>
      </c>
      <c r="EX3858">
        <v>0</v>
      </c>
      <c r="EY3858">
        <v>0</v>
      </c>
      <c r="EZ3858">
        <v>0</v>
      </c>
      <c r="FA3858">
        <v>0</v>
      </c>
      <c r="FB3858">
        <v>0</v>
      </c>
      <c r="FC3858">
        <v>1</v>
      </c>
      <c r="FD3858" s="1" t="s">
        <v>620</v>
      </c>
      <c r="FE3858" s="1" t="s">
        <v>621</v>
      </c>
      <c r="FF3858" s="1" t="s">
        <v>622</v>
      </c>
      <c r="FG3858">
        <v>0</v>
      </c>
      <c r="FH3858">
        <v>0</v>
      </c>
      <c r="FI3858">
        <v>0</v>
      </c>
      <c r="FJ3858">
        <v>0</v>
      </c>
      <c r="FK3858">
        <v>0</v>
      </c>
      <c r="FL3858">
        <v>0</v>
      </c>
      <c r="FM3858">
        <v>0</v>
      </c>
      <c r="FN3858">
        <v>0</v>
      </c>
      <c r="FO3858">
        <v>0</v>
      </c>
      <c r="FP3858">
        <v>0</v>
      </c>
      <c r="FQ3858">
        <v>0</v>
      </c>
      <c r="FR3858">
        <v>0</v>
      </c>
      <c r="FS3858">
        <v>0</v>
      </c>
      <c r="FT3858">
        <v>0</v>
      </c>
      <c r="FU3858">
        <v>1</v>
      </c>
      <c r="FV3858">
        <v>0</v>
      </c>
      <c r="FW3858">
        <v>0</v>
      </c>
      <c r="FX3858">
        <v>0</v>
      </c>
      <c r="FY3858">
        <v>0</v>
      </c>
      <c r="FZ3858">
        <v>0</v>
      </c>
      <c r="GA3858">
        <v>0</v>
      </c>
      <c r="GB3858">
        <v>0</v>
      </c>
      <c r="GC3858">
        <v>0</v>
      </c>
      <c r="GD3858">
        <v>0</v>
      </c>
      <c r="GE3858">
        <v>0</v>
      </c>
      <c r="GF3858">
        <v>0</v>
      </c>
      <c r="GG3858">
        <v>0</v>
      </c>
      <c r="GH3858">
        <v>0</v>
      </c>
      <c r="GI3858">
        <v>0</v>
      </c>
      <c r="GJ3858">
        <v>0</v>
      </c>
      <c r="GK3858">
        <v>0</v>
      </c>
      <c r="GL3858">
        <v>0</v>
      </c>
      <c r="GM3858">
        <v>0</v>
      </c>
      <c r="GN3858" s="1" t="s">
        <v>678</v>
      </c>
      <c r="GO3858">
        <v>0</v>
      </c>
      <c r="GP3858">
        <v>0</v>
      </c>
      <c r="GQ3858">
        <v>1</v>
      </c>
      <c r="GR3858">
        <v>0</v>
      </c>
      <c r="GS3858">
        <v>0</v>
      </c>
      <c r="GT3858">
        <v>0</v>
      </c>
      <c r="GU3858">
        <v>0</v>
      </c>
      <c r="GV3858" s="1" t="s">
        <v>464</v>
      </c>
      <c r="GW3858" s="1" t="s">
        <v>522</v>
      </c>
      <c r="GX3858">
        <v>1</v>
      </c>
      <c r="GY3858">
        <v>0</v>
      </c>
      <c r="GZ3858">
        <v>0</v>
      </c>
      <c r="HA3858">
        <v>0</v>
      </c>
      <c r="HB3858">
        <v>0</v>
      </c>
      <c r="HC3858">
        <v>0</v>
      </c>
      <c r="HD3858">
        <v>0</v>
      </c>
      <c r="HE3858">
        <v>0</v>
      </c>
      <c r="HF3858">
        <v>0</v>
      </c>
      <c r="HG3858">
        <v>0</v>
      </c>
      <c r="HH3858">
        <v>0</v>
      </c>
      <c r="HI3858">
        <v>0</v>
      </c>
      <c r="HJ3858">
        <v>0</v>
      </c>
      <c r="HK3858">
        <v>0</v>
      </c>
      <c r="HL3858">
        <v>0</v>
      </c>
      <c r="HM3858">
        <v>0</v>
      </c>
      <c r="HN3858">
        <v>0</v>
      </c>
      <c r="HO3858">
        <v>0</v>
      </c>
      <c r="HP3858">
        <v>0</v>
      </c>
      <c r="HQ3858">
        <v>0</v>
      </c>
      <c r="HR3858">
        <v>0</v>
      </c>
      <c r="HS3858">
        <v>0</v>
      </c>
      <c r="HT3858">
        <v>0</v>
      </c>
      <c r="HU3858" s="1" t="s">
        <v>522</v>
      </c>
      <c r="HV3858" s="1" t="s">
        <v>656</v>
      </c>
      <c r="HW3858">
        <v>1</v>
      </c>
      <c r="HX3858">
        <v>0</v>
      </c>
      <c r="HY3858">
        <v>0</v>
      </c>
      <c r="HZ3858">
        <v>0</v>
      </c>
      <c r="IA3858">
        <v>0</v>
      </c>
      <c r="IB3858">
        <v>0</v>
      </c>
      <c r="IC3858">
        <v>0</v>
      </c>
      <c r="ID3858">
        <v>0</v>
      </c>
      <c r="IE3858" s="1" t="s">
        <v>496</v>
      </c>
      <c r="IF3858">
        <v>0</v>
      </c>
      <c r="IG3858">
        <v>1</v>
      </c>
      <c r="IH3858">
        <v>0</v>
      </c>
      <c r="II3858">
        <v>0</v>
      </c>
      <c r="IJ3858">
        <v>0</v>
      </c>
      <c r="IK3858" s="1" t="s">
        <v>405</v>
      </c>
      <c r="IL3858" s="1" t="s">
        <v>405</v>
      </c>
      <c r="IM3858" s="1" t="s">
        <v>405</v>
      </c>
      <c r="IN3858" s="1" t="s">
        <v>405</v>
      </c>
      <c r="IO3858" s="1" t="s">
        <v>405</v>
      </c>
      <c r="IY3858" s="1" t="s">
        <v>405</v>
      </c>
      <c r="JV3858" s="1" t="s">
        <v>405</v>
      </c>
      <c r="JX3858" s="1" t="s">
        <v>405</v>
      </c>
      <c r="JY3858" s="1" t="s">
        <v>405</v>
      </c>
      <c r="JZ3858" s="1" t="s">
        <v>405</v>
      </c>
      <c r="KJ3858" s="1" t="s">
        <v>3531</v>
      </c>
      <c r="KK3858">
        <v>0</v>
      </c>
      <c r="KL3858">
        <v>1</v>
      </c>
      <c r="KM3858">
        <v>0</v>
      </c>
      <c r="KN3858">
        <v>1</v>
      </c>
      <c r="KO3858">
        <v>0</v>
      </c>
      <c r="KP3858">
        <v>0</v>
      </c>
      <c r="KQ3858">
        <v>0</v>
      </c>
      <c r="KR3858">
        <v>1</v>
      </c>
      <c r="KS3858">
        <v>0</v>
      </c>
      <c r="KT3858">
        <v>0</v>
      </c>
      <c r="KU3858" s="1" t="s">
        <v>956</v>
      </c>
      <c r="KV3858">
        <v>0</v>
      </c>
      <c r="KW3858">
        <v>0</v>
      </c>
      <c r="KX3858">
        <v>0</v>
      </c>
      <c r="KY3858">
        <v>0</v>
      </c>
      <c r="KZ3858">
        <v>0</v>
      </c>
      <c r="LA3858">
        <v>0</v>
      </c>
      <c r="LB3858">
        <v>0</v>
      </c>
      <c r="LC3858">
        <v>0</v>
      </c>
      <c r="LD3858">
        <v>0</v>
      </c>
      <c r="LE3858">
        <v>0</v>
      </c>
      <c r="LF3858">
        <v>0</v>
      </c>
      <c r="LG3858">
        <v>0</v>
      </c>
      <c r="LH3858">
        <v>0</v>
      </c>
      <c r="LI3858">
        <v>0</v>
      </c>
      <c r="LJ3858">
        <v>0</v>
      </c>
      <c r="LK3858">
        <v>0</v>
      </c>
      <c r="LL3858">
        <v>0</v>
      </c>
      <c r="LM3858">
        <v>0</v>
      </c>
      <c r="LN3858">
        <v>0</v>
      </c>
      <c r="LO3858">
        <v>0</v>
      </c>
      <c r="LP3858">
        <v>1</v>
      </c>
      <c r="LQ3858" s="1" t="s">
        <v>600</v>
      </c>
      <c r="LR3858">
        <v>0</v>
      </c>
      <c r="LS3858">
        <v>0</v>
      </c>
      <c r="LT3858">
        <v>0</v>
      </c>
      <c r="LU3858">
        <v>0</v>
      </c>
      <c r="LV3858">
        <v>0</v>
      </c>
      <c r="LW3858">
        <v>1</v>
      </c>
      <c r="LX3858" s="1" t="s">
        <v>1654</v>
      </c>
      <c r="LY3858">
        <v>0</v>
      </c>
      <c r="LZ3858">
        <v>1</v>
      </c>
      <c r="MA3858">
        <v>0</v>
      </c>
      <c r="MB3858">
        <v>0</v>
      </c>
      <c r="MC3858">
        <v>0</v>
      </c>
      <c r="MD3858">
        <v>0</v>
      </c>
      <c r="ME3858">
        <v>0</v>
      </c>
      <c r="MF3858">
        <v>1</v>
      </c>
      <c r="MG3858">
        <v>0</v>
      </c>
      <c r="MH3858">
        <v>0</v>
      </c>
      <c r="MI3858" s="1" t="s">
        <v>405</v>
      </c>
      <c r="MV3858" s="1" t="s">
        <v>405</v>
      </c>
      <c r="NK3858" s="1" t="s">
        <v>405</v>
      </c>
      <c r="NW3858" s="1" t="s">
        <v>405</v>
      </c>
      <c r="OJ3858" s="1" t="s">
        <v>405</v>
      </c>
    </row>
    <row r="3859" spans="1:400" x14ac:dyDescent="0.25">
      <c r="A3859" s="1" t="s">
        <v>12906</v>
      </c>
      <c r="B3859">
        <v>35</v>
      </c>
      <c r="C3859" s="1" t="s">
        <v>474</v>
      </c>
      <c r="D3859" s="1" t="s">
        <v>402</v>
      </c>
      <c r="E3859" s="1" t="s">
        <v>403</v>
      </c>
      <c r="F3859" s="1" t="s">
        <v>404</v>
      </c>
      <c r="G3859" s="1" t="s">
        <v>405</v>
      </c>
      <c r="L3859" s="1" t="s">
        <v>405</v>
      </c>
      <c r="V3859">
        <v>1</v>
      </c>
      <c r="W3859" s="1" t="s">
        <v>637</v>
      </c>
      <c r="X3859" s="1" t="s">
        <v>638</v>
      </c>
      <c r="Y3859" s="1" t="s">
        <v>639</v>
      </c>
      <c r="Z3859">
        <v>0</v>
      </c>
      <c r="AA3859" s="1" t="s">
        <v>406</v>
      </c>
      <c r="AB3859" s="1" t="s">
        <v>561</v>
      </c>
      <c r="AC3859" s="1" t="s">
        <v>410</v>
      </c>
      <c r="AD3859" s="1" t="s">
        <v>411</v>
      </c>
      <c r="AE3859" s="1" t="s">
        <v>531</v>
      </c>
      <c r="AF3859" s="1" t="s">
        <v>532</v>
      </c>
      <c r="AG3859">
        <v>1</v>
      </c>
      <c r="AH3859" s="1" t="s">
        <v>563</v>
      </c>
      <c r="AI3859" s="1" t="s">
        <v>405</v>
      </c>
      <c r="AJ3859" s="1" t="s">
        <v>405</v>
      </c>
      <c r="AK3859" s="1" t="s">
        <v>564</v>
      </c>
      <c r="AL3859" s="1" t="s">
        <v>627</v>
      </c>
      <c r="AM3859" s="1" t="s">
        <v>483</v>
      </c>
      <c r="AN3859">
        <v>1</v>
      </c>
      <c r="AO3859" s="1" t="s">
        <v>405</v>
      </c>
      <c r="AW3859" s="1" t="s">
        <v>485</v>
      </c>
      <c r="AX3859" s="1" t="s">
        <v>515</v>
      </c>
      <c r="AY3859" s="1" t="s">
        <v>3909</v>
      </c>
      <c r="AZ3859">
        <v>1</v>
      </c>
      <c r="BA3859">
        <v>0</v>
      </c>
      <c r="BB3859">
        <v>0</v>
      </c>
      <c r="BC3859">
        <v>1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1</v>
      </c>
      <c r="BJ3859" s="1" t="s">
        <v>423</v>
      </c>
      <c r="BK3859" s="1" t="s">
        <v>424</v>
      </c>
      <c r="BL3859" s="1" t="s">
        <v>425</v>
      </c>
      <c r="BM3859" s="1" t="s">
        <v>455</v>
      </c>
      <c r="BN3859" s="1" t="s">
        <v>1429</v>
      </c>
      <c r="BO3859" s="1" t="s">
        <v>12907</v>
      </c>
      <c r="BP3859">
        <v>0</v>
      </c>
      <c r="BQ3859">
        <v>1</v>
      </c>
      <c r="BR3859">
        <v>1</v>
      </c>
      <c r="BS3859">
        <v>1</v>
      </c>
      <c r="BT3859">
        <v>1</v>
      </c>
      <c r="BU3859">
        <v>1</v>
      </c>
      <c r="BV3859">
        <v>1</v>
      </c>
      <c r="BW3859">
        <v>0</v>
      </c>
      <c r="BX3859">
        <v>0</v>
      </c>
      <c r="BY3859" s="1" t="s">
        <v>9814</v>
      </c>
      <c r="BZ3859">
        <v>1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1</v>
      </c>
      <c r="CG3859">
        <v>0</v>
      </c>
      <c r="CH3859">
        <v>0</v>
      </c>
      <c r="CI3859">
        <v>1</v>
      </c>
      <c r="CJ3859">
        <v>0</v>
      </c>
      <c r="CK3859" s="1" t="s">
        <v>12908</v>
      </c>
      <c r="CL3859">
        <v>0</v>
      </c>
      <c r="CM3859">
        <v>0</v>
      </c>
      <c r="CN3859">
        <v>0</v>
      </c>
      <c r="CO3859">
        <v>0</v>
      </c>
      <c r="CP3859">
        <v>1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</v>
      </c>
      <c r="CX3859">
        <v>1</v>
      </c>
      <c r="CY3859">
        <v>0</v>
      </c>
      <c r="CZ3859" s="1" t="s">
        <v>646</v>
      </c>
      <c r="DA3859" s="1" t="s">
        <v>4693</v>
      </c>
      <c r="DB3859">
        <v>1</v>
      </c>
      <c r="DC3859">
        <v>0</v>
      </c>
      <c r="DD3859">
        <v>0</v>
      </c>
      <c r="DE3859">
        <v>1</v>
      </c>
      <c r="DF3859">
        <v>1</v>
      </c>
      <c r="DG3859">
        <v>0</v>
      </c>
      <c r="DH3859">
        <v>0</v>
      </c>
      <c r="DI3859">
        <v>0</v>
      </c>
      <c r="DJ3859" s="1" t="s">
        <v>1408</v>
      </c>
      <c r="DK3859">
        <v>1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 s="1" t="s">
        <v>405</v>
      </c>
      <c r="DU3859" s="1" t="s">
        <v>573</v>
      </c>
      <c r="DV3859" s="1" t="s">
        <v>405</v>
      </c>
      <c r="EE3859" s="1" t="s">
        <v>405</v>
      </c>
      <c r="EN3859" s="1" t="s">
        <v>405</v>
      </c>
      <c r="FD3859" s="1" t="s">
        <v>405</v>
      </c>
      <c r="FE3859" s="1" t="s">
        <v>405</v>
      </c>
      <c r="FF3859" s="1" t="s">
        <v>405</v>
      </c>
      <c r="GN3859" s="1" t="s">
        <v>405</v>
      </c>
      <c r="GV3859" s="1" t="s">
        <v>405</v>
      </c>
      <c r="GW3859" s="1" t="s">
        <v>405</v>
      </c>
      <c r="HU3859" s="1" t="s">
        <v>405</v>
      </c>
      <c r="HV3859" s="1" t="s">
        <v>405</v>
      </c>
      <c r="IE3859" s="1" t="s">
        <v>405</v>
      </c>
      <c r="IK3859" s="1" t="s">
        <v>405</v>
      </c>
      <c r="IL3859" s="1" t="s">
        <v>405</v>
      </c>
      <c r="IM3859" s="1" t="s">
        <v>405</v>
      </c>
      <c r="IN3859" s="1" t="s">
        <v>405</v>
      </c>
      <c r="IO3859" s="1" t="s">
        <v>405</v>
      </c>
      <c r="IY3859" s="1" t="s">
        <v>405</v>
      </c>
      <c r="JV3859" s="1" t="s">
        <v>405</v>
      </c>
      <c r="JX3859" s="1" t="s">
        <v>405</v>
      </c>
      <c r="JY3859" s="1" t="s">
        <v>405</v>
      </c>
      <c r="JZ3859" s="1" t="s">
        <v>405</v>
      </c>
      <c r="KJ3859" s="1" t="s">
        <v>405</v>
      </c>
      <c r="KU3859" s="1" t="s">
        <v>405</v>
      </c>
      <c r="LQ3859" s="1" t="s">
        <v>405</v>
      </c>
      <c r="LX3859" s="1" t="s">
        <v>405</v>
      </c>
      <c r="MI3859" s="1" t="s">
        <v>405</v>
      </c>
      <c r="MV3859" s="1" t="s">
        <v>405</v>
      </c>
      <c r="NK3859" s="1" t="s">
        <v>405</v>
      </c>
      <c r="NW3859" s="1" t="s">
        <v>405</v>
      </c>
      <c r="OJ3859" s="1" t="s">
        <v>405</v>
      </c>
    </row>
    <row r="3860" spans="1:400" x14ac:dyDescent="0.25">
      <c r="A3860" s="1" t="s">
        <v>12909</v>
      </c>
      <c r="B3860">
        <v>32</v>
      </c>
      <c r="C3860" s="1" t="s">
        <v>401</v>
      </c>
      <c r="D3860" s="1" t="s">
        <v>402</v>
      </c>
      <c r="E3860" s="1" t="s">
        <v>403</v>
      </c>
      <c r="F3860" s="1" t="s">
        <v>404</v>
      </c>
      <c r="G3860" s="1" t="s">
        <v>405</v>
      </c>
      <c r="L3860" s="1" t="s">
        <v>405</v>
      </c>
      <c r="V3860">
        <v>1</v>
      </c>
      <c r="W3860" s="1" t="s">
        <v>479</v>
      </c>
      <c r="X3860" s="1" t="s">
        <v>480</v>
      </c>
      <c r="Y3860" s="1" t="s">
        <v>408</v>
      </c>
      <c r="Z3860">
        <v>1</v>
      </c>
      <c r="AA3860" s="1" t="s">
        <v>405</v>
      </c>
      <c r="AB3860" s="1" t="s">
        <v>446</v>
      </c>
      <c r="AC3860" s="1" t="s">
        <v>410</v>
      </c>
      <c r="AD3860" s="1" t="s">
        <v>447</v>
      </c>
      <c r="AE3860" s="1" t="s">
        <v>842</v>
      </c>
      <c r="AF3860" s="1" t="s">
        <v>532</v>
      </c>
      <c r="AG3860">
        <v>1</v>
      </c>
      <c r="AH3860" s="1" t="s">
        <v>563</v>
      </c>
      <c r="AI3860" s="1" t="s">
        <v>405</v>
      </c>
      <c r="AJ3860" s="1" t="s">
        <v>405</v>
      </c>
      <c r="AK3860" s="1" t="s">
        <v>626</v>
      </c>
      <c r="AL3860" s="1" t="s">
        <v>591</v>
      </c>
      <c r="AM3860" s="1" t="s">
        <v>591</v>
      </c>
      <c r="AN3860">
        <v>1</v>
      </c>
      <c r="AO3860" s="1" t="s">
        <v>405</v>
      </c>
      <c r="AW3860" s="1" t="s">
        <v>485</v>
      </c>
      <c r="AX3860" s="1" t="s">
        <v>515</v>
      </c>
      <c r="AY3860" s="1" t="s">
        <v>808</v>
      </c>
      <c r="AZ3860">
        <v>1</v>
      </c>
      <c r="BA3860">
        <v>0</v>
      </c>
      <c r="BB3860">
        <v>0</v>
      </c>
      <c r="BC3860">
        <v>1</v>
      </c>
      <c r="BD3860">
        <v>1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 s="1" t="s">
        <v>423</v>
      </c>
      <c r="BK3860" s="1" t="s">
        <v>425</v>
      </c>
      <c r="BL3860" s="1" t="s">
        <v>425</v>
      </c>
      <c r="BM3860" s="1" t="s">
        <v>426</v>
      </c>
      <c r="BN3860" s="1" t="s">
        <v>567</v>
      </c>
      <c r="BO3860" s="1" t="s">
        <v>568</v>
      </c>
      <c r="BP3860">
        <v>0</v>
      </c>
      <c r="BQ3860">
        <v>1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 s="1" t="s">
        <v>12910</v>
      </c>
      <c r="BZ3860">
        <v>1</v>
      </c>
      <c r="CA3860">
        <v>0</v>
      </c>
      <c r="CB3860">
        <v>1</v>
      </c>
      <c r="CC3860">
        <v>0</v>
      </c>
      <c r="CD3860">
        <v>0</v>
      </c>
      <c r="CE3860">
        <v>0</v>
      </c>
      <c r="CF3860">
        <v>0</v>
      </c>
      <c r="CG3860">
        <v>1</v>
      </c>
      <c r="CH3860">
        <v>1</v>
      </c>
      <c r="CI3860">
        <v>0</v>
      </c>
      <c r="CJ3860">
        <v>0</v>
      </c>
      <c r="CK3860" s="1" t="s">
        <v>12911</v>
      </c>
      <c r="CL3860">
        <v>1</v>
      </c>
      <c r="CM3860">
        <v>1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1</v>
      </c>
      <c r="CZ3860" s="1" t="s">
        <v>646</v>
      </c>
      <c r="DA3860" s="1" t="s">
        <v>656</v>
      </c>
      <c r="DB3860">
        <v>1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 s="1" t="s">
        <v>941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1</v>
      </c>
      <c r="DR3860">
        <v>0</v>
      </c>
      <c r="DS3860">
        <v>0</v>
      </c>
      <c r="DT3860" s="1" t="s">
        <v>405</v>
      </c>
      <c r="DU3860" s="1" t="s">
        <v>573</v>
      </c>
      <c r="DV3860" s="1" t="s">
        <v>405</v>
      </c>
      <c r="EE3860" s="1" t="s">
        <v>405</v>
      </c>
      <c r="EN3860" s="1" t="s">
        <v>405</v>
      </c>
      <c r="FD3860" s="1" t="s">
        <v>405</v>
      </c>
      <c r="FE3860" s="1" t="s">
        <v>405</v>
      </c>
      <c r="FF3860" s="1" t="s">
        <v>405</v>
      </c>
      <c r="GN3860" s="1" t="s">
        <v>405</v>
      </c>
      <c r="GV3860" s="1" t="s">
        <v>405</v>
      </c>
      <c r="GW3860" s="1" t="s">
        <v>405</v>
      </c>
      <c r="HU3860" s="1" t="s">
        <v>405</v>
      </c>
      <c r="HV3860" s="1" t="s">
        <v>405</v>
      </c>
      <c r="IE3860" s="1" t="s">
        <v>405</v>
      </c>
      <c r="IK3860" s="1" t="s">
        <v>405</v>
      </c>
      <c r="IL3860" s="1" t="s">
        <v>405</v>
      </c>
      <c r="IM3860" s="1" t="s">
        <v>405</v>
      </c>
      <c r="IN3860" s="1" t="s">
        <v>405</v>
      </c>
      <c r="IO3860" s="1" t="s">
        <v>405</v>
      </c>
      <c r="IY3860" s="1" t="s">
        <v>405</v>
      </c>
      <c r="JV3860" s="1" t="s">
        <v>405</v>
      </c>
      <c r="JX3860" s="1" t="s">
        <v>405</v>
      </c>
      <c r="JY3860" s="1" t="s">
        <v>405</v>
      </c>
      <c r="JZ3860" s="1" t="s">
        <v>405</v>
      </c>
      <c r="KJ3860" s="1" t="s">
        <v>405</v>
      </c>
      <c r="KU3860" s="1" t="s">
        <v>405</v>
      </c>
      <c r="LQ3860" s="1" t="s">
        <v>405</v>
      </c>
      <c r="LX3860" s="1" t="s">
        <v>405</v>
      </c>
      <c r="MI3860" s="1" t="s">
        <v>405</v>
      </c>
      <c r="MV3860" s="1" t="s">
        <v>405</v>
      </c>
      <c r="NK3860" s="1" t="s">
        <v>405</v>
      </c>
      <c r="NW3860" s="1" t="s">
        <v>405</v>
      </c>
      <c r="OJ3860" s="1" t="s">
        <v>405</v>
      </c>
    </row>
    <row r="3861" spans="1:400" x14ac:dyDescent="0.25">
      <c r="A3861" s="1" t="s">
        <v>12912</v>
      </c>
      <c r="B3861">
        <v>29</v>
      </c>
      <c r="C3861" s="1" t="s">
        <v>575</v>
      </c>
      <c r="D3861" s="1" t="s">
        <v>402</v>
      </c>
      <c r="E3861" s="1" t="s">
        <v>403</v>
      </c>
      <c r="F3861" s="1" t="s">
        <v>404</v>
      </c>
      <c r="G3861" s="1" t="s">
        <v>405</v>
      </c>
      <c r="L3861" s="1" t="s">
        <v>405</v>
      </c>
      <c r="V3861">
        <v>1</v>
      </c>
      <c r="W3861" s="1" t="s">
        <v>479</v>
      </c>
      <c r="X3861" s="1" t="s">
        <v>480</v>
      </c>
      <c r="Y3861" s="1" t="s">
        <v>408</v>
      </c>
      <c r="Z3861">
        <v>1</v>
      </c>
      <c r="AA3861" s="1" t="s">
        <v>405</v>
      </c>
      <c r="AB3861" s="1" t="s">
        <v>561</v>
      </c>
      <c r="AC3861" s="1" t="s">
        <v>732</v>
      </c>
      <c r="AD3861" s="1" t="s">
        <v>411</v>
      </c>
      <c r="AE3861" s="1" t="s">
        <v>2937</v>
      </c>
      <c r="AF3861" s="1" t="s">
        <v>711</v>
      </c>
      <c r="AG3861">
        <v>0</v>
      </c>
      <c r="AH3861" s="1" t="s">
        <v>405</v>
      </c>
      <c r="AI3861" s="1" t="s">
        <v>550</v>
      </c>
      <c r="AJ3861" s="1" t="s">
        <v>415</v>
      </c>
      <c r="AK3861" s="1" t="s">
        <v>534</v>
      </c>
      <c r="AL3861" s="1" t="s">
        <v>483</v>
      </c>
      <c r="AM3861" s="1" t="s">
        <v>418</v>
      </c>
      <c r="AN3861">
        <v>1</v>
      </c>
      <c r="AO3861" s="1" t="s">
        <v>405</v>
      </c>
      <c r="AW3861" s="1" t="s">
        <v>485</v>
      </c>
      <c r="AX3861" s="1" t="s">
        <v>453</v>
      </c>
      <c r="AY3861" s="1" t="s">
        <v>4719</v>
      </c>
      <c r="AZ3861">
        <v>1</v>
      </c>
      <c r="BA3861">
        <v>0</v>
      </c>
      <c r="BB3861">
        <v>1</v>
      </c>
      <c r="BC3861">
        <v>0</v>
      </c>
      <c r="BD3861">
        <v>0</v>
      </c>
      <c r="BE3861">
        <v>0</v>
      </c>
      <c r="BF3861">
        <v>1</v>
      </c>
      <c r="BG3861">
        <v>0</v>
      </c>
      <c r="BH3861">
        <v>0</v>
      </c>
      <c r="BI3861">
        <v>0</v>
      </c>
      <c r="BJ3861" s="1" t="s">
        <v>423</v>
      </c>
      <c r="BK3861" s="1" t="s">
        <v>424</v>
      </c>
      <c r="BL3861" s="1" t="s">
        <v>424</v>
      </c>
      <c r="BM3861" s="1" t="s">
        <v>488</v>
      </c>
      <c r="BN3861" s="1" t="s">
        <v>405</v>
      </c>
      <c r="BO3861" s="1" t="s">
        <v>405</v>
      </c>
      <c r="BY3861" s="1" t="s">
        <v>405</v>
      </c>
      <c r="CK3861" s="1" t="s">
        <v>405</v>
      </c>
      <c r="CZ3861" s="1" t="s">
        <v>405</v>
      </c>
      <c r="DA3861" s="1" t="s">
        <v>405</v>
      </c>
      <c r="DJ3861" s="1" t="s">
        <v>405</v>
      </c>
      <c r="DT3861" s="1" t="s">
        <v>456</v>
      </c>
      <c r="DU3861" s="1" t="s">
        <v>457</v>
      </c>
      <c r="DV3861" s="1" t="s">
        <v>722</v>
      </c>
      <c r="DW3861">
        <v>1</v>
      </c>
      <c r="DX3861">
        <v>1</v>
      </c>
      <c r="DY3861">
        <v>0</v>
      </c>
      <c r="DZ3861">
        <v>0</v>
      </c>
      <c r="EA3861">
        <v>0</v>
      </c>
      <c r="EB3861">
        <v>0</v>
      </c>
      <c r="EC3861">
        <v>1</v>
      </c>
      <c r="ED3861">
        <v>0</v>
      </c>
      <c r="EE3861" s="1" t="s">
        <v>723</v>
      </c>
      <c r="EF3861">
        <v>1</v>
      </c>
      <c r="EG3861">
        <v>1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 s="1" t="s">
        <v>461</v>
      </c>
      <c r="EO3861">
        <v>1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 s="1" t="s">
        <v>461</v>
      </c>
      <c r="FE3861" s="1" t="s">
        <v>432</v>
      </c>
      <c r="FF3861" s="1" t="s">
        <v>12913</v>
      </c>
      <c r="FG3861">
        <v>1</v>
      </c>
      <c r="FH3861">
        <v>0</v>
      </c>
      <c r="FI3861">
        <v>1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1</v>
      </c>
      <c r="FS3861">
        <v>0</v>
      </c>
      <c r="FT3861">
        <v>0</v>
      </c>
      <c r="FU3861">
        <v>0</v>
      </c>
      <c r="FV3861">
        <v>0</v>
      </c>
      <c r="FW3861">
        <v>0</v>
      </c>
      <c r="FX3861">
        <v>0</v>
      </c>
      <c r="FY3861">
        <v>0</v>
      </c>
      <c r="FZ3861">
        <v>0</v>
      </c>
      <c r="GA3861">
        <v>0</v>
      </c>
      <c r="GB3861">
        <v>0</v>
      </c>
      <c r="GC3861">
        <v>0</v>
      </c>
      <c r="GD3861">
        <v>0</v>
      </c>
      <c r="GE3861">
        <v>0</v>
      </c>
      <c r="GF3861">
        <v>1</v>
      </c>
      <c r="GG3861">
        <v>0</v>
      </c>
      <c r="GH3861">
        <v>0</v>
      </c>
      <c r="GI3861">
        <v>0</v>
      </c>
      <c r="GJ3861">
        <v>0</v>
      </c>
      <c r="GK3861">
        <v>1</v>
      </c>
      <c r="GL3861">
        <v>0</v>
      </c>
      <c r="GM3861">
        <v>0</v>
      </c>
      <c r="GN3861" s="1" t="s">
        <v>1444</v>
      </c>
      <c r="GO3861">
        <v>1</v>
      </c>
      <c r="GP3861">
        <v>0</v>
      </c>
      <c r="GQ3861">
        <v>1</v>
      </c>
      <c r="GR3861">
        <v>0</v>
      </c>
      <c r="GS3861">
        <v>0</v>
      </c>
      <c r="GT3861">
        <v>0</v>
      </c>
      <c r="GU3861">
        <v>0</v>
      </c>
      <c r="GV3861" s="1" t="s">
        <v>434</v>
      </c>
      <c r="GW3861" s="1" t="s">
        <v>522</v>
      </c>
      <c r="GX3861">
        <v>1</v>
      </c>
      <c r="GY3861">
        <v>0</v>
      </c>
      <c r="GZ3861">
        <v>0</v>
      </c>
      <c r="HA3861">
        <v>0</v>
      </c>
      <c r="HB3861">
        <v>0</v>
      </c>
      <c r="HC3861">
        <v>0</v>
      </c>
      <c r="HD3861">
        <v>0</v>
      </c>
      <c r="HE3861">
        <v>0</v>
      </c>
      <c r="HF3861">
        <v>0</v>
      </c>
      <c r="HG3861">
        <v>0</v>
      </c>
      <c r="HH3861">
        <v>0</v>
      </c>
      <c r="HI3861">
        <v>0</v>
      </c>
      <c r="HJ3861">
        <v>0</v>
      </c>
      <c r="HK3861">
        <v>0</v>
      </c>
      <c r="HL3861">
        <v>0</v>
      </c>
      <c r="HM3861">
        <v>0</v>
      </c>
      <c r="HN3861">
        <v>0</v>
      </c>
      <c r="HO3861">
        <v>0</v>
      </c>
      <c r="HP3861">
        <v>0</v>
      </c>
      <c r="HQ3861">
        <v>0</v>
      </c>
      <c r="HR3861">
        <v>0</v>
      </c>
      <c r="HS3861">
        <v>0</v>
      </c>
      <c r="HT3861">
        <v>0</v>
      </c>
      <c r="HU3861" s="1" t="s">
        <v>522</v>
      </c>
      <c r="HV3861" s="1" t="s">
        <v>980</v>
      </c>
      <c r="HW3861">
        <v>0</v>
      </c>
      <c r="HX3861">
        <v>0</v>
      </c>
      <c r="HY3861">
        <v>1</v>
      </c>
      <c r="HZ3861">
        <v>0</v>
      </c>
      <c r="IA3861">
        <v>0</v>
      </c>
      <c r="IB3861">
        <v>0</v>
      </c>
      <c r="IC3861">
        <v>0</v>
      </c>
      <c r="ID3861">
        <v>0</v>
      </c>
      <c r="IE3861" s="1" t="s">
        <v>496</v>
      </c>
      <c r="IF3861">
        <v>0</v>
      </c>
      <c r="IG3861">
        <v>1</v>
      </c>
      <c r="IH3861">
        <v>0</v>
      </c>
      <c r="II3861">
        <v>0</v>
      </c>
      <c r="IJ3861">
        <v>0</v>
      </c>
      <c r="IK3861" s="1" t="s">
        <v>405</v>
      </c>
      <c r="IL3861" s="1" t="s">
        <v>405</v>
      </c>
      <c r="IM3861" s="1" t="s">
        <v>405</v>
      </c>
      <c r="IN3861" s="1" t="s">
        <v>405</v>
      </c>
      <c r="IO3861" s="1" t="s">
        <v>405</v>
      </c>
      <c r="IY3861" s="1" t="s">
        <v>405</v>
      </c>
      <c r="JV3861" s="1" t="s">
        <v>405</v>
      </c>
      <c r="JX3861" s="1" t="s">
        <v>405</v>
      </c>
      <c r="JY3861" s="1" t="s">
        <v>405</v>
      </c>
      <c r="JZ3861" s="1" t="s">
        <v>405</v>
      </c>
      <c r="KJ3861" s="1" t="s">
        <v>1996</v>
      </c>
      <c r="KK3861">
        <v>0</v>
      </c>
      <c r="KL3861">
        <v>1</v>
      </c>
      <c r="KM3861">
        <v>1</v>
      </c>
      <c r="KN3861">
        <v>1</v>
      </c>
      <c r="KO3861">
        <v>0</v>
      </c>
      <c r="KP3861">
        <v>0</v>
      </c>
      <c r="KQ3861">
        <v>1</v>
      </c>
      <c r="KR3861">
        <v>1</v>
      </c>
      <c r="KS3861">
        <v>0</v>
      </c>
      <c r="KT3861">
        <v>0</v>
      </c>
      <c r="KU3861" s="1" t="s">
        <v>557</v>
      </c>
      <c r="KV3861">
        <v>0</v>
      </c>
      <c r="KW3861">
        <v>1</v>
      </c>
      <c r="KX3861">
        <v>0</v>
      </c>
      <c r="KY3861">
        <v>0</v>
      </c>
      <c r="KZ3861">
        <v>0</v>
      </c>
      <c r="LA3861">
        <v>0</v>
      </c>
      <c r="LB3861">
        <v>0</v>
      </c>
      <c r="LC3861">
        <v>0</v>
      </c>
      <c r="LD3861">
        <v>0</v>
      </c>
      <c r="LE3861">
        <v>0</v>
      </c>
      <c r="LF3861">
        <v>0</v>
      </c>
      <c r="LG3861">
        <v>0</v>
      </c>
      <c r="LH3861">
        <v>0</v>
      </c>
      <c r="LI3861">
        <v>0</v>
      </c>
      <c r="LJ3861">
        <v>0</v>
      </c>
      <c r="LK3861">
        <v>0</v>
      </c>
      <c r="LL3861">
        <v>0</v>
      </c>
      <c r="LM3861">
        <v>0</v>
      </c>
      <c r="LN3861">
        <v>0</v>
      </c>
      <c r="LO3861">
        <v>0</v>
      </c>
      <c r="LP3861">
        <v>0</v>
      </c>
      <c r="LQ3861" s="1" t="s">
        <v>526</v>
      </c>
      <c r="LR3861">
        <v>0</v>
      </c>
      <c r="LS3861">
        <v>0</v>
      </c>
      <c r="LT3861">
        <v>0</v>
      </c>
      <c r="LU3861">
        <v>0</v>
      </c>
      <c r="LV3861">
        <v>1</v>
      </c>
      <c r="LW3861">
        <v>0</v>
      </c>
      <c r="LX3861" s="1" t="s">
        <v>798</v>
      </c>
      <c r="LY3861">
        <v>0</v>
      </c>
      <c r="LZ3861">
        <v>1</v>
      </c>
      <c r="MA3861">
        <v>0</v>
      </c>
      <c r="MB3861">
        <v>0</v>
      </c>
      <c r="MC3861">
        <v>0</v>
      </c>
      <c r="MD3861">
        <v>0</v>
      </c>
      <c r="ME3861">
        <v>0</v>
      </c>
      <c r="MF3861">
        <v>0</v>
      </c>
      <c r="MG3861">
        <v>0</v>
      </c>
      <c r="MH3861">
        <v>0</v>
      </c>
      <c r="MI3861" s="1" t="s">
        <v>405</v>
      </c>
      <c r="MV3861" s="1" t="s">
        <v>405</v>
      </c>
      <c r="NK3861" s="1" t="s">
        <v>405</v>
      </c>
      <c r="NW3861" s="1" t="s">
        <v>405</v>
      </c>
      <c r="OJ3861" s="1" t="s">
        <v>405</v>
      </c>
    </row>
    <row r="3862" spans="1:400" x14ac:dyDescent="0.25">
      <c r="A3862" s="1" t="s">
        <v>12914</v>
      </c>
      <c r="B3862">
        <v>40</v>
      </c>
      <c r="C3862" s="1" t="s">
        <v>746</v>
      </c>
      <c r="D3862" s="1" t="s">
        <v>475</v>
      </c>
      <c r="E3862" s="1" t="s">
        <v>403</v>
      </c>
      <c r="F3862" s="1" t="s">
        <v>404</v>
      </c>
      <c r="G3862" s="1" t="s">
        <v>503</v>
      </c>
      <c r="H3862">
        <v>1</v>
      </c>
      <c r="I3862">
        <v>0</v>
      </c>
      <c r="J3862">
        <v>0</v>
      </c>
      <c r="K3862">
        <v>0</v>
      </c>
      <c r="L3862" s="1" t="s">
        <v>405</v>
      </c>
      <c r="V3862">
        <v>1</v>
      </c>
      <c r="W3862" s="1" t="s">
        <v>479</v>
      </c>
      <c r="X3862" s="1" t="s">
        <v>480</v>
      </c>
      <c r="Y3862" s="1" t="s">
        <v>408</v>
      </c>
      <c r="Z3862">
        <v>1</v>
      </c>
      <c r="AA3862" s="1" t="s">
        <v>405</v>
      </c>
      <c r="AB3862" s="1" t="s">
        <v>409</v>
      </c>
      <c r="AC3862" s="1" t="s">
        <v>894</v>
      </c>
      <c r="AD3862" s="1" t="s">
        <v>411</v>
      </c>
      <c r="AE3862" s="1" t="s">
        <v>412</v>
      </c>
      <c r="AF3862" s="1" t="s">
        <v>413</v>
      </c>
      <c r="AG3862">
        <v>0</v>
      </c>
      <c r="AH3862" s="1" t="s">
        <v>405</v>
      </c>
      <c r="AI3862" s="1" t="s">
        <v>414</v>
      </c>
      <c r="AJ3862" s="1" t="s">
        <v>450</v>
      </c>
      <c r="AK3862" s="1" t="s">
        <v>451</v>
      </c>
      <c r="AL3862" s="1" t="s">
        <v>484</v>
      </c>
      <c r="AM3862" s="1" t="s">
        <v>483</v>
      </c>
      <c r="AN3862">
        <v>1</v>
      </c>
      <c r="AO3862" s="1" t="s">
        <v>405</v>
      </c>
      <c r="AW3862" s="1" t="s">
        <v>514</v>
      </c>
      <c r="AX3862" s="1" t="s">
        <v>515</v>
      </c>
      <c r="AY3862" s="1" t="s">
        <v>1084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1</v>
      </c>
      <c r="BG3862">
        <v>0</v>
      </c>
      <c r="BH3862">
        <v>0</v>
      </c>
      <c r="BI3862">
        <v>0</v>
      </c>
      <c r="BJ3862" s="1" t="s">
        <v>487</v>
      </c>
      <c r="BK3862" s="1" t="s">
        <v>552</v>
      </c>
      <c r="BL3862" s="1" t="s">
        <v>552</v>
      </c>
      <c r="BM3862" s="1" t="s">
        <v>488</v>
      </c>
      <c r="BN3862" s="1" t="s">
        <v>405</v>
      </c>
      <c r="BO3862" s="1" t="s">
        <v>405</v>
      </c>
      <c r="BY3862" s="1" t="s">
        <v>405</v>
      </c>
      <c r="CK3862" s="1" t="s">
        <v>405</v>
      </c>
      <c r="CZ3862" s="1" t="s">
        <v>405</v>
      </c>
      <c r="DA3862" s="1" t="s">
        <v>405</v>
      </c>
      <c r="DJ3862" s="1" t="s">
        <v>405</v>
      </c>
      <c r="DT3862" s="1" t="s">
        <v>427</v>
      </c>
      <c r="DU3862" s="1" t="s">
        <v>428</v>
      </c>
      <c r="DV3862" s="1" t="s">
        <v>518</v>
      </c>
      <c r="DW3862">
        <v>1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1</v>
      </c>
      <c r="ED3862">
        <v>0</v>
      </c>
      <c r="EE3862" s="1" t="s">
        <v>518</v>
      </c>
      <c r="EF3862">
        <v>1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1</v>
      </c>
      <c r="EM3862">
        <v>0</v>
      </c>
      <c r="EN3862" s="1" t="s">
        <v>460</v>
      </c>
      <c r="EO3862">
        <v>1</v>
      </c>
      <c r="EP3862">
        <v>0</v>
      </c>
      <c r="EQ3862">
        <v>1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 s="1" t="s">
        <v>432</v>
      </c>
      <c r="FE3862" s="1" t="s">
        <v>432</v>
      </c>
      <c r="FF3862" s="1" t="s">
        <v>462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1</v>
      </c>
      <c r="FR3862">
        <v>0</v>
      </c>
      <c r="FS3862">
        <v>0</v>
      </c>
      <c r="FT3862">
        <v>0</v>
      </c>
      <c r="FU3862">
        <v>0</v>
      </c>
      <c r="FV3862">
        <v>0</v>
      </c>
      <c r="FW3862">
        <v>0</v>
      </c>
      <c r="FX3862">
        <v>0</v>
      </c>
      <c r="FY3862">
        <v>0</v>
      </c>
      <c r="FZ3862">
        <v>0</v>
      </c>
      <c r="GA3862">
        <v>0</v>
      </c>
      <c r="GB3862">
        <v>0</v>
      </c>
      <c r="GC3862">
        <v>0</v>
      </c>
      <c r="GD3862">
        <v>0</v>
      </c>
      <c r="GE3862">
        <v>0</v>
      </c>
      <c r="GF3862">
        <v>0</v>
      </c>
      <c r="GG3862">
        <v>0</v>
      </c>
      <c r="GH3862">
        <v>0</v>
      </c>
      <c r="GI3862">
        <v>0</v>
      </c>
      <c r="GJ3862">
        <v>0</v>
      </c>
      <c r="GK3862">
        <v>0</v>
      </c>
      <c r="GL3862">
        <v>0</v>
      </c>
      <c r="GM3862">
        <v>0</v>
      </c>
      <c r="GN3862" s="1" t="s">
        <v>434</v>
      </c>
      <c r="GO3862">
        <v>1</v>
      </c>
      <c r="GP3862">
        <v>0</v>
      </c>
      <c r="GQ3862">
        <v>0</v>
      </c>
      <c r="GR3862">
        <v>0</v>
      </c>
      <c r="GS3862">
        <v>0</v>
      </c>
      <c r="GT3862">
        <v>0</v>
      </c>
      <c r="GU3862">
        <v>0</v>
      </c>
      <c r="GV3862" s="1" t="s">
        <v>434</v>
      </c>
      <c r="GW3862" s="1" t="s">
        <v>435</v>
      </c>
      <c r="GX3862">
        <v>0</v>
      </c>
      <c r="GY3862">
        <v>0</v>
      </c>
      <c r="GZ3862">
        <v>0</v>
      </c>
      <c r="HA3862">
        <v>0</v>
      </c>
      <c r="HB3862">
        <v>0</v>
      </c>
      <c r="HC3862">
        <v>0</v>
      </c>
      <c r="HD3862">
        <v>0</v>
      </c>
      <c r="HE3862">
        <v>0</v>
      </c>
      <c r="HF3862">
        <v>0</v>
      </c>
      <c r="HG3862">
        <v>0</v>
      </c>
      <c r="HH3862">
        <v>0</v>
      </c>
      <c r="HI3862">
        <v>0</v>
      </c>
      <c r="HJ3862">
        <v>0</v>
      </c>
      <c r="HK3862">
        <v>0</v>
      </c>
      <c r="HL3862">
        <v>0</v>
      </c>
      <c r="HM3862">
        <v>0</v>
      </c>
      <c r="HN3862">
        <v>0</v>
      </c>
      <c r="HO3862">
        <v>0</v>
      </c>
      <c r="HP3862">
        <v>0</v>
      </c>
      <c r="HQ3862">
        <v>0</v>
      </c>
      <c r="HR3862">
        <v>0</v>
      </c>
      <c r="HS3862">
        <v>0</v>
      </c>
      <c r="HT3862">
        <v>1</v>
      </c>
      <c r="HU3862" s="1" t="s">
        <v>522</v>
      </c>
      <c r="HV3862" s="1" t="s">
        <v>523</v>
      </c>
      <c r="HW3862">
        <v>0</v>
      </c>
      <c r="HX3862">
        <v>0</v>
      </c>
      <c r="HY3862">
        <v>0</v>
      </c>
      <c r="HZ3862">
        <v>0</v>
      </c>
      <c r="IA3862">
        <v>0</v>
      </c>
      <c r="IB3862">
        <v>0</v>
      </c>
      <c r="IC3862">
        <v>0</v>
      </c>
      <c r="ID3862">
        <v>1</v>
      </c>
      <c r="IE3862" s="1" t="s">
        <v>496</v>
      </c>
      <c r="IF3862">
        <v>0</v>
      </c>
      <c r="IG3862">
        <v>1</v>
      </c>
      <c r="IH3862">
        <v>0</v>
      </c>
      <c r="II3862">
        <v>0</v>
      </c>
      <c r="IJ3862">
        <v>0</v>
      </c>
      <c r="IK3862" s="1" t="s">
        <v>405</v>
      </c>
      <c r="IL3862" s="1" t="s">
        <v>405</v>
      </c>
      <c r="IM3862" s="1" t="s">
        <v>405</v>
      </c>
      <c r="IN3862" s="1" t="s">
        <v>405</v>
      </c>
      <c r="IO3862" s="1" t="s">
        <v>405</v>
      </c>
      <c r="IY3862" s="1" t="s">
        <v>405</v>
      </c>
      <c r="JV3862" s="1" t="s">
        <v>405</v>
      </c>
      <c r="JX3862" s="1" t="s">
        <v>405</v>
      </c>
      <c r="JY3862" s="1" t="s">
        <v>405</v>
      </c>
      <c r="JZ3862" s="1" t="s">
        <v>405</v>
      </c>
      <c r="KJ3862" s="1" t="s">
        <v>405</v>
      </c>
      <c r="KU3862" s="1" t="s">
        <v>405</v>
      </c>
      <c r="LQ3862" s="1" t="s">
        <v>405</v>
      </c>
      <c r="LX3862" s="1" t="s">
        <v>405</v>
      </c>
      <c r="MI3862" s="1" t="s">
        <v>5962</v>
      </c>
      <c r="MJ3862">
        <v>0</v>
      </c>
      <c r="MK3862">
        <v>1</v>
      </c>
      <c r="ML3862">
        <v>0</v>
      </c>
      <c r="MM3862">
        <v>1</v>
      </c>
      <c r="MN3862">
        <v>0</v>
      </c>
      <c r="MO3862">
        <v>0</v>
      </c>
      <c r="MP3862">
        <v>0</v>
      </c>
      <c r="MQ3862">
        <v>0</v>
      </c>
      <c r="MR3862">
        <v>0</v>
      </c>
      <c r="MS3862">
        <v>0</v>
      </c>
      <c r="MT3862">
        <v>0</v>
      </c>
      <c r="MU3862">
        <v>0</v>
      </c>
      <c r="MV3862" s="1" t="s">
        <v>7714</v>
      </c>
      <c r="MW3862">
        <v>1</v>
      </c>
      <c r="MX3862">
        <v>0</v>
      </c>
      <c r="MY3862">
        <v>0</v>
      </c>
      <c r="MZ3862">
        <v>0</v>
      </c>
      <c r="NA3862">
        <v>0</v>
      </c>
      <c r="NB3862">
        <v>0</v>
      </c>
      <c r="NC3862">
        <v>0</v>
      </c>
      <c r="ND3862">
        <v>0</v>
      </c>
      <c r="NE3862">
        <v>0</v>
      </c>
      <c r="NF3862">
        <v>0</v>
      </c>
      <c r="NG3862">
        <v>1</v>
      </c>
      <c r="NH3862">
        <v>0</v>
      </c>
      <c r="NI3862">
        <v>0</v>
      </c>
      <c r="NJ3862">
        <v>0</v>
      </c>
      <c r="NK3862" s="1" t="s">
        <v>3578</v>
      </c>
      <c r="NL3862">
        <v>0</v>
      </c>
      <c r="NM3862">
        <v>1</v>
      </c>
      <c r="NN3862">
        <v>0</v>
      </c>
      <c r="NO3862">
        <v>1</v>
      </c>
      <c r="NP3862">
        <v>0</v>
      </c>
      <c r="NQ3862">
        <v>0</v>
      </c>
      <c r="NR3862">
        <v>0</v>
      </c>
      <c r="NS3862">
        <v>0</v>
      </c>
      <c r="NT3862">
        <v>0</v>
      </c>
      <c r="NU3862">
        <v>0</v>
      </c>
      <c r="NV3862">
        <v>0</v>
      </c>
      <c r="NW3862" s="1" t="s">
        <v>1141</v>
      </c>
      <c r="NX3862">
        <v>0</v>
      </c>
      <c r="NY3862">
        <v>1</v>
      </c>
      <c r="NZ3862">
        <v>0</v>
      </c>
      <c r="OA3862">
        <v>1</v>
      </c>
      <c r="OB3862">
        <v>0</v>
      </c>
      <c r="OC3862">
        <v>0</v>
      </c>
      <c r="OD3862">
        <v>0</v>
      </c>
      <c r="OE3862">
        <v>0</v>
      </c>
      <c r="OF3862">
        <v>0</v>
      </c>
      <c r="OG3862">
        <v>0</v>
      </c>
      <c r="OH3862">
        <v>0</v>
      </c>
      <c r="OI3862">
        <v>0</v>
      </c>
      <c r="OJ3862" s="1" t="s">
        <v>405</v>
      </c>
    </row>
    <row r="3863" spans="1:400" x14ac:dyDescent="0.25">
      <c r="A3863" s="1" t="s">
        <v>12915</v>
      </c>
      <c r="B3863">
        <v>30</v>
      </c>
      <c r="C3863" s="1" t="s">
        <v>401</v>
      </c>
      <c r="D3863" s="1" t="s">
        <v>402</v>
      </c>
      <c r="E3863" s="1" t="s">
        <v>403</v>
      </c>
      <c r="F3863" s="1" t="s">
        <v>404</v>
      </c>
      <c r="G3863" s="1" t="s">
        <v>405</v>
      </c>
      <c r="L3863" s="1" t="s">
        <v>405</v>
      </c>
      <c r="V3863">
        <v>1</v>
      </c>
      <c r="W3863" s="1" t="s">
        <v>479</v>
      </c>
      <c r="X3863" s="1" t="s">
        <v>480</v>
      </c>
      <c r="Y3863" s="1" t="s">
        <v>408</v>
      </c>
      <c r="Z3863">
        <v>1</v>
      </c>
      <c r="AA3863" s="1" t="s">
        <v>405</v>
      </c>
      <c r="AB3863" s="1" t="s">
        <v>446</v>
      </c>
      <c r="AC3863" s="1" t="s">
        <v>732</v>
      </c>
      <c r="AD3863" s="1" t="s">
        <v>411</v>
      </c>
      <c r="AE3863" s="1" t="s">
        <v>1176</v>
      </c>
      <c r="AF3863" s="1" t="s">
        <v>413</v>
      </c>
      <c r="AG3863">
        <v>1</v>
      </c>
      <c r="AH3863" s="1" t="s">
        <v>625</v>
      </c>
      <c r="AI3863" s="1" t="s">
        <v>405</v>
      </c>
      <c r="AJ3863" s="1" t="s">
        <v>405</v>
      </c>
      <c r="AK3863" s="1" t="s">
        <v>626</v>
      </c>
      <c r="AL3863" s="1" t="s">
        <v>651</v>
      </c>
      <c r="AM3863" s="1" t="s">
        <v>418</v>
      </c>
      <c r="AN3863">
        <v>0</v>
      </c>
      <c r="AO3863" s="1" t="s">
        <v>838</v>
      </c>
      <c r="AP3863">
        <v>1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 s="1" t="s">
        <v>420</v>
      </c>
      <c r="AX3863" s="1" t="s">
        <v>712</v>
      </c>
      <c r="AY3863" s="1" t="s">
        <v>6326</v>
      </c>
      <c r="AZ3863">
        <v>1</v>
      </c>
      <c r="BA3863">
        <v>0</v>
      </c>
      <c r="BB3863">
        <v>0</v>
      </c>
      <c r="BC3863">
        <v>0</v>
      </c>
      <c r="BD3863">
        <v>1</v>
      </c>
      <c r="BE3863">
        <v>0</v>
      </c>
      <c r="BF3863">
        <v>0</v>
      </c>
      <c r="BG3863">
        <v>0</v>
      </c>
      <c r="BH3863">
        <v>1</v>
      </c>
      <c r="BI3863">
        <v>0</v>
      </c>
      <c r="BJ3863" s="1" t="s">
        <v>423</v>
      </c>
      <c r="BK3863" s="1" t="s">
        <v>424</v>
      </c>
      <c r="BL3863" s="1" t="s">
        <v>425</v>
      </c>
      <c r="BM3863" s="1" t="s">
        <v>455</v>
      </c>
      <c r="BN3863" s="1" t="s">
        <v>1119</v>
      </c>
      <c r="BO3863" s="1" t="s">
        <v>12916</v>
      </c>
      <c r="BP3863">
        <v>1</v>
      </c>
      <c r="BQ3863">
        <v>1</v>
      </c>
      <c r="BR3863">
        <v>1</v>
      </c>
      <c r="BS3863">
        <v>1</v>
      </c>
      <c r="BT3863">
        <v>0</v>
      </c>
      <c r="BU3863">
        <v>1</v>
      </c>
      <c r="BV3863">
        <v>0</v>
      </c>
      <c r="BW3863">
        <v>0</v>
      </c>
      <c r="BX3863">
        <v>1</v>
      </c>
      <c r="BY3863" s="1" t="s">
        <v>12917</v>
      </c>
      <c r="BZ3863">
        <v>0</v>
      </c>
      <c r="CA3863">
        <v>1</v>
      </c>
      <c r="CB3863">
        <v>1</v>
      </c>
      <c r="CC3863">
        <v>1</v>
      </c>
      <c r="CD3863">
        <v>0</v>
      </c>
      <c r="CE3863">
        <v>1</v>
      </c>
      <c r="CF3863">
        <v>0</v>
      </c>
      <c r="CG3863">
        <v>1</v>
      </c>
      <c r="CH3863">
        <v>1</v>
      </c>
      <c r="CI3863">
        <v>1</v>
      </c>
      <c r="CJ3863">
        <v>1</v>
      </c>
      <c r="CK3863" s="1" t="s">
        <v>12918</v>
      </c>
      <c r="CL3863">
        <v>1</v>
      </c>
      <c r="CM3863">
        <v>0</v>
      </c>
      <c r="CN3863">
        <v>0</v>
      </c>
      <c r="CO3863">
        <v>1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1</v>
      </c>
      <c r="CZ3863" s="1" t="s">
        <v>571</v>
      </c>
      <c r="DA3863" s="1" t="s">
        <v>2089</v>
      </c>
      <c r="DB3863">
        <v>1</v>
      </c>
      <c r="DC3863">
        <v>0</v>
      </c>
      <c r="DD3863">
        <v>0</v>
      </c>
      <c r="DE3863">
        <v>1</v>
      </c>
      <c r="DF3863">
        <v>1</v>
      </c>
      <c r="DG3863">
        <v>0</v>
      </c>
      <c r="DH3863">
        <v>0</v>
      </c>
      <c r="DI3863">
        <v>0</v>
      </c>
      <c r="DJ3863" s="1" t="s">
        <v>1784</v>
      </c>
      <c r="DK3863">
        <v>0</v>
      </c>
      <c r="DL3863">
        <v>0</v>
      </c>
      <c r="DM3863">
        <v>0</v>
      </c>
      <c r="DN3863">
        <v>1</v>
      </c>
      <c r="DO3863">
        <v>0</v>
      </c>
      <c r="DP3863">
        <v>0</v>
      </c>
      <c r="DQ3863">
        <v>0</v>
      </c>
      <c r="DR3863">
        <v>0</v>
      </c>
      <c r="DS3863">
        <v>1</v>
      </c>
      <c r="DT3863" s="1" t="s">
        <v>405</v>
      </c>
      <c r="DU3863" s="1" t="s">
        <v>573</v>
      </c>
      <c r="DV3863" s="1" t="s">
        <v>405</v>
      </c>
      <c r="EE3863" s="1" t="s">
        <v>405</v>
      </c>
      <c r="EN3863" s="1" t="s">
        <v>405</v>
      </c>
      <c r="FD3863" s="1" t="s">
        <v>405</v>
      </c>
      <c r="FE3863" s="1" t="s">
        <v>405</v>
      </c>
      <c r="FF3863" s="1" t="s">
        <v>405</v>
      </c>
      <c r="GN3863" s="1" t="s">
        <v>405</v>
      </c>
      <c r="GV3863" s="1" t="s">
        <v>405</v>
      </c>
      <c r="GW3863" s="1" t="s">
        <v>405</v>
      </c>
      <c r="HU3863" s="1" t="s">
        <v>405</v>
      </c>
      <c r="HV3863" s="1" t="s">
        <v>405</v>
      </c>
      <c r="IE3863" s="1" t="s">
        <v>405</v>
      </c>
      <c r="IK3863" s="1" t="s">
        <v>405</v>
      </c>
      <c r="IL3863" s="1" t="s">
        <v>405</v>
      </c>
      <c r="IM3863" s="1" t="s">
        <v>405</v>
      </c>
      <c r="IN3863" s="1" t="s">
        <v>405</v>
      </c>
      <c r="IO3863" s="1" t="s">
        <v>405</v>
      </c>
      <c r="IY3863" s="1" t="s">
        <v>405</v>
      </c>
      <c r="JV3863" s="1" t="s">
        <v>405</v>
      </c>
      <c r="JX3863" s="1" t="s">
        <v>405</v>
      </c>
      <c r="JY3863" s="1" t="s">
        <v>405</v>
      </c>
      <c r="JZ3863" s="1" t="s">
        <v>405</v>
      </c>
      <c r="KJ3863" s="1" t="s">
        <v>405</v>
      </c>
      <c r="KU3863" s="1" t="s">
        <v>405</v>
      </c>
      <c r="LQ3863" s="1" t="s">
        <v>405</v>
      </c>
      <c r="LX3863" s="1" t="s">
        <v>405</v>
      </c>
      <c r="MI3863" s="1" t="s">
        <v>405</v>
      </c>
      <c r="MV3863" s="1" t="s">
        <v>405</v>
      </c>
      <c r="NK3863" s="1" t="s">
        <v>405</v>
      </c>
      <c r="NW3863" s="1" t="s">
        <v>405</v>
      </c>
      <c r="OJ3863" s="1" t="s">
        <v>405</v>
      </c>
    </row>
    <row r="3864" spans="1:400" x14ac:dyDescent="0.25">
      <c r="A3864" s="1" t="s">
        <v>12919</v>
      </c>
      <c r="B3864">
        <v>24</v>
      </c>
      <c r="C3864" s="1" t="s">
        <v>501</v>
      </c>
      <c r="D3864" s="1" t="s">
        <v>402</v>
      </c>
      <c r="E3864" s="1" t="s">
        <v>576</v>
      </c>
      <c r="F3864" s="1" t="s">
        <v>404</v>
      </c>
      <c r="G3864" s="1" t="s">
        <v>503</v>
      </c>
      <c r="H3864">
        <v>1</v>
      </c>
      <c r="I3864">
        <v>0</v>
      </c>
      <c r="J3864">
        <v>0</v>
      </c>
      <c r="K3864">
        <v>0</v>
      </c>
      <c r="L3864" s="1" t="s">
        <v>405</v>
      </c>
      <c r="V3864">
        <v>1</v>
      </c>
      <c r="W3864" s="1" t="s">
        <v>444</v>
      </c>
      <c r="X3864" s="1" t="s">
        <v>445</v>
      </c>
      <c r="Y3864" s="1" t="s">
        <v>408</v>
      </c>
      <c r="Z3864">
        <v>1</v>
      </c>
      <c r="AA3864" s="1" t="s">
        <v>405</v>
      </c>
      <c r="AB3864" s="1" t="s">
        <v>504</v>
      </c>
      <c r="AC3864" s="1" t="s">
        <v>410</v>
      </c>
      <c r="AD3864" s="1" t="s">
        <v>447</v>
      </c>
      <c r="AE3864" s="1" t="s">
        <v>531</v>
      </c>
      <c r="AF3864" s="1" t="s">
        <v>688</v>
      </c>
      <c r="AG3864">
        <v>0</v>
      </c>
      <c r="AH3864" s="1" t="s">
        <v>405</v>
      </c>
      <c r="AI3864" s="1" t="s">
        <v>481</v>
      </c>
      <c r="AJ3864" s="1" t="s">
        <v>450</v>
      </c>
      <c r="AK3864" s="1" t="s">
        <v>451</v>
      </c>
      <c r="AL3864" s="1" t="s">
        <v>483</v>
      </c>
      <c r="AM3864" s="1" t="s">
        <v>483</v>
      </c>
      <c r="AN3864">
        <v>1</v>
      </c>
      <c r="AO3864" s="1" t="s">
        <v>405</v>
      </c>
      <c r="AW3864" s="1" t="s">
        <v>535</v>
      </c>
      <c r="AX3864" s="1" t="s">
        <v>453</v>
      </c>
      <c r="AY3864" s="1" t="s">
        <v>1527</v>
      </c>
      <c r="AZ3864">
        <v>0</v>
      </c>
      <c r="BA3864">
        <v>0</v>
      </c>
      <c r="BB3864">
        <v>0</v>
      </c>
      <c r="BC3864">
        <v>1</v>
      </c>
      <c r="BD3864">
        <v>0</v>
      </c>
      <c r="BE3864">
        <v>1</v>
      </c>
      <c r="BF3864">
        <v>0</v>
      </c>
      <c r="BG3864">
        <v>1</v>
      </c>
      <c r="BH3864">
        <v>0</v>
      </c>
      <c r="BI3864">
        <v>0</v>
      </c>
      <c r="BJ3864" s="1" t="s">
        <v>423</v>
      </c>
      <c r="BK3864" s="1" t="s">
        <v>424</v>
      </c>
      <c r="BL3864" s="1" t="s">
        <v>424</v>
      </c>
      <c r="BM3864" s="1" t="s">
        <v>455</v>
      </c>
      <c r="BN3864" s="1" t="s">
        <v>405</v>
      </c>
      <c r="BO3864" s="1" t="s">
        <v>405</v>
      </c>
      <c r="BY3864" s="1" t="s">
        <v>405</v>
      </c>
      <c r="CK3864" s="1" t="s">
        <v>405</v>
      </c>
      <c r="CZ3864" s="1" t="s">
        <v>405</v>
      </c>
      <c r="DA3864" s="1" t="s">
        <v>405</v>
      </c>
      <c r="DJ3864" s="1" t="s">
        <v>405</v>
      </c>
      <c r="DT3864" s="1" t="s">
        <v>456</v>
      </c>
      <c r="DU3864" s="1" t="s">
        <v>457</v>
      </c>
      <c r="DV3864" s="1" t="s">
        <v>1265</v>
      </c>
      <c r="DW3864">
        <v>1</v>
      </c>
      <c r="DX3864">
        <v>1</v>
      </c>
      <c r="DY3864">
        <v>0</v>
      </c>
      <c r="DZ3864">
        <v>0</v>
      </c>
      <c r="EA3864">
        <v>0</v>
      </c>
      <c r="EB3864">
        <v>0</v>
      </c>
      <c r="EC3864">
        <v>1</v>
      </c>
      <c r="ED3864">
        <v>1</v>
      </c>
      <c r="EE3864" s="1" t="s">
        <v>518</v>
      </c>
      <c r="EF3864">
        <v>1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1</v>
      </c>
      <c r="EM3864">
        <v>0</v>
      </c>
      <c r="EN3864" s="1" t="s">
        <v>460</v>
      </c>
      <c r="EO3864">
        <v>1</v>
      </c>
      <c r="EP3864">
        <v>0</v>
      </c>
      <c r="EQ3864">
        <v>1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 s="1" t="s">
        <v>461</v>
      </c>
      <c r="FE3864" s="1" t="s">
        <v>432</v>
      </c>
      <c r="FF3864" s="1" t="s">
        <v>1411</v>
      </c>
      <c r="FG3864">
        <v>0</v>
      </c>
      <c r="FH3864">
        <v>0</v>
      </c>
      <c r="FI3864">
        <v>1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0</v>
      </c>
      <c r="FV3864">
        <v>0</v>
      </c>
      <c r="FW3864">
        <v>0</v>
      </c>
      <c r="FX3864">
        <v>0</v>
      </c>
      <c r="FY3864">
        <v>0</v>
      </c>
      <c r="FZ3864">
        <v>0</v>
      </c>
      <c r="GA3864">
        <v>0</v>
      </c>
      <c r="GB3864">
        <v>0</v>
      </c>
      <c r="GC3864">
        <v>0</v>
      </c>
      <c r="GD3864">
        <v>0</v>
      </c>
      <c r="GE3864">
        <v>0</v>
      </c>
      <c r="GF3864">
        <v>0</v>
      </c>
      <c r="GG3864">
        <v>0</v>
      </c>
      <c r="GH3864">
        <v>0</v>
      </c>
      <c r="GI3864">
        <v>0</v>
      </c>
      <c r="GJ3864">
        <v>0</v>
      </c>
      <c r="GK3864">
        <v>0</v>
      </c>
      <c r="GL3864">
        <v>0</v>
      </c>
      <c r="GM3864">
        <v>0</v>
      </c>
      <c r="GN3864" s="1" t="s">
        <v>3670</v>
      </c>
      <c r="GO3864">
        <v>0</v>
      </c>
      <c r="GP3864">
        <v>1</v>
      </c>
      <c r="GQ3864">
        <v>0</v>
      </c>
      <c r="GR3864">
        <v>0</v>
      </c>
      <c r="GS3864">
        <v>0</v>
      </c>
      <c r="GT3864">
        <v>1</v>
      </c>
      <c r="GU3864">
        <v>0</v>
      </c>
      <c r="GV3864" s="1" t="s">
        <v>678</v>
      </c>
      <c r="GW3864" s="1" t="s">
        <v>522</v>
      </c>
      <c r="GX3864">
        <v>1</v>
      </c>
      <c r="GY3864">
        <v>0</v>
      </c>
      <c r="GZ3864">
        <v>0</v>
      </c>
      <c r="HA3864">
        <v>0</v>
      </c>
      <c r="HB3864">
        <v>0</v>
      </c>
      <c r="HC3864">
        <v>0</v>
      </c>
      <c r="HD3864">
        <v>0</v>
      </c>
      <c r="HE3864">
        <v>0</v>
      </c>
      <c r="HF3864">
        <v>0</v>
      </c>
      <c r="HG3864">
        <v>0</v>
      </c>
      <c r="HH3864">
        <v>0</v>
      </c>
      <c r="HI3864">
        <v>0</v>
      </c>
      <c r="HJ3864">
        <v>0</v>
      </c>
      <c r="HK3864">
        <v>0</v>
      </c>
      <c r="HL3864">
        <v>0</v>
      </c>
      <c r="HM3864">
        <v>0</v>
      </c>
      <c r="HN3864">
        <v>0</v>
      </c>
      <c r="HO3864">
        <v>0</v>
      </c>
      <c r="HP3864">
        <v>0</v>
      </c>
      <c r="HQ3864">
        <v>0</v>
      </c>
      <c r="HR3864">
        <v>0</v>
      </c>
      <c r="HS3864">
        <v>0</v>
      </c>
      <c r="HT3864">
        <v>0</v>
      </c>
      <c r="HU3864" s="1" t="s">
        <v>522</v>
      </c>
      <c r="HV3864" s="1" t="s">
        <v>955</v>
      </c>
      <c r="HW3864">
        <v>1</v>
      </c>
      <c r="HX3864">
        <v>0</v>
      </c>
      <c r="HY3864">
        <v>0</v>
      </c>
      <c r="HZ3864">
        <v>1</v>
      </c>
      <c r="IA3864">
        <v>0</v>
      </c>
      <c r="IB3864">
        <v>0</v>
      </c>
      <c r="IC3864">
        <v>0</v>
      </c>
      <c r="ID3864">
        <v>0</v>
      </c>
      <c r="IE3864" s="1" t="s">
        <v>496</v>
      </c>
      <c r="IF3864">
        <v>0</v>
      </c>
      <c r="IG3864">
        <v>1</v>
      </c>
      <c r="IH3864">
        <v>0</v>
      </c>
      <c r="II3864">
        <v>0</v>
      </c>
      <c r="IJ3864">
        <v>0</v>
      </c>
      <c r="IK3864" s="1" t="s">
        <v>405</v>
      </c>
      <c r="IL3864" s="1" t="s">
        <v>405</v>
      </c>
      <c r="IM3864" s="1" t="s">
        <v>405</v>
      </c>
      <c r="IN3864" s="1" t="s">
        <v>405</v>
      </c>
      <c r="IO3864" s="1" t="s">
        <v>405</v>
      </c>
      <c r="IY3864" s="1" t="s">
        <v>405</v>
      </c>
      <c r="JV3864" s="1" t="s">
        <v>405</v>
      </c>
      <c r="JX3864" s="1" t="s">
        <v>405</v>
      </c>
      <c r="JY3864" s="1" t="s">
        <v>405</v>
      </c>
      <c r="JZ3864" s="1" t="s">
        <v>405</v>
      </c>
      <c r="KJ3864" s="1" t="s">
        <v>1588</v>
      </c>
      <c r="KK3864">
        <v>1</v>
      </c>
      <c r="KL3864">
        <v>1</v>
      </c>
      <c r="KM3864">
        <v>1</v>
      </c>
      <c r="KN3864">
        <v>1</v>
      </c>
      <c r="KO3864">
        <v>1</v>
      </c>
      <c r="KP3864">
        <v>0</v>
      </c>
      <c r="KQ3864">
        <v>1</v>
      </c>
      <c r="KR3864">
        <v>1</v>
      </c>
      <c r="KS3864">
        <v>0</v>
      </c>
      <c r="KT3864">
        <v>0</v>
      </c>
      <c r="KU3864" s="1" t="s">
        <v>889</v>
      </c>
      <c r="KV3864">
        <v>1</v>
      </c>
      <c r="KW3864">
        <v>1</v>
      </c>
      <c r="KX3864">
        <v>0</v>
      </c>
      <c r="KY3864">
        <v>0</v>
      </c>
      <c r="KZ3864">
        <v>0</v>
      </c>
      <c r="LA3864">
        <v>0</v>
      </c>
      <c r="LB3864">
        <v>0</v>
      </c>
      <c r="LC3864">
        <v>0</v>
      </c>
      <c r="LD3864">
        <v>0</v>
      </c>
      <c r="LE3864">
        <v>0</v>
      </c>
      <c r="LF3864">
        <v>0</v>
      </c>
      <c r="LG3864">
        <v>0</v>
      </c>
      <c r="LH3864">
        <v>0</v>
      </c>
      <c r="LI3864">
        <v>0</v>
      </c>
      <c r="LJ3864">
        <v>0</v>
      </c>
      <c r="LK3864">
        <v>0</v>
      </c>
      <c r="LL3864">
        <v>0</v>
      </c>
      <c r="LM3864">
        <v>0</v>
      </c>
      <c r="LN3864">
        <v>0</v>
      </c>
      <c r="LO3864">
        <v>0</v>
      </c>
      <c r="LP3864">
        <v>0</v>
      </c>
      <c r="LQ3864" s="1" t="s">
        <v>526</v>
      </c>
      <c r="LR3864">
        <v>0</v>
      </c>
      <c r="LS3864">
        <v>0</v>
      </c>
      <c r="LT3864">
        <v>0</v>
      </c>
      <c r="LU3864">
        <v>0</v>
      </c>
      <c r="LV3864">
        <v>1</v>
      </c>
      <c r="LW3864">
        <v>0</v>
      </c>
      <c r="LX3864" s="1" t="s">
        <v>1868</v>
      </c>
      <c r="LY3864">
        <v>1</v>
      </c>
      <c r="LZ3864">
        <v>1</v>
      </c>
      <c r="MA3864">
        <v>0</v>
      </c>
      <c r="MB3864">
        <v>0</v>
      </c>
      <c r="MC3864">
        <v>0</v>
      </c>
      <c r="MD3864">
        <v>0</v>
      </c>
      <c r="ME3864">
        <v>0</v>
      </c>
      <c r="MF3864">
        <v>0</v>
      </c>
      <c r="MG3864">
        <v>0</v>
      </c>
      <c r="MH3864">
        <v>0</v>
      </c>
      <c r="MI3864" s="1" t="s">
        <v>405</v>
      </c>
      <c r="MV3864" s="1" t="s">
        <v>405</v>
      </c>
      <c r="NK3864" s="1" t="s">
        <v>405</v>
      </c>
      <c r="NW3864" s="1" t="s">
        <v>405</v>
      </c>
      <c r="OJ3864" s="1" t="s">
        <v>405</v>
      </c>
    </row>
    <row r="3865" spans="1:400" x14ac:dyDescent="0.25">
      <c r="A3865" s="1" t="s">
        <v>12920</v>
      </c>
      <c r="B3865">
        <v>28</v>
      </c>
      <c r="C3865" s="1" t="s">
        <v>575</v>
      </c>
      <c r="D3865" s="1" t="s">
        <v>402</v>
      </c>
      <c r="E3865" s="1" t="s">
        <v>403</v>
      </c>
      <c r="F3865" s="1" t="s">
        <v>404</v>
      </c>
      <c r="G3865" s="1" t="s">
        <v>405</v>
      </c>
      <c r="L3865" s="1" t="s">
        <v>405</v>
      </c>
      <c r="V3865">
        <v>1</v>
      </c>
      <c r="W3865" s="1" t="s">
        <v>406</v>
      </c>
      <c r="X3865" s="1" t="s">
        <v>407</v>
      </c>
      <c r="Y3865" s="1" t="s">
        <v>408</v>
      </c>
      <c r="Z3865">
        <v>1</v>
      </c>
      <c r="AA3865" s="1" t="s">
        <v>405</v>
      </c>
      <c r="AB3865" s="1" t="s">
        <v>561</v>
      </c>
      <c r="AC3865" s="1" t="s">
        <v>410</v>
      </c>
      <c r="AD3865" s="1" t="s">
        <v>411</v>
      </c>
      <c r="AE3865" s="1" t="s">
        <v>748</v>
      </c>
      <c r="AF3865" s="1" t="s">
        <v>413</v>
      </c>
      <c r="AG3865">
        <v>0</v>
      </c>
      <c r="AH3865" s="1" t="s">
        <v>405</v>
      </c>
      <c r="AI3865" s="1" t="s">
        <v>533</v>
      </c>
      <c r="AJ3865" s="1" t="s">
        <v>415</v>
      </c>
      <c r="AK3865" s="1" t="s">
        <v>534</v>
      </c>
      <c r="AL3865" s="1" t="s">
        <v>651</v>
      </c>
      <c r="AM3865" s="1" t="s">
        <v>591</v>
      </c>
      <c r="AN3865">
        <v>1</v>
      </c>
      <c r="AO3865" s="1" t="s">
        <v>405</v>
      </c>
      <c r="AW3865" s="1" t="s">
        <v>485</v>
      </c>
      <c r="AX3865" s="1" t="s">
        <v>453</v>
      </c>
      <c r="AY3865" s="1" t="s">
        <v>1264</v>
      </c>
      <c r="AZ3865">
        <v>1</v>
      </c>
      <c r="BA3865">
        <v>0</v>
      </c>
      <c r="BB3865">
        <v>0</v>
      </c>
      <c r="BC3865">
        <v>1</v>
      </c>
      <c r="BD3865">
        <v>0</v>
      </c>
      <c r="BE3865">
        <v>0</v>
      </c>
      <c r="BF3865">
        <v>1</v>
      </c>
      <c r="BG3865">
        <v>0</v>
      </c>
      <c r="BH3865">
        <v>0</v>
      </c>
      <c r="BI3865">
        <v>0</v>
      </c>
      <c r="BJ3865" s="1" t="s">
        <v>487</v>
      </c>
      <c r="BK3865" s="1" t="s">
        <v>425</v>
      </c>
      <c r="BL3865" s="1" t="s">
        <v>425</v>
      </c>
      <c r="BM3865" s="1" t="s">
        <v>426</v>
      </c>
      <c r="BN3865" s="1" t="s">
        <v>405</v>
      </c>
      <c r="BO3865" s="1" t="s">
        <v>405</v>
      </c>
      <c r="BY3865" s="1" t="s">
        <v>405</v>
      </c>
      <c r="CK3865" s="1" t="s">
        <v>405</v>
      </c>
      <c r="CZ3865" s="1" t="s">
        <v>405</v>
      </c>
      <c r="DA3865" s="1" t="s">
        <v>405</v>
      </c>
      <c r="DJ3865" s="1" t="s">
        <v>405</v>
      </c>
      <c r="DT3865" s="1" t="s">
        <v>538</v>
      </c>
      <c r="DU3865" s="1" t="s">
        <v>539</v>
      </c>
      <c r="DV3865" s="1" t="s">
        <v>3888</v>
      </c>
      <c r="DW3865">
        <v>1</v>
      </c>
      <c r="DX3865">
        <v>1</v>
      </c>
      <c r="DY3865">
        <v>1</v>
      </c>
      <c r="DZ3865">
        <v>0</v>
      </c>
      <c r="EA3865">
        <v>0</v>
      </c>
      <c r="EB3865">
        <v>0</v>
      </c>
      <c r="EC3865">
        <v>1</v>
      </c>
      <c r="ED3865">
        <v>0</v>
      </c>
      <c r="EE3865" s="1" t="s">
        <v>723</v>
      </c>
      <c r="EF3865">
        <v>1</v>
      </c>
      <c r="EG3865">
        <v>1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 s="1" t="s">
        <v>1266</v>
      </c>
      <c r="EO3865">
        <v>1</v>
      </c>
      <c r="EP3865">
        <v>0</v>
      </c>
      <c r="EQ3865">
        <v>1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1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 s="1" t="s">
        <v>461</v>
      </c>
      <c r="FE3865" s="1" t="s">
        <v>432</v>
      </c>
      <c r="FF3865" s="1" t="s">
        <v>12921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1</v>
      </c>
      <c r="FO3865">
        <v>0</v>
      </c>
      <c r="FP3865">
        <v>0</v>
      </c>
      <c r="FQ3865">
        <v>0</v>
      </c>
      <c r="FR3865">
        <v>1</v>
      </c>
      <c r="FS3865">
        <v>0</v>
      </c>
      <c r="FT3865">
        <v>0</v>
      </c>
      <c r="FU3865">
        <v>0</v>
      </c>
      <c r="FV3865">
        <v>0</v>
      </c>
      <c r="FW3865">
        <v>0</v>
      </c>
      <c r="FX3865">
        <v>0</v>
      </c>
      <c r="FY3865">
        <v>0</v>
      </c>
      <c r="FZ3865">
        <v>0</v>
      </c>
      <c r="GA3865">
        <v>1</v>
      </c>
      <c r="GB3865">
        <v>0</v>
      </c>
      <c r="GC3865">
        <v>0</v>
      </c>
      <c r="GD3865">
        <v>0</v>
      </c>
      <c r="GE3865">
        <v>0</v>
      </c>
      <c r="GF3865">
        <v>1</v>
      </c>
      <c r="GG3865">
        <v>1</v>
      </c>
      <c r="GH3865">
        <v>0</v>
      </c>
      <c r="GI3865">
        <v>0</v>
      </c>
      <c r="GJ3865">
        <v>0</v>
      </c>
      <c r="GK3865">
        <v>0</v>
      </c>
      <c r="GL3865">
        <v>0</v>
      </c>
      <c r="GM3865">
        <v>0</v>
      </c>
      <c r="GN3865" s="1" t="s">
        <v>678</v>
      </c>
      <c r="GO3865">
        <v>0</v>
      </c>
      <c r="GP3865">
        <v>0</v>
      </c>
      <c r="GQ3865">
        <v>1</v>
      </c>
      <c r="GR3865">
        <v>0</v>
      </c>
      <c r="GS3865">
        <v>0</v>
      </c>
      <c r="GT3865">
        <v>0</v>
      </c>
      <c r="GU3865">
        <v>0</v>
      </c>
      <c r="GV3865" s="1" t="s">
        <v>678</v>
      </c>
      <c r="GW3865" s="1" t="s">
        <v>522</v>
      </c>
      <c r="GX3865">
        <v>1</v>
      </c>
      <c r="GY3865">
        <v>0</v>
      </c>
      <c r="GZ3865">
        <v>0</v>
      </c>
      <c r="HA3865">
        <v>0</v>
      </c>
      <c r="HB3865">
        <v>0</v>
      </c>
      <c r="HC3865">
        <v>0</v>
      </c>
      <c r="HD3865">
        <v>0</v>
      </c>
      <c r="HE3865">
        <v>0</v>
      </c>
      <c r="HF3865">
        <v>0</v>
      </c>
      <c r="HG3865">
        <v>0</v>
      </c>
      <c r="HH3865">
        <v>0</v>
      </c>
      <c r="HI3865">
        <v>0</v>
      </c>
      <c r="HJ3865">
        <v>0</v>
      </c>
      <c r="HK3865">
        <v>0</v>
      </c>
      <c r="HL3865">
        <v>0</v>
      </c>
      <c r="HM3865">
        <v>0</v>
      </c>
      <c r="HN3865">
        <v>0</v>
      </c>
      <c r="HO3865">
        <v>0</v>
      </c>
      <c r="HP3865">
        <v>0</v>
      </c>
      <c r="HQ3865">
        <v>0</v>
      </c>
      <c r="HR3865">
        <v>0</v>
      </c>
      <c r="HS3865">
        <v>0</v>
      </c>
      <c r="HT3865">
        <v>0</v>
      </c>
      <c r="HU3865" s="1" t="s">
        <v>680</v>
      </c>
      <c r="HV3865" s="1" t="s">
        <v>1633</v>
      </c>
      <c r="HW3865">
        <v>1</v>
      </c>
      <c r="HX3865">
        <v>0</v>
      </c>
      <c r="HY3865">
        <v>1</v>
      </c>
      <c r="HZ3865">
        <v>0</v>
      </c>
      <c r="IA3865">
        <v>1</v>
      </c>
      <c r="IB3865">
        <v>0</v>
      </c>
      <c r="IC3865">
        <v>0</v>
      </c>
      <c r="ID3865">
        <v>0</v>
      </c>
      <c r="IE3865" s="1" t="s">
        <v>2001</v>
      </c>
      <c r="IF3865">
        <v>0</v>
      </c>
      <c r="IG3865">
        <v>1</v>
      </c>
      <c r="IH3865">
        <v>1</v>
      </c>
      <c r="II3865">
        <v>0</v>
      </c>
      <c r="IJ3865">
        <v>0</v>
      </c>
      <c r="IK3865" s="1" t="s">
        <v>405</v>
      </c>
      <c r="IL3865" s="1" t="s">
        <v>405</v>
      </c>
      <c r="IM3865" s="1" t="s">
        <v>405</v>
      </c>
      <c r="IN3865" s="1" t="s">
        <v>405</v>
      </c>
      <c r="IO3865" s="1" t="s">
        <v>12922</v>
      </c>
      <c r="IP3865">
        <v>1</v>
      </c>
      <c r="IQ3865">
        <v>1</v>
      </c>
      <c r="IR3865">
        <v>1</v>
      </c>
      <c r="IS3865">
        <v>1</v>
      </c>
      <c r="IT3865">
        <v>1</v>
      </c>
      <c r="IU3865">
        <v>1</v>
      </c>
      <c r="IV3865">
        <v>1</v>
      </c>
      <c r="IW3865">
        <v>0</v>
      </c>
      <c r="IX3865">
        <v>0</v>
      </c>
      <c r="IY3865" s="1" t="s">
        <v>729</v>
      </c>
      <c r="IZ3865">
        <v>1</v>
      </c>
      <c r="JA3865">
        <v>1</v>
      </c>
      <c r="JB3865">
        <v>1</v>
      </c>
      <c r="JC3865">
        <v>0</v>
      </c>
      <c r="JD3865">
        <v>0</v>
      </c>
      <c r="JE3865">
        <v>0</v>
      </c>
      <c r="JF3865">
        <v>0</v>
      </c>
      <c r="JG3865">
        <v>0</v>
      </c>
      <c r="JH3865">
        <v>0</v>
      </c>
      <c r="JI3865">
        <v>0</v>
      </c>
      <c r="JJ3865">
        <v>0</v>
      </c>
      <c r="JK3865">
        <v>0</v>
      </c>
      <c r="JL3865">
        <v>0</v>
      </c>
      <c r="JM3865">
        <v>0</v>
      </c>
      <c r="JN3865">
        <v>0</v>
      </c>
      <c r="JO3865">
        <v>0</v>
      </c>
      <c r="JP3865">
        <v>0</v>
      </c>
      <c r="JQ3865">
        <v>0</v>
      </c>
      <c r="JR3865">
        <v>0</v>
      </c>
      <c r="JS3865">
        <v>1</v>
      </c>
      <c r="JT3865">
        <v>0</v>
      </c>
      <c r="JU3865">
        <v>1</v>
      </c>
      <c r="JV3865" s="1" t="s">
        <v>915</v>
      </c>
      <c r="JW3865">
        <v>1</v>
      </c>
      <c r="JX3865" s="1" t="s">
        <v>730</v>
      </c>
      <c r="JY3865" s="1" t="s">
        <v>699</v>
      </c>
      <c r="JZ3865" s="1" t="s">
        <v>2814</v>
      </c>
      <c r="KA3865">
        <v>0</v>
      </c>
      <c r="KB3865">
        <v>0</v>
      </c>
      <c r="KC3865">
        <v>0</v>
      </c>
      <c r="KD3865">
        <v>0</v>
      </c>
      <c r="KE3865">
        <v>1</v>
      </c>
      <c r="KF3865">
        <v>0</v>
      </c>
      <c r="KG3865">
        <v>1</v>
      </c>
      <c r="KH3865">
        <v>0</v>
      </c>
      <c r="KI3865">
        <v>0</v>
      </c>
      <c r="KJ3865" s="1" t="s">
        <v>405</v>
      </c>
      <c r="KU3865" s="1" t="s">
        <v>405</v>
      </c>
      <c r="LQ3865" s="1" t="s">
        <v>405</v>
      </c>
      <c r="LX3865" s="1" t="s">
        <v>405</v>
      </c>
      <c r="MI3865" s="1" t="s">
        <v>405</v>
      </c>
      <c r="MV3865" s="1" t="s">
        <v>405</v>
      </c>
      <c r="NK3865" s="1" t="s">
        <v>405</v>
      </c>
      <c r="NW3865" s="1" t="s">
        <v>405</v>
      </c>
      <c r="OJ3865" s="1" t="s">
        <v>405</v>
      </c>
    </row>
    <row r="3866" spans="1:400" x14ac:dyDescent="0.25">
      <c r="A3866" s="1" t="s">
        <v>12923</v>
      </c>
      <c r="B3866">
        <v>37</v>
      </c>
      <c r="C3866" s="1" t="s">
        <v>474</v>
      </c>
      <c r="D3866" s="1" t="s">
        <v>402</v>
      </c>
      <c r="E3866" s="1" t="s">
        <v>403</v>
      </c>
      <c r="F3866" s="1" t="s">
        <v>404</v>
      </c>
      <c r="G3866" s="1" t="s">
        <v>405</v>
      </c>
      <c r="L3866" s="1" t="s">
        <v>405</v>
      </c>
      <c r="V3866">
        <v>1</v>
      </c>
      <c r="W3866" s="1" t="s">
        <v>406</v>
      </c>
      <c r="X3866" s="1" t="s">
        <v>407</v>
      </c>
      <c r="Y3866" s="1" t="s">
        <v>408</v>
      </c>
      <c r="Z3866">
        <v>1</v>
      </c>
      <c r="AA3866" s="1" t="s">
        <v>405</v>
      </c>
      <c r="AB3866" s="1" t="s">
        <v>561</v>
      </c>
      <c r="AC3866" s="1" t="s">
        <v>511</v>
      </c>
      <c r="AD3866" s="1" t="s">
        <v>411</v>
      </c>
      <c r="AE3866" s="1" t="s">
        <v>1039</v>
      </c>
      <c r="AF3866" s="1" t="s">
        <v>413</v>
      </c>
      <c r="AG3866">
        <v>0</v>
      </c>
      <c r="AH3866" s="1" t="s">
        <v>405</v>
      </c>
      <c r="AI3866" s="1" t="s">
        <v>449</v>
      </c>
      <c r="AJ3866" s="1" t="s">
        <v>415</v>
      </c>
      <c r="AK3866" s="1" t="s">
        <v>534</v>
      </c>
      <c r="AL3866" s="1" t="s">
        <v>651</v>
      </c>
      <c r="AM3866" s="1" t="s">
        <v>484</v>
      </c>
      <c r="AN3866">
        <v>1</v>
      </c>
      <c r="AO3866" s="1" t="s">
        <v>405</v>
      </c>
      <c r="AW3866" s="1" t="s">
        <v>485</v>
      </c>
      <c r="AX3866" s="1" t="s">
        <v>515</v>
      </c>
      <c r="AY3866" s="1" t="s">
        <v>1510</v>
      </c>
      <c r="AZ3866">
        <v>1</v>
      </c>
      <c r="BA3866">
        <v>1</v>
      </c>
      <c r="BB3866">
        <v>1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 s="1" t="s">
        <v>423</v>
      </c>
      <c r="BK3866" s="1" t="s">
        <v>552</v>
      </c>
      <c r="BL3866" s="1" t="s">
        <v>552</v>
      </c>
      <c r="BM3866" s="1" t="s">
        <v>488</v>
      </c>
      <c r="BN3866" s="1" t="s">
        <v>405</v>
      </c>
      <c r="BO3866" s="1" t="s">
        <v>405</v>
      </c>
      <c r="BY3866" s="1" t="s">
        <v>405</v>
      </c>
      <c r="CK3866" s="1" t="s">
        <v>405</v>
      </c>
      <c r="CZ3866" s="1" t="s">
        <v>405</v>
      </c>
      <c r="DA3866" s="1" t="s">
        <v>405</v>
      </c>
      <c r="DJ3866" s="1" t="s">
        <v>405</v>
      </c>
      <c r="DT3866" s="1" t="s">
        <v>456</v>
      </c>
      <c r="DU3866" s="1" t="s">
        <v>457</v>
      </c>
      <c r="DV3866" s="1" t="s">
        <v>2127</v>
      </c>
      <c r="DW3866">
        <v>1</v>
      </c>
      <c r="DX3866">
        <v>0</v>
      </c>
      <c r="DY3866">
        <v>0</v>
      </c>
      <c r="DZ3866">
        <v>1</v>
      </c>
      <c r="EA3866">
        <v>1</v>
      </c>
      <c r="EB3866">
        <v>1</v>
      </c>
      <c r="EC3866">
        <v>1</v>
      </c>
      <c r="ED3866">
        <v>0</v>
      </c>
      <c r="EE3866" s="1" t="s">
        <v>840</v>
      </c>
      <c r="EF3866">
        <v>0</v>
      </c>
      <c r="EG3866">
        <v>0</v>
      </c>
      <c r="EH3866">
        <v>0</v>
      </c>
      <c r="EI3866">
        <v>1</v>
      </c>
      <c r="EJ3866">
        <v>0</v>
      </c>
      <c r="EK3866">
        <v>0</v>
      </c>
      <c r="EL3866">
        <v>1</v>
      </c>
      <c r="EM3866">
        <v>0</v>
      </c>
      <c r="EN3866" s="1" t="s">
        <v>2164</v>
      </c>
      <c r="EO3866">
        <v>1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1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 s="1" t="s">
        <v>461</v>
      </c>
      <c r="FE3866" s="1" t="s">
        <v>405</v>
      </c>
      <c r="FF3866" s="1" t="s">
        <v>1411</v>
      </c>
      <c r="FG3866">
        <v>0</v>
      </c>
      <c r="FH3866">
        <v>0</v>
      </c>
      <c r="FI3866">
        <v>1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0</v>
      </c>
      <c r="FV3866">
        <v>0</v>
      </c>
      <c r="FW3866">
        <v>0</v>
      </c>
      <c r="FX3866">
        <v>0</v>
      </c>
      <c r="FY3866">
        <v>0</v>
      </c>
      <c r="FZ3866">
        <v>0</v>
      </c>
      <c r="GA3866">
        <v>0</v>
      </c>
      <c r="GB3866">
        <v>0</v>
      </c>
      <c r="GC3866">
        <v>0</v>
      </c>
      <c r="GD3866">
        <v>0</v>
      </c>
      <c r="GE3866">
        <v>0</v>
      </c>
      <c r="GF3866">
        <v>0</v>
      </c>
      <c r="GG3866">
        <v>0</v>
      </c>
      <c r="GH3866">
        <v>0</v>
      </c>
      <c r="GI3866">
        <v>0</v>
      </c>
      <c r="GJ3866">
        <v>0</v>
      </c>
      <c r="GK3866">
        <v>0</v>
      </c>
      <c r="GL3866">
        <v>0</v>
      </c>
      <c r="GM3866">
        <v>0</v>
      </c>
      <c r="GN3866" s="1" t="s">
        <v>1215</v>
      </c>
      <c r="GO3866">
        <v>0</v>
      </c>
      <c r="GP3866">
        <v>1</v>
      </c>
      <c r="GQ3866">
        <v>1</v>
      </c>
      <c r="GR3866">
        <v>0</v>
      </c>
      <c r="GS3866">
        <v>0</v>
      </c>
      <c r="GT3866">
        <v>0</v>
      </c>
      <c r="GU3866">
        <v>0</v>
      </c>
      <c r="GV3866" s="1" t="s">
        <v>464</v>
      </c>
      <c r="GW3866" s="1" t="s">
        <v>1670</v>
      </c>
      <c r="GX3866">
        <v>1</v>
      </c>
      <c r="GY3866">
        <v>1</v>
      </c>
      <c r="GZ3866">
        <v>0</v>
      </c>
      <c r="HA3866">
        <v>0</v>
      </c>
      <c r="HB3866">
        <v>0</v>
      </c>
      <c r="HC3866">
        <v>0</v>
      </c>
      <c r="HD3866">
        <v>0</v>
      </c>
      <c r="HE3866">
        <v>0</v>
      </c>
      <c r="HF3866">
        <v>0</v>
      </c>
      <c r="HG3866">
        <v>0</v>
      </c>
      <c r="HH3866">
        <v>0</v>
      </c>
      <c r="HI3866">
        <v>0</v>
      </c>
      <c r="HJ3866">
        <v>0</v>
      </c>
      <c r="HK3866">
        <v>0</v>
      </c>
      <c r="HL3866">
        <v>0</v>
      </c>
      <c r="HM3866">
        <v>0</v>
      </c>
      <c r="HN3866">
        <v>0</v>
      </c>
      <c r="HO3866">
        <v>0</v>
      </c>
      <c r="HP3866">
        <v>0</v>
      </c>
      <c r="HQ3866">
        <v>0</v>
      </c>
      <c r="HR3866">
        <v>0</v>
      </c>
      <c r="HS3866">
        <v>0</v>
      </c>
      <c r="HT3866">
        <v>0</v>
      </c>
      <c r="HU3866" s="1" t="s">
        <v>1106</v>
      </c>
      <c r="HV3866" s="1" t="s">
        <v>656</v>
      </c>
      <c r="HW3866">
        <v>1</v>
      </c>
      <c r="HX3866">
        <v>0</v>
      </c>
      <c r="HY3866">
        <v>0</v>
      </c>
      <c r="HZ3866">
        <v>0</v>
      </c>
      <c r="IA3866">
        <v>0</v>
      </c>
      <c r="IB3866">
        <v>0</v>
      </c>
      <c r="IC3866">
        <v>0</v>
      </c>
      <c r="ID3866">
        <v>0</v>
      </c>
      <c r="IE3866" s="1" t="s">
        <v>438</v>
      </c>
      <c r="IF3866">
        <v>1</v>
      </c>
      <c r="IG3866">
        <v>0</v>
      </c>
      <c r="IH3866">
        <v>0</v>
      </c>
      <c r="II3866">
        <v>0</v>
      </c>
      <c r="IJ3866">
        <v>0</v>
      </c>
      <c r="IK3866" s="1" t="s">
        <v>405</v>
      </c>
      <c r="IL3866" s="1" t="s">
        <v>405</v>
      </c>
      <c r="IM3866" s="1" t="s">
        <v>405</v>
      </c>
      <c r="IN3866" s="1" t="s">
        <v>405</v>
      </c>
      <c r="IO3866" s="1" t="s">
        <v>405</v>
      </c>
      <c r="IY3866" s="1" t="s">
        <v>405</v>
      </c>
      <c r="JV3866" s="1" t="s">
        <v>405</v>
      </c>
      <c r="JX3866" s="1" t="s">
        <v>405</v>
      </c>
      <c r="JY3866" s="1" t="s">
        <v>405</v>
      </c>
      <c r="JZ3866" s="1" t="s">
        <v>405</v>
      </c>
      <c r="KJ3866" s="1" t="s">
        <v>1700</v>
      </c>
      <c r="KK3866">
        <v>0</v>
      </c>
      <c r="KL3866">
        <v>1</v>
      </c>
      <c r="KM3866">
        <v>0</v>
      </c>
      <c r="KN3866">
        <v>0</v>
      </c>
      <c r="KO3866">
        <v>0</v>
      </c>
      <c r="KP3866">
        <v>0</v>
      </c>
      <c r="KQ3866">
        <v>0</v>
      </c>
      <c r="KR3866">
        <v>0</v>
      </c>
      <c r="KS3866">
        <v>0</v>
      </c>
      <c r="KT3866">
        <v>0</v>
      </c>
      <c r="KU3866" s="1" t="s">
        <v>557</v>
      </c>
      <c r="KV3866">
        <v>0</v>
      </c>
      <c r="KW3866">
        <v>1</v>
      </c>
      <c r="KX3866">
        <v>0</v>
      </c>
      <c r="KY3866">
        <v>0</v>
      </c>
      <c r="KZ3866">
        <v>0</v>
      </c>
      <c r="LA3866">
        <v>0</v>
      </c>
      <c r="LB3866">
        <v>0</v>
      </c>
      <c r="LC3866">
        <v>0</v>
      </c>
      <c r="LD3866">
        <v>0</v>
      </c>
      <c r="LE3866">
        <v>0</v>
      </c>
      <c r="LF3866">
        <v>0</v>
      </c>
      <c r="LG3866">
        <v>0</v>
      </c>
      <c r="LH3866">
        <v>0</v>
      </c>
      <c r="LI3866">
        <v>0</v>
      </c>
      <c r="LJ3866">
        <v>0</v>
      </c>
      <c r="LK3866">
        <v>0</v>
      </c>
      <c r="LL3866">
        <v>0</v>
      </c>
      <c r="LM3866">
        <v>0</v>
      </c>
      <c r="LN3866">
        <v>0</v>
      </c>
      <c r="LO3866">
        <v>0</v>
      </c>
      <c r="LP3866">
        <v>0</v>
      </c>
      <c r="LQ3866" s="1" t="s">
        <v>600</v>
      </c>
      <c r="LR3866">
        <v>0</v>
      </c>
      <c r="LS3866">
        <v>0</v>
      </c>
      <c r="LT3866">
        <v>0</v>
      </c>
      <c r="LU3866">
        <v>0</v>
      </c>
      <c r="LV3866">
        <v>0</v>
      </c>
      <c r="LW3866">
        <v>1</v>
      </c>
      <c r="LX3866" s="1" t="s">
        <v>798</v>
      </c>
      <c r="LY3866">
        <v>0</v>
      </c>
      <c r="LZ3866">
        <v>1</v>
      </c>
      <c r="MA3866">
        <v>0</v>
      </c>
      <c r="MB3866">
        <v>0</v>
      </c>
      <c r="MC3866">
        <v>0</v>
      </c>
      <c r="MD3866">
        <v>0</v>
      </c>
      <c r="ME3866">
        <v>0</v>
      </c>
      <c r="MF3866">
        <v>0</v>
      </c>
      <c r="MG3866">
        <v>0</v>
      </c>
      <c r="MH3866">
        <v>0</v>
      </c>
      <c r="MI3866" s="1" t="s">
        <v>405</v>
      </c>
      <c r="MV3866" s="1" t="s">
        <v>405</v>
      </c>
      <c r="NK3866" s="1" t="s">
        <v>405</v>
      </c>
      <c r="NW3866" s="1" t="s">
        <v>405</v>
      </c>
      <c r="OJ3866" s="1" t="s">
        <v>405</v>
      </c>
    </row>
    <row r="3867" spans="1:400" x14ac:dyDescent="0.25">
      <c r="A3867" s="1" t="s">
        <v>12924</v>
      </c>
      <c r="B3867">
        <v>28</v>
      </c>
      <c r="C3867" s="1" t="s">
        <v>575</v>
      </c>
      <c r="D3867" s="1" t="s">
        <v>475</v>
      </c>
      <c r="E3867" s="1" t="s">
        <v>502</v>
      </c>
      <c r="F3867" s="1" t="s">
        <v>404</v>
      </c>
      <c r="G3867" s="1" t="s">
        <v>405</v>
      </c>
      <c r="L3867" s="1" t="s">
        <v>405</v>
      </c>
      <c r="V3867">
        <v>1</v>
      </c>
      <c r="W3867" s="1" t="s">
        <v>479</v>
      </c>
      <c r="X3867" s="1" t="s">
        <v>480</v>
      </c>
      <c r="Y3867" s="1" t="s">
        <v>408</v>
      </c>
      <c r="Z3867">
        <v>1</v>
      </c>
      <c r="AA3867" s="1" t="s">
        <v>405</v>
      </c>
      <c r="AB3867" s="1" t="s">
        <v>446</v>
      </c>
      <c r="AC3867" s="1" t="s">
        <v>410</v>
      </c>
      <c r="AD3867" s="1" t="s">
        <v>411</v>
      </c>
      <c r="AE3867" s="1" t="s">
        <v>412</v>
      </c>
      <c r="AF3867" s="1" t="s">
        <v>413</v>
      </c>
      <c r="AG3867">
        <v>0</v>
      </c>
      <c r="AH3867" s="1" t="s">
        <v>405</v>
      </c>
      <c r="AI3867" s="1" t="s">
        <v>481</v>
      </c>
      <c r="AJ3867" s="1" t="s">
        <v>415</v>
      </c>
      <c r="AK3867" s="1" t="s">
        <v>451</v>
      </c>
      <c r="AL3867" s="1" t="s">
        <v>565</v>
      </c>
      <c r="AM3867" s="1" t="s">
        <v>484</v>
      </c>
      <c r="AN3867">
        <v>0</v>
      </c>
      <c r="AO3867" s="1" t="s">
        <v>405</v>
      </c>
      <c r="AW3867" s="1" t="s">
        <v>485</v>
      </c>
      <c r="AX3867" s="1" t="s">
        <v>421</v>
      </c>
      <c r="AY3867" s="1" t="s">
        <v>864</v>
      </c>
      <c r="AZ3867">
        <v>1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 s="1" t="s">
        <v>423</v>
      </c>
      <c r="BK3867" s="1" t="s">
        <v>424</v>
      </c>
      <c r="BL3867" s="1" t="s">
        <v>425</v>
      </c>
      <c r="BM3867" s="1" t="s">
        <v>426</v>
      </c>
      <c r="BN3867" s="1" t="s">
        <v>405</v>
      </c>
      <c r="BO3867" s="1" t="s">
        <v>405</v>
      </c>
      <c r="BY3867" s="1" t="s">
        <v>405</v>
      </c>
      <c r="CK3867" s="1" t="s">
        <v>405</v>
      </c>
      <c r="CZ3867" s="1" t="s">
        <v>405</v>
      </c>
      <c r="DA3867" s="1" t="s">
        <v>405</v>
      </c>
      <c r="DJ3867" s="1" t="s">
        <v>405</v>
      </c>
      <c r="DT3867" s="1" t="s">
        <v>405</v>
      </c>
      <c r="DU3867" s="1" t="s">
        <v>617</v>
      </c>
      <c r="DV3867" s="1" t="s">
        <v>405</v>
      </c>
      <c r="EE3867" s="1" t="s">
        <v>405</v>
      </c>
      <c r="EN3867" s="1" t="s">
        <v>405</v>
      </c>
      <c r="FD3867" s="1" t="s">
        <v>405</v>
      </c>
      <c r="FE3867" s="1" t="s">
        <v>405</v>
      </c>
      <c r="FF3867" s="1" t="s">
        <v>405</v>
      </c>
      <c r="GN3867" s="1" t="s">
        <v>405</v>
      </c>
      <c r="GV3867" s="1" t="s">
        <v>405</v>
      </c>
      <c r="GW3867" s="1" t="s">
        <v>405</v>
      </c>
      <c r="HU3867" s="1" t="s">
        <v>405</v>
      </c>
      <c r="HV3867" s="1" t="s">
        <v>405</v>
      </c>
      <c r="IE3867" s="1" t="s">
        <v>405</v>
      </c>
      <c r="IK3867" s="1" t="s">
        <v>405</v>
      </c>
      <c r="IL3867" s="1" t="s">
        <v>405</v>
      </c>
      <c r="IM3867" s="1" t="s">
        <v>405</v>
      </c>
      <c r="IN3867" s="1" t="s">
        <v>405</v>
      </c>
      <c r="IO3867" s="1" t="s">
        <v>405</v>
      </c>
      <c r="IY3867" s="1" t="s">
        <v>405</v>
      </c>
      <c r="JV3867" s="1" t="s">
        <v>405</v>
      </c>
      <c r="JX3867" s="1" t="s">
        <v>405</v>
      </c>
      <c r="JY3867" s="1" t="s">
        <v>405</v>
      </c>
      <c r="JZ3867" s="1" t="s">
        <v>405</v>
      </c>
      <c r="KJ3867" s="1" t="s">
        <v>405</v>
      </c>
      <c r="KU3867" s="1" t="s">
        <v>405</v>
      </c>
      <c r="LQ3867" s="1" t="s">
        <v>405</v>
      </c>
      <c r="LX3867" s="1" t="s">
        <v>405</v>
      </c>
      <c r="MI3867" s="1" t="s">
        <v>405</v>
      </c>
      <c r="MV3867" s="1" t="s">
        <v>405</v>
      </c>
      <c r="NK3867" s="1" t="s">
        <v>405</v>
      </c>
      <c r="NW3867" s="1" t="s">
        <v>405</v>
      </c>
      <c r="OJ3867" s="1" t="s">
        <v>405</v>
      </c>
    </row>
    <row r="3868" spans="1:400" x14ac:dyDescent="0.25">
      <c r="A3868" s="1" t="s">
        <v>12925</v>
      </c>
      <c r="B3868">
        <v>24</v>
      </c>
      <c r="C3868" s="1" t="s">
        <v>501</v>
      </c>
      <c r="D3868" s="1" t="s">
        <v>402</v>
      </c>
      <c r="E3868" s="1" t="s">
        <v>403</v>
      </c>
      <c r="F3868" s="1" t="s">
        <v>404</v>
      </c>
      <c r="G3868" s="1" t="s">
        <v>405</v>
      </c>
      <c r="L3868" s="1" t="s">
        <v>405</v>
      </c>
      <c r="V3868">
        <v>1</v>
      </c>
      <c r="W3868" s="1" t="s">
        <v>686</v>
      </c>
      <c r="X3868" s="1" t="s">
        <v>687</v>
      </c>
      <c r="Y3868" s="1" t="s">
        <v>612</v>
      </c>
      <c r="Z3868">
        <v>1</v>
      </c>
      <c r="AA3868" s="1" t="s">
        <v>405</v>
      </c>
      <c r="AB3868" s="1" t="s">
        <v>504</v>
      </c>
      <c r="AC3868" s="1" t="s">
        <v>732</v>
      </c>
      <c r="AD3868" s="1" t="s">
        <v>411</v>
      </c>
      <c r="AE3868" s="1" t="s">
        <v>842</v>
      </c>
      <c r="AF3868" s="1" t="s">
        <v>688</v>
      </c>
      <c r="AG3868">
        <v>0</v>
      </c>
      <c r="AH3868" s="1" t="s">
        <v>405</v>
      </c>
      <c r="AI3868" s="1" t="s">
        <v>449</v>
      </c>
      <c r="AJ3868" s="1" t="s">
        <v>482</v>
      </c>
      <c r="AK3868" s="1" t="s">
        <v>590</v>
      </c>
      <c r="AL3868" s="1" t="s">
        <v>484</v>
      </c>
      <c r="AM3868" s="1" t="s">
        <v>418</v>
      </c>
      <c r="AN3868">
        <v>0</v>
      </c>
      <c r="AO3868" s="1" t="s">
        <v>675</v>
      </c>
      <c r="AP3868">
        <v>0</v>
      </c>
      <c r="AQ3868">
        <v>1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 s="1" t="s">
        <v>514</v>
      </c>
      <c r="AX3868" s="1" t="s">
        <v>421</v>
      </c>
      <c r="AY3868" s="1" t="s">
        <v>2577</v>
      </c>
      <c r="AZ3868">
        <v>1</v>
      </c>
      <c r="BA3868">
        <v>0</v>
      </c>
      <c r="BB3868">
        <v>0</v>
      </c>
      <c r="BC3868">
        <v>1</v>
      </c>
      <c r="BD3868">
        <v>1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 s="1" t="s">
        <v>423</v>
      </c>
      <c r="BK3868" s="1" t="s">
        <v>594</v>
      </c>
      <c r="BL3868" s="1" t="s">
        <v>425</v>
      </c>
      <c r="BM3868" s="1" t="s">
        <v>488</v>
      </c>
      <c r="BN3868" s="1" t="s">
        <v>405</v>
      </c>
      <c r="BO3868" s="1" t="s">
        <v>405</v>
      </c>
      <c r="BY3868" s="1" t="s">
        <v>405</v>
      </c>
      <c r="CK3868" s="1" t="s">
        <v>405</v>
      </c>
      <c r="CZ3868" s="1" t="s">
        <v>405</v>
      </c>
      <c r="DA3868" s="1" t="s">
        <v>405</v>
      </c>
      <c r="DJ3868" s="1" t="s">
        <v>405</v>
      </c>
      <c r="DT3868" s="1" t="s">
        <v>456</v>
      </c>
      <c r="DU3868" s="1" t="s">
        <v>457</v>
      </c>
      <c r="DV3868" s="1" t="s">
        <v>12926</v>
      </c>
      <c r="DW3868">
        <v>1</v>
      </c>
      <c r="DX3868">
        <v>0</v>
      </c>
      <c r="DY3868">
        <v>0</v>
      </c>
      <c r="DZ3868">
        <v>1</v>
      </c>
      <c r="EA3868">
        <v>0</v>
      </c>
      <c r="EB3868">
        <v>0</v>
      </c>
      <c r="EC3868">
        <v>1</v>
      </c>
      <c r="ED3868">
        <v>1</v>
      </c>
      <c r="EE3868" s="1" t="s">
        <v>93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1</v>
      </c>
      <c r="EM3868">
        <v>1</v>
      </c>
      <c r="EN3868" s="1" t="s">
        <v>460</v>
      </c>
      <c r="EO3868">
        <v>1</v>
      </c>
      <c r="EP3868">
        <v>0</v>
      </c>
      <c r="EQ3868">
        <v>1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 s="1" t="s">
        <v>432</v>
      </c>
      <c r="FE3868" s="1" t="s">
        <v>432</v>
      </c>
      <c r="FF3868" s="1" t="s">
        <v>793</v>
      </c>
      <c r="FG3868">
        <v>1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0</v>
      </c>
      <c r="FV3868">
        <v>0</v>
      </c>
      <c r="FW3868">
        <v>0</v>
      </c>
      <c r="FX3868">
        <v>0</v>
      </c>
      <c r="FY3868">
        <v>0</v>
      </c>
      <c r="FZ3868">
        <v>0</v>
      </c>
      <c r="GA3868">
        <v>0</v>
      </c>
      <c r="GB3868">
        <v>0</v>
      </c>
      <c r="GC3868">
        <v>0</v>
      </c>
      <c r="GD3868">
        <v>0</v>
      </c>
      <c r="GE3868">
        <v>0</v>
      </c>
      <c r="GF3868">
        <v>0</v>
      </c>
      <c r="GG3868">
        <v>0</v>
      </c>
      <c r="GH3868">
        <v>0</v>
      </c>
      <c r="GI3868">
        <v>0</v>
      </c>
      <c r="GJ3868">
        <v>0</v>
      </c>
      <c r="GK3868">
        <v>0</v>
      </c>
      <c r="GL3868">
        <v>0</v>
      </c>
      <c r="GM3868">
        <v>0</v>
      </c>
      <c r="GN3868" s="1" t="s">
        <v>596</v>
      </c>
      <c r="GO3868">
        <v>0</v>
      </c>
      <c r="GP3868">
        <v>0</v>
      </c>
      <c r="GQ3868">
        <v>0</v>
      </c>
      <c r="GR3868">
        <v>0</v>
      </c>
      <c r="GS3868">
        <v>0</v>
      </c>
      <c r="GT3868">
        <v>1</v>
      </c>
      <c r="GU3868">
        <v>0</v>
      </c>
      <c r="GV3868" s="1" t="s">
        <v>12927</v>
      </c>
      <c r="GW3868" s="1" t="s">
        <v>522</v>
      </c>
      <c r="GX3868">
        <v>1</v>
      </c>
      <c r="GY3868">
        <v>0</v>
      </c>
      <c r="GZ3868">
        <v>0</v>
      </c>
      <c r="HA3868">
        <v>0</v>
      </c>
      <c r="HB3868">
        <v>0</v>
      </c>
      <c r="HC3868">
        <v>0</v>
      </c>
      <c r="HD3868">
        <v>0</v>
      </c>
      <c r="HE3868">
        <v>0</v>
      </c>
      <c r="HF3868">
        <v>0</v>
      </c>
      <c r="HG3868">
        <v>0</v>
      </c>
      <c r="HH3868">
        <v>0</v>
      </c>
      <c r="HI3868">
        <v>0</v>
      </c>
      <c r="HJ3868">
        <v>0</v>
      </c>
      <c r="HK3868">
        <v>0</v>
      </c>
      <c r="HL3868">
        <v>0</v>
      </c>
      <c r="HM3868">
        <v>0</v>
      </c>
      <c r="HN3868">
        <v>0</v>
      </c>
      <c r="HO3868">
        <v>0</v>
      </c>
      <c r="HP3868">
        <v>0</v>
      </c>
      <c r="HQ3868">
        <v>0</v>
      </c>
      <c r="HR3868">
        <v>0</v>
      </c>
      <c r="HS3868">
        <v>0</v>
      </c>
      <c r="HT3868">
        <v>0</v>
      </c>
      <c r="HU3868" s="1" t="s">
        <v>522</v>
      </c>
      <c r="HV3868" s="1" t="s">
        <v>467</v>
      </c>
      <c r="HW3868">
        <v>0</v>
      </c>
      <c r="HX3868">
        <v>0</v>
      </c>
      <c r="HY3868">
        <v>0</v>
      </c>
      <c r="HZ3868">
        <v>0</v>
      </c>
      <c r="IA3868">
        <v>0</v>
      </c>
      <c r="IB3868">
        <v>0</v>
      </c>
      <c r="IC3868">
        <v>1</v>
      </c>
      <c r="ID3868">
        <v>0</v>
      </c>
      <c r="IE3868" s="1" t="s">
        <v>496</v>
      </c>
      <c r="IF3868">
        <v>0</v>
      </c>
      <c r="IG3868">
        <v>1</v>
      </c>
      <c r="IH3868">
        <v>0</v>
      </c>
      <c r="II3868">
        <v>0</v>
      </c>
      <c r="IJ3868">
        <v>0</v>
      </c>
      <c r="IK3868" s="1" t="s">
        <v>405</v>
      </c>
      <c r="IL3868" s="1" t="s">
        <v>405</v>
      </c>
      <c r="IM3868" s="1" t="s">
        <v>405</v>
      </c>
      <c r="IN3868" s="1" t="s">
        <v>405</v>
      </c>
      <c r="IO3868" s="1" t="s">
        <v>405</v>
      </c>
      <c r="IY3868" s="1" t="s">
        <v>405</v>
      </c>
      <c r="JV3868" s="1" t="s">
        <v>405</v>
      </c>
      <c r="JX3868" s="1" t="s">
        <v>405</v>
      </c>
      <c r="JY3868" s="1" t="s">
        <v>405</v>
      </c>
      <c r="JZ3868" s="1" t="s">
        <v>405</v>
      </c>
      <c r="KJ3868" s="1" t="s">
        <v>3531</v>
      </c>
      <c r="KK3868">
        <v>0</v>
      </c>
      <c r="KL3868">
        <v>1</v>
      </c>
      <c r="KM3868">
        <v>0</v>
      </c>
      <c r="KN3868">
        <v>1</v>
      </c>
      <c r="KO3868">
        <v>0</v>
      </c>
      <c r="KP3868">
        <v>0</v>
      </c>
      <c r="KQ3868">
        <v>0</v>
      </c>
      <c r="KR3868">
        <v>1</v>
      </c>
      <c r="KS3868">
        <v>0</v>
      </c>
      <c r="KT3868">
        <v>0</v>
      </c>
      <c r="KU3868" s="1" t="s">
        <v>12928</v>
      </c>
      <c r="KV3868">
        <v>1</v>
      </c>
      <c r="KW3868">
        <v>0</v>
      </c>
      <c r="KX3868">
        <v>0</v>
      </c>
      <c r="KY3868">
        <v>0</v>
      </c>
      <c r="KZ3868">
        <v>0</v>
      </c>
      <c r="LA3868">
        <v>0</v>
      </c>
      <c r="LB3868">
        <v>0</v>
      </c>
      <c r="LC3868">
        <v>0</v>
      </c>
      <c r="LD3868">
        <v>0</v>
      </c>
      <c r="LE3868">
        <v>0</v>
      </c>
      <c r="LF3868">
        <v>0</v>
      </c>
      <c r="LG3868">
        <v>0</v>
      </c>
      <c r="LH3868">
        <v>0</v>
      </c>
      <c r="LI3868">
        <v>0</v>
      </c>
      <c r="LJ3868">
        <v>0</v>
      </c>
      <c r="LK3868">
        <v>0</v>
      </c>
      <c r="LL3868">
        <v>0</v>
      </c>
      <c r="LM3868">
        <v>0</v>
      </c>
      <c r="LN3868">
        <v>0</v>
      </c>
      <c r="LO3868">
        <v>0</v>
      </c>
      <c r="LP3868">
        <v>0</v>
      </c>
      <c r="LQ3868" s="1" t="s">
        <v>526</v>
      </c>
      <c r="LR3868">
        <v>0</v>
      </c>
      <c r="LS3868">
        <v>0</v>
      </c>
      <c r="LT3868">
        <v>0</v>
      </c>
      <c r="LU3868">
        <v>0</v>
      </c>
      <c r="LV3868">
        <v>1</v>
      </c>
      <c r="LW3868">
        <v>0</v>
      </c>
      <c r="LX3868" s="1" t="s">
        <v>798</v>
      </c>
      <c r="LY3868">
        <v>0</v>
      </c>
      <c r="LZ3868">
        <v>1</v>
      </c>
      <c r="MA3868">
        <v>0</v>
      </c>
      <c r="MB3868">
        <v>0</v>
      </c>
      <c r="MC3868">
        <v>0</v>
      </c>
      <c r="MD3868">
        <v>0</v>
      </c>
      <c r="ME3868">
        <v>0</v>
      </c>
      <c r="MF3868">
        <v>0</v>
      </c>
      <c r="MG3868">
        <v>0</v>
      </c>
      <c r="MH3868">
        <v>0</v>
      </c>
      <c r="MI3868" s="1" t="s">
        <v>405</v>
      </c>
      <c r="MV3868" s="1" t="s">
        <v>405</v>
      </c>
      <c r="NK3868" s="1" t="s">
        <v>405</v>
      </c>
      <c r="NW3868" s="1" t="s">
        <v>405</v>
      </c>
      <c r="OJ3868" s="1" t="s">
        <v>405</v>
      </c>
    </row>
    <row r="3869" spans="1:400" x14ac:dyDescent="0.25">
      <c r="A3869" s="1" t="s">
        <v>12929</v>
      </c>
      <c r="B3869">
        <v>44</v>
      </c>
      <c r="C3869" s="1" t="s">
        <v>746</v>
      </c>
      <c r="D3869" s="1" t="s">
        <v>402</v>
      </c>
      <c r="E3869" s="1" t="s">
        <v>476</v>
      </c>
      <c r="F3869" s="1" t="s">
        <v>404</v>
      </c>
      <c r="G3869" s="1" t="s">
        <v>604</v>
      </c>
      <c r="H3869">
        <v>0</v>
      </c>
      <c r="I3869">
        <v>1</v>
      </c>
      <c r="J3869">
        <v>0</v>
      </c>
      <c r="K3869">
        <v>0</v>
      </c>
      <c r="L3869" s="1" t="s">
        <v>3834</v>
      </c>
      <c r="M3869">
        <v>1</v>
      </c>
      <c r="N3869">
        <v>0</v>
      </c>
      <c r="O3869">
        <v>1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1</v>
      </c>
      <c r="W3869" s="1" t="s">
        <v>479</v>
      </c>
      <c r="X3869" s="1" t="s">
        <v>480</v>
      </c>
      <c r="Y3869" s="1" t="s">
        <v>408</v>
      </c>
      <c r="Z3869">
        <v>1</v>
      </c>
      <c r="AA3869" s="1" t="s">
        <v>405</v>
      </c>
      <c r="AB3869" s="1" t="s">
        <v>561</v>
      </c>
      <c r="AC3869" s="1" t="s">
        <v>410</v>
      </c>
      <c r="AD3869" s="1" t="s">
        <v>411</v>
      </c>
      <c r="AE3869" s="1" t="s">
        <v>412</v>
      </c>
      <c r="AF3869" s="1" t="s">
        <v>413</v>
      </c>
      <c r="AG3869">
        <v>0</v>
      </c>
      <c r="AH3869" s="1" t="s">
        <v>405</v>
      </c>
      <c r="AI3869" s="1" t="s">
        <v>414</v>
      </c>
      <c r="AJ3869" s="1" t="s">
        <v>415</v>
      </c>
      <c r="AK3869" s="1" t="s">
        <v>626</v>
      </c>
      <c r="AL3869" s="1" t="s">
        <v>565</v>
      </c>
      <c r="AM3869" s="1" t="s">
        <v>627</v>
      </c>
      <c r="AN3869">
        <v>1</v>
      </c>
      <c r="AO3869" s="1" t="s">
        <v>405</v>
      </c>
      <c r="AW3869" s="1" t="s">
        <v>535</v>
      </c>
      <c r="AX3869" s="1" t="s">
        <v>453</v>
      </c>
      <c r="AY3869" s="1" t="s">
        <v>652</v>
      </c>
      <c r="AZ3869">
        <v>0</v>
      </c>
      <c r="BA3869">
        <v>0</v>
      </c>
      <c r="BB3869">
        <v>1</v>
      </c>
      <c r="BC3869">
        <v>1</v>
      </c>
      <c r="BD3869">
        <v>1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 s="1" t="s">
        <v>487</v>
      </c>
      <c r="BK3869" s="1" t="s">
        <v>425</v>
      </c>
      <c r="BL3869" s="1" t="s">
        <v>424</v>
      </c>
      <c r="BM3869" s="1" t="s">
        <v>426</v>
      </c>
      <c r="BN3869" s="1" t="s">
        <v>405</v>
      </c>
      <c r="BO3869" s="1" t="s">
        <v>405</v>
      </c>
      <c r="BY3869" s="1" t="s">
        <v>405</v>
      </c>
      <c r="CK3869" s="1" t="s">
        <v>405</v>
      </c>
      <c r="CZ3869" s="1" t="s">
        <v>405</v>
      </c>
      <c r="DA3869" s="1" t="s">
        <v>405</v>
      </c>
      <c r="DJ3869" s="1" t="s">
        <v>405</v>
      </c>
      <c r="DT3869" s="1" t="s">
        <v>427</v>
      </c>
      <c r="DU3869" s="1" t="s">
        <v>428</v>
      </c>
      <c r="DV3869" s="1" t="s">
        <v>3841</v>
      </c>
      <c r="DW3869">
        <v>1</v>
      </c>
      <c r="DX3869">
        <v>1</v>
      </c>
      <c r="DY3869">
        <v>1</v>
      </c>
      <c r="DZ3869">
        <v>1</v>
      </c>
      <c r="EA3869">
        <v>1</v>
      </c>
      <c r="EB3869">
        <v>1</v>
      </c>
      <c r="EC3869">
        <v>1</v>
      </c>
      <c r="ED3869">
        <v>1</v>
      </c>
      <c r="EE3869" s="1" t="s">
        <v>723</v>
      </c>
      <c r="EF3869">
        <v>1</v>
      </c>
      <c r="EG3869">
        <v>1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 s="1" t="s">
        <v>460</v>
      </c>
      <c r="EO3869">
        <v>1</v>
      </c>
      <c r="EP3869">
        <v>0</v>
      </c>
      <c r="EQ3869">
        <v>1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 s="1" t="s">
        <v>432</v>
      </c>
      <c r="FE3869" s="1" t="s">
        <v>432</v>
      </c>
      <c r="FF3869" s="1" t="s">
        <v>12930</v>
      </c>
      <c r="FG3869">
        <v>0</v>
      </c>
      <c r="FH3869">
        <v>0</v>
      </c>
      <c r="FI3869">
        <v>0</v>
      </c>
      <c r="FJ3869">
        <v>1</v>
      </c>
      <c r="FK3869">
        <v>0</v>
      </c>
      <c r="FL3869">
        <v>0</v>
      </c>
      <c r="FM3869">
        <v>0</v>
      </c>
      <c r="FN3869">
        <v>0</v>
      </c>
      <c r="FO3869">
        <v>1</v>
      </c>
      <c r="FP3869">
        <v>0</v>
      </c>
      <c r="FQ3869">
        <v>1</v>
      </c>
      <c r="FR3869">
        <v>1</v>
      </c>
      <c r="FS3869">
        <v>0</v>
      </c>
      <c r="FT3869">
        <v>0</v>
      </c>
      <c r="FU3869">
        <v>0</v>
      </c>
      <c r="FV3869">
        <v>0</v>
      </c>
      <c r="FW3869">
        <v>0</v>
      </c>
      <c r="FX3869">
        <v>0</v>
      </c>
      <c r="FY3869">
        <v>0</v>
      </c>
      <c r="FZ3869">
        <v>0</v>
      </c>
      <c r="GA3869">
        <v>0</v>
      </c>
      <c r="GB3869">
        <v>1</v>
      </c>
      <c r="GC3869">
        <v>0</v>
      </c>
      <c r="GD3869">
        <v>1</v>
      </c>
      <c r="GE3869">
        <v>0</v>
      </c>
      <c r="GF3869">
        <v>0</v>
      </c>
      <c r="GG3869">
        <v>1</v>
      </c>
      <c r="GH3869">
        <v>0</v>
      </c>
      <c r="GI3869">
        <v>0</v>
      </c>
      <c r="GJ3869">
        <v>0</v>
      </c>
      <c r="GK3869">
        <v>0</v>
      </c>
      <c r="GL3869">
        <v>1</v>
      </c>
      <c r="GM3869">
        <v>0</v>
      </c>
      <c r="GN3869" s="1" t="s">
        <v>1215</v>
      </c>
      <c r="GO3869">
        <v>0</v>
      </c>
      <c r="GP3869">
        <v>1</v>
      </c>
      <c r="GQ3869">
        <v>1</v>
      </c>
      <c r="GR3869">
        <v>0</v>
      </c>
      <c r="GS3869">
        <v>0</v>
      </c>
      <c r="GT3869">
        <v>0</v>
      </c>
      <c r="GU3869">
        <v>0</v>
      </c>
      <c r="GV3869" s="1" t="s">
        <v>464</v>
      </c>
      <c r="GW3869" s="1" t="s">
        <v>12931</v>
      </c>
      <c r="GX3869">
        <v>1</v>
      </c>
      <c r="GY3869">
        <v>0</v>
      </c>
      <c r="GZ3869">
        <v>0</v>
      </c>
      <c r="HA3869">
        <v>0</v>
      </c>
      <c r="HB3869">
        <v>0</v>
      </c>
      <c r="HC3869">
        <v>0</v>
      </c>
      <c r="HD3869">
        <v>1</v>
      </c>
      <c r="HE3869">
        <v>0</v>
      </c>
      <c r="HF3869">
        <v>0</v>
      </c>
      <c r="HG3869">
        <v>0</v>
      </c>
      <c r="HH3869">
        <v>0</v>
      </c>
      <c r="HI3869">
        <v>0</v>
      </c>
      <c r="HJ3869">
        <v>0</v>
      </c>
      <c r="HK3869">
        <v>0</v>
      </c>
      <c r="HL3869">
        <v>0</v>
      </c>
      <c r="HM3869">
        <v>0</v>
      </c>
      <c r="HN3869">
        <v>0</v>
      </c>
      <c r="HO3869">
        <v>0</v>
      </c>
      <c r="HP3869">
        <v>1</v>
      </c>
      <c r="HQ3869">
        <v>0</v>
      </c>
      <c r="HR3869">
        <v>0</v>
      </c>
      <c r="HS3869">
        <v>0</v>
      </c>
      <c r="HT3869">
        <v>0</v>
      </c>
      <c r="HU3869" s="1" t="s">
        <v>466</v>
      </c>
      <c r="HV3869" s="1" t="s">
        <v>726</v>
      </c>
      <c r="HW3869">
        <v>0</v>
      </c>
      <c r="HX3869">
        <v>0</v>
      </c>
      <c r="HY3869">
        <v>0</v>
      </c>
      <c r="HZ3869">
        <v>1</v>
      </c>
      <c r="IA3869">
        <v>1</v>
      </c>
      <c r="IB3869">
        <v>0</v>
      </c>
      <c r="IC3869">
        <v>0</v>
      </c>
      <c r="ID3869">
        <v>0</v>
      </c>
      <c r="IE3869" s="1" t="s">
        <v>468</v>
      </c>
      <c r="IF3869">
        <v>0</v>
      </c>
      <c r="IG3869">
        <v>0</v>
      </c>
      <c r="IH3869">
        <v>1</v>
      </c>
      <c r="II3869">
        <v>0</v>
      </c>
      <c r="IJ3869">
        <v>0</v>
      </c>
      <c r="IK3869" s="1" t="s">
        <v>405</v>
      </c>
      <c r="IL3869" s="1" t="s">
        <v>405</v>
      </c>
      <c r="IM3869" s="1" t="s">
        <v>405</v>
      </c>
      <c r="IN3869" s="1" t="s">
        <v>405</v>
      </c>
      <c r="IO3869" s="1" t="s">
        <v>405</v>
      </c>
      <c r="IY3869" s="1" t="s">
        <v>405</v>
      </c>
      <c r="JV3869" s="1" t="s">
        <v>405</v>
      </c>
      <c r="JX3869" s="1" t="s">
        <v>405</v>
      </c>
      <c r="JY3869" s="1" t="s">
        <v>405</v>
      </c>
      <c r="JZ3869" s="1" t="s">
        <v>405</v>
      </c>
      <c r="KJ3869" s="1" t="s">
        <v>405</v>
      </c>
      <c r="KU3869" s="1" t="s">
        <v>405</v>
      </c>
      <c r="LQ3869" s="1" t="s">
        <v>405</v>
      </c>
      <c r="LX3869" s="1" t="s">
        <v>405</v>
      </c>
      <c r="MI3869" s="1" t="s">
        <v>1530</v>
      </c>
      <c r="MJ3869">
        <v>1</v>
      </c>
      <c r="MK3869">
        <v>0</v>
      </c>
      <c r="ML3869">
        <v>0</v>
      </c>
      <c r="MM3869">
        <v>1</v>
      </c>
      <c r="MN3869">
        <v>0</v>
      </c>
      <c r="MO3869">
        <v>0</v>
      </c>
      <c r="MP3869">
        <v>0</v>
      </c>
      <c r="MQ3869">
        <v>0</v>
      </c>
      <c r="MR3869">
        <v>0</v>
      </c>
      <c r="MS3869">
        <v>0</v>
      </c>
      <c r="MT3869">
        <v>0</v>
      </c>
      <c r="MU3869">
        <v>0</v>
      </c>
      <c r="MV3869" s="1" t="s">
        <v>12932</v>
      </c>
      <c r="MW3869">
        <v>1</v>
      </c>
      <c r="MX3869">
        <v>1</v>
      </c>
      <c r="MY3869">
        <v>1</v>
      </c>
      <c r="MZ3869">
        <v>1</v>
      </c>
      <c r="NA3869">
        <v>1</v>
      </c>
      <c r="NB3869">
        <v>1</v>
      </c>
      <c r="NC3869">
        <v>0</v>
      </c>
      <c r="ND3869">
        <v>1</v>
      </c>
      <c r="NE3869">
        <v>0</v>
      </c>
      <c r="NF3869">
        <v>0</v>
      </c>
      <c r="NG3869">
        <v>0</v>
      </c>
      <c r="NH3869">
        <v>0</v>
      </c>
      <c r="NI3869">
        <v>1</v>
      </c>
      <c r="NJ3869">
        <v>0</v>
      </c>
      <c r="NK3869" s="1" t="s">
        <v>12933</v>
      </c>
      <c r="NL3869">
        <v>1</v>
      </c>
      <c r="NM3869">
        <v>0</v>
      </c>
      <c r="NN3869">
        <v>1</v>
      </c>
      <c r="NO3869">
        <v>1</v>
      </c>
      <c r="NP3869">
        <v>0</v>
      </c>
      <c r="NQ3869">
        <v>0</v>
      </c>
      <c r="NR3869">
        <v>0</v>
      </c>
      <c r="NS3869">
        <v>0</v>
      </c>
      <c r="NT3869">
        <v>0</v>
      </c>
      <c r="NU3869">
        <v>0</v>
      </c>
      <c r="NV3869">
        <v>0</v>
      </c>
      <c r="NW3869" s="1" t="s">
        <v>2409</v>
      </c>
      <c r="NX3869">
        <v>1</v>
      </c>
      <c r="NY3869">
        <v>0</v>
      </c>
      <c r="NZ3869">
        <v>0</v>
      </c>
      <c r="OA3869">
        <v>1</v>
      </c>
      <c r="OB3869">
        <v>0</v>
      </c>
      <c r="OC3869">
        <v>0</v>
      </c>
      <c r="OD3869">
        <v>0</v>
      </c>
      <c r="OE3869">
        <v>0</v>
      </c>
      <c r="OF3869">
        <v>0</v>
      </c>
      <c r="OG3869">
        <v>0</v>
      </c>
      <c r="OH3869">
        <v>0</v>
      </c>
      <c r="OI3869">
        <v>0</v>
      </c>
      <c r="OJ3869" s="1" t="s">
        <v>405</v>
      </c>
    </row>
    <row r="3870" spans="1:400" x14ac:dyDescent="0.25">
      <c r="A3870" s="1" t="s">
        <v>12934</v>
      </c>
      <c r="B3870">
        <v>31</v>
      </c>
      <c r="C3870" s="1" t="s">
        <v>401</v>
      </c>
      <c r="D3870" s="1" t="s">
        <v>402</v>
      </c>
      <c r="E3870" s="1" t="s">
        <v>502</v>
      </c>
      <c r="F3870" s="1" t="s">
        <v>404</v>
      </c>
      <c r="G3870" s="1" t="s">
        <v>503</v>
      </c>
      <c r="H3870">
        <v>1</v>
      </c>
      <c r="I3870">
        <v>0</v>
      </c>
      <c r="J3870">
        <v>0</v>
      </c>
      <c r="K3870">
        <v>0</v>
      </c>
      <c r="L3870" s="1" t="s">
        <v>405</v>
      </c>
      <c r="V3870">
        <v>1</v>
      </c>
      <c r="W3870" s="1" t="s">
        <v>788</v>
      </c>
      <c r="X3870" s="1" t="s">
        <v>789</v>
      </c>
      <c r="Y3870" s="1" t="s">
        <v>612</v>
      </c>
      <c r="Z3870">
        <v>0</v>
      </c>
      <c r="AA3870" s="1" t="s">
        <v>479</v>
      </c>
      <c r="AB3870" s="1" t="s">
        <v>561</v>
      </c>
      <c r="AC3870" s="1" t="s">
        <v>410</v>
      </c>
      <c r="AD3870" s="1" t="s">
        <v>447</v>
      </c>
      <c r="AE3870" s="1" t="s">
        <v>531</v>
      </c>
      <c r="AF3870" s="1" t="s">
        <v>1332</v>
      </c>
      <c r="AG3870">
        <v>1</v>
      </c>
      <c r="AH3870" s="1" t="s">
        <v>1333</v>
      </c>
      <c r="AI3870" s="1" t="s">
        <v>405</v>
      </c>
      <c r="AJ3870" s="1" t="s">
        <v>405</v>
      </c>
      <c r="AK3870" s="1" t="s">
        <v>734</v>
      </c>
      <c r="AL3870" s="1" t="s">
        <v>627</v>
      </c>
      <c r="AM3870" s="1" t="s">
        <v>417</v>
      </c>
      <c r="AN3870">
        <v>1</v>
      </c>
      <c r="AO3870" s="1" t="s">
        <v>405</v>
      </c>
      <c r="AW3870" s="1" t="s">
        <v>485</v>
      </c>
      <c r="AX3870" s="1" t="s">
        <v>453</v>
      </c>
      <c r="AY3870" s="1" t="s">
        <v>3959</v>
      </c>
      <c r="AZ3870">
        <v>1</v>
      </c>
      <c r="BA3870">
        <v>0</v>
      </c>
      <c r="BB3870">
        <v>0</v>
      </c>
      <c r="BC3870">
        <v>1</v>
      </c>
      <c r="BD3870">
        <v>0</v>
      </c>
      <c r="BE3870">
        <v>1</v>
      </c>
      <c r="BF3870">
        <v>0</v>
      </c>
      <c r="BG3870">
        <v>0</v>
      </c>
      <c r="BH3870">
        <v>0</v>
      </c>
      <c r="BI3870">
        <v>0</v>
      </c>
      <c r="BJ3870" s="1" t="s">
        <v>423</v>
      </c>
      <c r="BK3870" s="1" t="s">
        <v>425</v>
      </c>
      <c r="BL3870" s="1" t="s">
        <v>425</v>
      </c>
      <c r="BM3870" s="1" t="s">
        <v>426</v>
      </c>
      <c r="BN3870" s="1" t="s">
        <v>1429</v>
      </c>
      <c r="BO3870" s="1" t="s">
        <v>12935</v>
      </c>
      <c r="BP3870">
        <v>0</v>
      </c>
      <c r="BQ3870">
        <v>1</v>
      </c>
      <c r="BR3870">
        <v>1</v>
      </c>
      <c r="BS3870">
        <v>1</v>
      </c>
      <c r="BT3870">
        <v>0</v>
      </c>
      <c r="BU3870">
        <v>1</v>
      </c>
      <c r="BV3870">
        <v>1</v>
      </c>
      <c r="BW3870">
        <v>0</v>
      </c>
      <c r="BX3870">
        <v>1</v>
      </c>
      <c r="BY3870" s="1" t="s">
        <v>5872</v>
      </c>
      <c r="BZ3870">
        <v>1</v>
      </c>
      <c r="CA3870">
        <v>1</v>
      </c>
      <c r="CB3870">
        <v>1</v>
      </c>
      <c r="CC3870">
        <v>1</v>
      </c>
      <c r="CD3870">
        <v>0</v>
      </c>
      <c r="CE3870">
        <v>0</v>
      </c>
      <c r="CF3870">
        <v>0</v>
      </c>
      <c r="CG3870">
        <v>1</v>
      </c>
      <c r="CH3870">
        <v>1</v>
      </c>
      <c r="CI3870">
        <v>1</v>
      </c>
      <c r="CJ3870">
        <v>1</v>
      </c>
      <c r="CK3870" s="1" t="s">
        <v>10529</v>
      </c>
      <c r="CL3870">
        <v>0</v>
      </c>
      <c r="CM3870">
        <v>1</v>
      </c>
      <c r="CN3870">
        <v>0</v>
      </c>
      <c r="CO3870">
        <v>0</v>
      </c>
      <c r="CP3870">
        <v>1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1</v>
      </c>
      <c r="CY3870">
        <v>0</v>
      </c>
      <c r="CZ3870" s="1" t="s">
        <v>571</v>
      </c>
      <c r="DA3870" s="1" t="s">
        <v>12936</v>
      </c>
      <c r="DB3870">
        <v>0</v>
      </c>
      <c r="DC3870">
        <v>0</v>
      </c>
      <c r="DD3870">
        <v>0</v>
      </c>
      <c r="DE3870">
        <v>1</v>
      </c>
      <c r="DF3870">
        <v>0</v>
      </c>
      <c r="DG3870">
        <v>1</v>
      </c>
      <c r="DH3870">
        <v>1</v>
      </c>
      <c r="DI3870">
        <v>0</v>
      </c>
      <c r="DJ3870" s="1" t="s">
        <v>10014</v>
      </c>
      <c r="DK3870">
        <v>1</v>
      </c>
      <c r="DL3870">
        <v>0</v>
      </c>
      <c r="DM3870">
        <v>0</v>
      </c>
      <c r="DN3870">
        <v>0</v>
      </c>
      <c r="DO3870">
        <v>0</v>
      </c>
      <c r="DP3870">
        <v>1</v>
      </c>
      <c r="DQ3870">
        <v>0</v>
      </c>
      <c r="DR3870">
        <v>1</v>
      </c>
      <c r="DS3870">
        <v>0</v>
      </c>
      <c r="DT3870" s="1" t="s">
        <v>405</v>
      </c>
      <c r="DU3870" s="1" t="s">
        <v>573</v>
      </c>
      <c r="DV3870" s="1" t="s">
        <v>405</v>
      </c>
      <c r="EE3870" s="1" t="s">
        <v>405</v>
      </c>
      <c r="EN3870" s="1" t="s">
        <v>405</v>
      </c>
      <c r="FD3870" s="1" t="s">
        <v>405</v>
      </c>
      <c r="FE3870" s="1" t="s">
        <v>405</v>
      </c>
      <c r="FF3870" s="1" t="s">
        <v>405</v>
      </c>
      <c r="GN3870" s="1" t="s">
        <v>405</v>
      </c>
      <c r="GV3870" s="1" t="s">
        <v>405</v>
      </c>
      <c r="GW3870" s="1" t="s">
        <v>405</v>
      </c>
      <c r="HU3870" s="1" t="s">
        <v>405</v>
      </c>
      <c r="HV3870" s="1" t="s">
        <v>405</v>
      </c>
      <c r="IE3870" s="1" t="s">
        <v>405</v>
      </c>
      <c r="IK3870" s="1" t="s">
        <v>405</v>
      </c>
      <c r="IL3870" s="1" t="s">
        <v>405</v>
      </c>
      <c r="IM3870" s="1" t="s">
        <v>405</v>
      </c>
      <c r="IN3870" s="1" t="s">
        <v>405</v>
      </c>
      <c r="IO3870" s="1" t="s">
        <v>405</v>
      </c>
      <c r="IY3870" s="1" t="s">
        <v>405</v>
      </c>
      <c r="JV3870" s="1" t="s">
        <v>405</v>
      </c>
      <c r="JX3870" s="1" t="s">
        <v>405</v>
      </c>
      <c r="JY3870" s="1" t="s">
        <v>405</v>
      </c>
      <c r="JZ3870" s="1" t="s">
        <v>405</v>
      </c>
      <c r="KJ3870" s="1" t="s">
        <v>405</v>
      </c>
      <c r="KU3870" s="1" t="s">
        <v>405</v>
      </c>
      <c r="LQ3870" s="1" t="s">
        <v>405</v>
      </c>
      <c r="LX3870" s="1" t="s">
        <v>405</v>
      </c>
      <c r="MI3870" s="1" t="s">
        <v>405</v>
      </c>
      <c r="MV3870" s="1" t="s">
        <v>405</v>
      </c>
      <c r="NK3870" s="1" t="s">
        <v>405</v>
      </c>
      <c r="NW3870" s="1" t="s">
        <v>405</v>
      </c>
      <c r="OJ3870" s="1" t="s">
        <v>405</v>
      </c>
    </row>
    <row r="3871" spans="1:400" x14ac:dyDescent="0.25">
      <c r="A3871" s="1" t="s">
        <v>12937</v>
      </c>
      <c r="B3871">
        <v>35</v>
      </c>
      <c r="C3871" s="1" t="s">
        <v>474</v>
      </c>
      <c r="D3871" s="1" t="s">
        <v>402</v>
      </c>
      <c r="E3871" s="1" t="s">
        <v>403</v>
      </c>
      <c r="F3871" s="1" t="s">
        <v>583</v>
      </c>
      <c r="G3871" s="1" t="s">
        <v>2681</v>
      </c>
      <c r="H3871">
        <v>0</v>
      </c>
      <c r="I3871">
        <v>0</v>
      </c>
      <c r="J3871">
        <v>0</v>
      </c>
      <c r="K3871">
        <v>1</v>
      </c>
      <c r="L3871" s="1" t="s">
        <v>12938</v>
      </c>
      <c r="M3871">
        <v>1</v>
      </c>
      <c r="N3871">
        <v>0</v>
      </c>
      <c r="O3871">
        <v>1</v>
      </c>
      <c r="P3871">
        <v>1</v>
      </c>
      <c r="Q3871">
        <v>0</v>
      </c>
      <c r="R3871">
        <v>0</v>
      </c>
      <c r="S3871">
        <v>1</v>
      </c>
      <c r="T3871">
        <v>0</v>
      </c>
      <c r="U3871">
        <v>1</v>
      </c>
      <c r="V3871">
        <v>1</v>
      </c>
      <c r="W3871" s="1" t="s">
        <v>406</v>
      </c>
      <c r="X3871" s="1" t="s">
        <v>407</v>
      </c>
      <c r="Y3871" s="1" t="s">
        <v>408</v>
      </c>
      <c r="Z3871">
        <v>1</v>
      </c>
      <c r="AA3871" s="1" t="s">
        <v>405</v>
      </c>
      <c r="AB3871" s="1" t="s">
        <v>446</v>
      </c>
      <c r="AC3871" s="1" t="s">
        <v>410</v>
      </c>
      <c r="AD3871" s="1" t="s">
        <v>411</v>
      </c>
      <c r="AE3871" s="1" t="s">
        <v>412</v>
      </c>
      <c r="AF3871" s="1" t="s">
        <v>413</v>
      </c>
      <c r="AG3871">
        <v>1</v>
      </c>
      <c r="AH3871" s="1" t="s">
        <v>1402</v>
      </c>
      <c r="AI3871" s="1" t="s">
        <v>405</v>
      </c>
      <c r="AJ3871" s="1" t="s">
        <v>405</v>
      </c>
      <c r="AK3871" s="1" t="s">
        <v>734</v>
      </c>
      <c r="AL3871" s="1" t="s">
        <v>627</v>
      </c>
      <c r="AM3871" s="1" t="s">
        <v>591</v>
      </c>
      <c r="AN3871">
        <v>0</v>
      </c>
      <c r="AO3871" s="1" t="s">
        <v>8181</v>
      </c>
      <c r="AP3871">
        <v>0</v>
      </c>
      <c r="AQ3871">
        <v>1</v>
      </c>
      <c r="AR3871">
        <v>0</v>
      </c>
      <c r="AS3871">
        <v>0</v>
      </c>
      <c r="AT3871">
        <v>0</v>
      </c>
      <c r="AU3871">
        <v>1</v>
      </c>
      <c r="AV3871">
        <v>1</v>
      </c>
      <c r="AW3871" s="1" t="s">
        <v>452</v>
      </c>
      <c r="AX3871" s="1" t="s">
        <v>421</v>
      </c>
      <c r="AY3871" s="1" t="s">
        <v>4623</v>
      </c>
      <c r="AZ3871">
        <v>1</v>
      </c>
      <c r="BA3871">
        <v>0</v>
      </c>
      <c r="BB3871">
        <v>0</v>
      </c>
      <c r="BC3871">
        <v>1</v>
      </c>
      <c r="BD3871">
        <v>1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 s="1" t="s">
        <v>487</v>
      </c>
      <c r="BK3871" s="1" t="s">
        <v>425</v>
      </c>
      <c r="BL3871" s="1" t="s">
        <v>424</v>
      </c>
      <c r="BM3871" s="1" t="s">
        <v>426</v>
      </c>
      <c r="BN3871" s="1" t="s">
        <v>629</v>
      </c>
      <c r="BO3871" s="1" t="s">
        <v>12939</v>
      </c>
      <c r="BP3871">
        <v>1</v>
      </c>
      <c r="BQ3871">
        <v>1</v>
      </c>
      <c r="BR3871">
        <v>1</v>
      </c>
      <c r="BS3871">
        <v>1</v>
      </c>
      <c r="BT3871">
        <v>1</v>
      </c>
      <c r="BU3871">
        <v>1</v>
      </c>
      <c r="BV3871">
        <v>1</v>
      </c>
      <c r="BW3871">
        <v>1</v>
      </c>
      <c r="BX3871">
        <v>1</v>
      </c>
      <c r="BY3871" s="1" t="s">
        <v>3137</v>
      </c>
      <c r="BZ3871">
        <v>1</v>
      </c>
      <c r="CA3871">
        <v>1</v>
      </c>
      <c r="CB3871">
        <v>1</v>
      </c>
      <c r="CC3871">
        <v>1</v>
      </c>
      <c r="CD3871">
        <v>1</v>
      </c>
      <c r="CE3871">
        <v>1</v>
      </c>
      <c r="CF3871">
        <v>1</v>
      </c>
      <c r="CG3871">
        <v>1</v>
      </c>
      <c r="CH3871">
        <v>1</v>
      </c>
      <c r="CI3871">
        <v>1</v>
      </c>
      <c r="CJ3871">
        <v>1</v>
      </c>
      <c r="CK3871" s="1" t="s">
        <v>9681</v>
      </c>
      <c r="CL3871">
        <v>0</v>
      </c>
      <c r="CM3871">
        <v>0</v>
      </c>
      <c r="CN3871">
        <v>0</v>
      </c>
      <c r="CO3871">
        <v>0</v>
      </c>
      <c r="CP3871">
        <v>1</v>
      </c>
      <c r="CQ3871">
        <v>1</v>
      </c>
      <c r="CR3871">
        <v>0</v>
      </c>
      <c r="CS3871">
        <v>0</v>
      </c>
      <c r="CT3871">
        <v>0</v>
      </c>
      <c r="CU3871">
        <v>1</v>
      </c>
      <c r="CV3871">
        <v>0</v>
      </c>
      <c r="CW3871">
        <v>0</v>
      </c>
      <c r="CX3871">
        <v>0</v>
      </c>
      <c r="CY3871">
        <v>0</v>
      </c>
      <c r="CZ3871" s="1" t="s">
        <v>785</v>
      </c>
      <c r="DA3871" s="1" t="s">
        <v>467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1</v>
      </c>
      <c r="DI3871">
        <v>0</v>
      </c>
      <c r="DJ3871" s="1" t="s">
        <v>1154</v>
      </c>
      <c r="DK3871">
        <v>1</v>
      </c>
      <c r="DL3871">
        <v>0</v>
      </c>
      <c r="DM3871">
        <v>0</v>
      </c>
      <c r="DN3871">
        <v>0</v>
      </c>
      <c r="DO3871">
        <v>0</v>
      </c>
      <c r="DP3871">
        <v>1</v>
      </c>
      <c r="DQ3871">
        <v>1</v>
      </c>
      <c r="DR3871">
        <v>0</v>
      </c>
      <c r="DS3871">
        <v>0</v>
      </c>
      <c r="DT3871" s="1" t="s">
        <v>405</v>
      </c>
      <c r="DU3871" s="1" t="s">
        <v>573</v>
      </c>
      <c r="DV3871" s="1" t="s">
        <v>405</v>
      </c>
      <c r="EE3871" s="1" t="s">
        <v>405</v>
      </c>
      <c r="EN3871" s="1" t="s">
        <v>405</v>
      </c>
      <c r="FD3871" s="1" t="s">
        <v>405</v>
      </c>
      <c r="FE3871" s="1" t="s">
        <v>405</v>
      </c>
      <c r="FF3871" s="1" t="s">
        <v>405</v>
      </c>
      <c r="GN3871" s="1" t="s">
        <v>405</v>
      </c>
      <c r="GV3871" s="1" t="s">
        <v>405</v>
      </c>
      <c r="GW3871" s="1" t="s">
        <v>405</v>
      </c>
      <c r="HU3871" s="1" t="s">
        <v>405</v>
      </c>
      <c r="HV3871" s="1" t="s">
        <v>405</v>
      </c>
      <c r="IE3871" s="1" t="s">
        <v>405</v>
      </c>
      <c r="IK3871" s="1" t="s">
        <v>405</v>
      </c>
      <c r="IL3871" s="1" t="s">
        <v>405</v>
      </c>
      <c r="IM3871" s="1" t="s">
        <v>405</v>
      </c>
      <c r="IN3871" s="1" t="s">
        <v>405</v>
      </c>
      <c r="IO3871" s="1" t="s">
        <v>405</v>
      </c>
      <c r="IY3871" s="1" t="s">
        <v>405</v>
      </c>
      <c r="JV3871" s="1" t="s">
        <v>405</v>
      </c>
      <c r="JX3871" s="1" t="s">
        <v>405</v>
      </c>
      <c r="JY3871" s="1" t="s">
        <v>405</v>
      </c>
      <c r="JZ3871" s="1" t="s">
        <v>405</v>
      </c>
      <c r="KJ3871" s="1" t="s">
        <v>405</v>
      </c>
      <c r="KU3871" s="1" t="s">
        <v>405</v>
      </c>
      <c r="LQ3871" s="1" t="s">
        <v>405</v>
      </c>
      <c r="LX3871" s="1" t="s">
        <v>405</v>
      </c>
      <c r="MI3871" s="1" t="s">
        <v>405</v>
      </c>
      <c r="MV3871" s="1" t="s">
        <v>405</v>
      </c>
      <c r="NK3871" s="1" t="s">
        <v>405</v>
      </c>
      <c r="NW3871" s="1" t="s">
        <v>405</v>
      </c>
      <c r="OJ3871" s="1" t="s">
        <v>405</v>
      </c>
    </row>
    <row r="3872" spans="1:400" x14ac:dyDescent="0.25">
      <c r="A3872" s="1" t="s">
        <v>12940</v>
      </c>
      <c r="B3872">
        <v>47</v>
      </c>
      <c r="C3872" s="1" t="s">
        <v>603</v>
      </c>
      <c r="D3872" s="1" t="s">
        <v>475</v>
      </c>
      <c r="E3872" s="1" t="s">
        <v>403</v>
      </c>
      <c r="F3872" s="1" t="s">
        <v>404</v>
      </c>
      <c r="G3872" s="1" t="s">
        <v>2065</v>
      </c>
      <c r="H3872">
        <v>0</v>
      </c>
      <c r="I3872">
        <v>1</v>
      </c>
      <c r="J3872">
        <v>1</v>
      </c>
      <c r="K3872">
        <v>0</v>
      </c>
      <c r="L3872" s="1" t="s">
        <v>12941</v>
      </c>
      <c r="M3872">
        <v>1</v>
      </c>
      <c r="N3872">
        <v>1</v>
      </c>
      <c r="O3872">
        <v>1</v>
      </c>
      <c r="P3872">
        <v>1</v>
      </c>
      <c r="Q3872">
        <v>1</v>
      </c>
      <c r="R3872">
        <v>0</v>
      </c>
      <c r="S3872">
        <v>0</v>
      </c>
      <c r="T3872">
        <v>0</v>
      </c>
      <c r="U3872">
        <v>0</v>
      </c>
      <c r="V3872">
        <v>1</v>
      </c>
      <c r="W3872" s="1" t="s">
        <v>479</v>
      </c>
      <c r="X3872" s="1" t="s">
        <v>480</v>
      </c>
      <c r="Y3872" s="1" t="s">
        <v>408</v>
      </c>
      <c r="Z3872">
        <v>1</v>
      </c>
      <c r="AA3872" s="1" t="s">
        <v>405</v>
      </c>
      <c r="AB3872" s="1" t="s">
        <v>561</v>
      </c>
      <c r="AC3872" s="1" t="s">
        <v>511</v>
      </c>
      <c r="AD3872" s="1" t="s">
        <v>447</v>
      </c>
      <c r="AE3872" s="1" t="s">
        <v>531</v>
      </c>
      <c r="AF3872" s="1" t="s">
        <v>448</v>
      </c>
      <c r="AG3872">
        <v>0</v>
      </c>
      <c r="AH3872" s="1" t="s">
        <v>405</v>
      </c>
      <c r="AI3872" s="1" t="s">
        <v>1230</v>
      </c>
      <c r="AJ3872" s="1" t="s">
        <v>415</v>
      </c>
      <c r="AK3872" s="1" t="s">
        <v>416</v>
      </c>
      <c r="AL3872" s="1" t="s">
        <v>627</v>
      </c>
      <c r="AM3872" s="1" t="s">
        <v>627</v>
      </c>
      <c r="AN3872">
        <v>1</v>
      </c>
      <c r="AO3872" s="1" t="s">
        <v>405</v>
      </c>
      <c r="AW3872" s="1" t="s">
        <v>535</v>
      </c>
      <c r="AX3872" s="1" t="s">
        <v>453</v>
      </c>
      <c r="AY3872" s="1" t="s">
        <v>1128</v>
      </c>
      <c r="AZ3872">
        <v>1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1</v>
      </c>
      <c r="BG3872">
        <v>0</v>
      </c>
      <c r="BH3872">
        <v>1</v>
      </c>
      <c r="BI3872">
        <v>0</v>
      </c>
      <c r="BJ3872" s="1" t="s">
        <v>537</v>
      </c>
      <c r="BK3872" s="1" t="s">
        <v>425</v>
      </c>
      <c r="BL3872" s="1" t="s">
        <v>424</v>
      </c>
      <c r="BM3872" s="1" t="s">
        <v>455</v>
      </c>
      <c r="BN3872" s="1" t="s">
        <v>405</v>
      </c>
      <c r="BO3872" s="1" t="s">
        <v>405</v>
      </c>
      <c r="BY3872" s="1" t="s">
        <v>405</v>
      </c>
      <c r="CK3872" s="1" t="s">
        <v>405</v>
      </c>
      <c r="CZ3872" s="1" t="s">
        <v>405</v>
      </c>
      <c r="DA3872" s="1" t="s">
        <v>405</v>
      </c>
      <c r="DJ3872" s="1" t="s">
        <v>405</v>
      </c>
      <c r="DT3872" s="1" t="s">
        <v>456</v>
      </c>
      <c r="DU3872" s="1" t="s">
        <v>457</v>
      </c>
      <c r="DV3872" s="1" t="s">
        <v>978</v>
      </c>
      <c r="DW3872">
        <v>1</v>
      </c>
      <c r="DX3872">
        <v>1</v>
      </c>
      <c r="DY3872">
        <v>0</v>
      </c>
      <c r="DZ3872">
        <v>0</v>
      </c>
      <c r="EA3872">
        <v>0</v>
      </c>
      <c r="EB3872">
        <v>0</v>
      </c>
      <c r="EC3872">
        <v>1</v>
      </c>
      <c r="ED3872">
        <v>0</v>
      </c>
      <c r="EE3872" s="1" t="s">
        <v>723</v>
      </c>
      <c r="EF3872">
        <v>1</v>
      </c>
      <c r="EG3872">
        <v>1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 s="1" t="s">
        <v>460</v>
      </c>
      <c r="EO3872">
        <v>1</v>
      </c>
      <c r="EP3872">
        <v>0</v>
      </c>
      <c r="EQ3872">
        <v>1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 s="1" t="s">
        <v>461</v>
      </c>
      <c r="FE3872" s="1" t="s">
        <v>432</v>
      </c>
      <c r="FF3872" s="1" t="s">
        <v>859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0</v>
      </c>
      <c r="FV3872">
        <v>0</v>
      </c>
      <c r="FW3872">
        <v>0</v>
      </c>
      <c r="FX3872">
        <v>0</v>
      </c>
      <c r="FY3872">
        <v>0</v>
      </c>
      <c r="FZ3872">
        <v>0</v>
      </c>
      <c r="GA3872">
        <v>0</v>
      </c>
      <c r="GB3872">
        <v>1</v>
      </c>
      <c r="GC3872">
        <v>0</v>
      </c>
      <c r="GD3872">
        <v>0</v>
      </c>
      <c r="GE3872">
        <v>0</v>
      </c>
      <c r="GF3872">
        <v>0</v>
      </c>
      <c r="GG3872">
        <v>0</v>
      </c>
      <c r="GH3872">
        <v>0</v>
      </c>
      <c r="GI3872">
        <v>0</v>
      </c>
      <c r="GJ3872">
        <v>0</v>
      </c>
      <c r="GK3872">
        <v>0</v>
      </c>
      <c r="GL3872">
        <v>0</v>
      </c>
      <c r="GM3872">
        <v>0</v>
      </c>
      <c r="GN3872" s="1" t="s">
        <v>464</v>
      </c>
      <c r="GO3872">
        <v>0</v>
      </c>
      <c r="GP3872">
        <v>1</v>
      </c>
      <c r="GQ3872">
        <v>0</v>
      </c>
      <c r="GR3872">
        <v>0</v>
      </c>
      <c r="GS3872">
        <v>0</v>
      </c>
      <c r="GT3872">
        <v>0</v>
      </c>
      <c r="GU3872">
        <v>0</v>
      </c>
      <c r="GV3872" s="1" t="s">
        <v>678</v>
      </c>
      <c r="GW3872" s="1" t="s">
        <v>847</v>
      </c>
      <c r="GX3872">
        <v>1</v>
      </c>
      <c r="GY3872">
        <v>0</v>
      </c>
      <c r="GZ3872">
        <v>0</v>
      </c>
      <c r="HA3872">
        <v>0</v>
      </c>
      <c r="HB3872">
        <v>0</v>
      </c>
      <c r="HC3872">
        <v>0</v>
      </c>
      <c r="HD3872">
        <v>1</v>
      </c>
      <c r="HE3872">
        <v>1</v>
      </c>
      <c r="HF3872">
        <v>0</v>
      </c>
      <c r="HG3872">
        <v>0</v>
      </c>
      <c r="HH3872">
        <v>0</v>
      </c>
      <c r="HI3872">
        <v>0</v>
      </c>
      <c r="HJ3872">
        <v>0</v>
      </c>
      <c r="HK3872">
        <v>0</v>
      </c>
      <c r="HL3872">
        <v>0</v>
      </c>
      <c r="HM3872">
        <v>0</v>
      </c>
      <c r="HN3872">
        <v>0</v>
      </c>
      <c r="HO3872">
        <v>0</v>
      </c>
      <c r="HP3872">
        <v>0</v>
      </c>
      <c r="HQ3872">
        <v>0</v>
      </c>
      <c r="HR3872">
        <v>0</v>
      </c>
      <c r="HS3872">
        <v>0</v>
      </c>
      <c r="HT3872">
        <v>0</v>
      </c>
      <c r="HU3872" s="1" t="s">
        <v>522</v>
      </c>
      <c r="HV3872" s="1" t="s">
        <v>467</v>
      </c>
      <c r="HW3872">
        <v>0</v>
      </c>
      <c r="HX3872">
        <v>0</v>
      </c>
      <c r="HY3872">
        <v>0</v>
      </c>
      <c r="HZ3872">
        <v>0</v>
      </c>
      <c r="IA3872">
        <v>0</v>
      </c>
      <c r="IB3872">
        <v>0</v>
      </c>
      <c r="IC3872">
        <v>1</v>
      </c>
      <c r="ID3872">
        <v>0</v>
      </c>
      <c r="IE3872" s="1" t="s">
        <v>496</v>
      </c>
      <c r="IF3872">
        <v>0</v>
      </c>
      <c r="IG3872">
        <v>1</v>
      </c>
      <c r="IH3872">
        <v>0</v>
      </c>
      <c r="II3872">
        <v>0</v>
      </c>
      <c r="IJ3872">
        <v>0</v>
      </c>
      <c r="IK3872" s="1" t="s">
        <v>405</v>
      </c>
      <c r="IL3872" s="1" t="s">
        <v>405</v>
      </c>
      <c r="IM3872" s="1" t="s">
        <v>405</v>
      </c>
      <c r="IN3872" s="1" t="s">
        <v>405</v>
      </c>
      <c r="IO3872" s="1" t="s">
        <v>405</v>
      </c>
      <c r="IY3872" s="1" t="s">
        <v>405</v>
      </c>
      <c r="JV3872" s="1" t="s">
        <v>405</v>
      </c>
      <c r="JX3872" s="1" t="s">
        <v>405</v>
      </c>
      <c r="JY3872" s="1" t="s">
        <v>405</v>
      </c>
      <c r="JZ3872" s="1" t="s">
        <v>405</v>
      </c>
      <c r="KJ3872" s="1" t="s">
        <v>1352</v>
      </c>
      <c r="KK3872">
        <v>0</v>
      </c>
      <c r="KL3872">
        <v>0</v>
      </c>
      <c r="KM3872">
        <v>0</v>
      </c>
      <c r="KN3872">
        <v>0</v>
      </c>
      <c r="KO3872">
        <v>0</v>
      </c>
      <c r="KP3872">
        <v>0</v>
      </c>
      <c r="KQ3872">
        <v>1</v>
      </c>
      <c r="KR3872">
        <v>0</v>
      </c>
      <c r="KS3872">
        <v>0</v>
      </c>
      <c r="KT3872">
        <v>0</v>
      </c>
      <c r="KU3872" s="1" t="s">
        <v>12942</v>
      </c>
      <c r="KV3872">
        <v>1</v>
      </c>
      <c r="KW3872">
        <v>1</v>
      </c>
      <c r="KX3872">
        <v>0</v>
      </c>
      <c r="KY3872">
        <v>0</v>
      </c>
      <c r="KZ3872">
        <v>0</v>
      </c>
      <c r="LA3872">
        <v>0</v>
      </c>
      <c r="LB3872">
        <v>1</v>
      </c>
      <c r="LC3872">
        <v>0</v>
      </c>
      <c r="LD3872">
        <v>0</v>
      </c>
      <c r="LE3872">
        <v>0</v>
      </c>
      <c r="LF3872">
        <v>0</v>
      </c>
      <c r="LG3872">
        <v>0</v>
      </c>
      <c r="LH3872">
        <v>0</v>
      </c>
      <c r="LI3872">
        <v>0</v>
      </c>
      <c r="LJ3872">
        <v>0</v>
      </c>
      <c r="LK3872">
        <v>0</v>
      </c>
      <c r="LL3872">
        <v>0</v>
      </c>
      <c r="LM3872">
        <v>0</v>
      </c>
      <c r="LN3872">
        <v>0</v>
      </c>
      <c r="LO3872">
        <v>1</v>
      </c>
      <c r="LP3872">
        <v>0</v>
      </c>
      <c r="LQ3872" s="1" t="s">
        <v>526</v>
      </c>
      <c r="LR3872">
        <v>0</v>
      </c>
      <c r="LS3872">
        <v>0</v>
      </c>
      <c r="LT3872">
        <v>0</v>
      </c>
      <c r="LU3872">
        <v>0</v>
      </c>
      <c r="LV3872">
        <v>1</v>
      </c>
      <c r="LW3872">
        <v>0</v>
      </c>
      <c r="LX3872" s="1" t="s">
        <v>1353</v>
      </c>
      <c r="LY3872">
        <v>0</v>
      </c>
      <c r="LZ3872">
        <v>0</v>
      </c>
      <c r="MA3872">
        <v>0</v>
      </c>
      <c r="MB3872">
        <v>0</v>
      </c>
      <c r="MC3872">
        <v>0</v>
      </c>
      <c r="MD3872">
        <v>0</v>
      </c>
      <c r="ME3872">
        <v>1</v>
      </c>
      <c r="MF3872">
        <v>0</v>
      </c>
      <c r="MG3872">
        <v>0</v>
      </c>
      <c r="MH3872">
        <v>0</v>
      </c>
      <c r="MI3872" s="1" t="s">
        <v>405</v>
      </c>
      <c r="MV3872" s="1" t="s">
        <v>405</v>
      </c>
      <c r="NK3872" s="1" t="s">
        <v>405</v>
      </c>
      <c r="NW3872" s="1" t="s">
        <v>405</v>
      </c>
      <c r="OJ3872" s="1" t="s">
        <v>405</v>
      </c>
    </row>
    <row r="3873" spans="1:400" x14ac:dyDescent="0.25">
      <c r="A3873" s="1" t="s">
        <v>12943</v>
      </c>
      <c r="B3873">
        <v>45</v>
      </c>
      <c r="C3873" s="1" t="s">
        <v>603</v>
      </c>
      <c r="D3873" s="1" t="s">
        <v>402</v>
      </c>
      <c r="E3873" s="1" t="s">
        <v>1706</v>
      </c>
      <c r="F3873" s="1" t="s">
        <v>404</v>
      </c>
      <c r="G3873" s="1" t="s">
        <v>604</v>
      </c>
      <c r="H3873">
        <v>0</v>
      </c>
      <c r="I3873">
        <v>1</v>
      </c>
      <c r="J3873">
        <v>0</v>
      </c>
      <c r="K3873">
        <v>0</v>
      </c>
      <c r="L3873" s="1" t="s">
        <v>1490</v>
      </c>
      <c r="M3873">
        <v>0</v>
      </c>
      <c r="N3873">
        <v>0</v>
      </c>
      <c r="O3873">
        <v>0</v>
      </c>
      <c r="P3873">
        <v>0</v>
      </c>
      <c r="Q3873">
        <v>1</v>
      </c>
      <c r="R3873">
        <v>0</v>
      </c>
      <c r="S3873">
        <v>0</v>
      </c>
      <c r="T3873">
        <v>0</v>
      </c>
      <c r="U3873">
        <v>0</v>
      </c>
      <c r="V3873">
        <v>0</v>
      </c>
      <c r="W3873" s="1" t="s">
        <v>405</v>
      </c>
      <c r="X3873" s="1" t="s">
        <v>405</v>
      </c>
      <c r="Y3873" s="1" t="s">
        <v>405</v>
      </c>
      <c r="AA3873" s="1" t="s">
        <v>405</v>
      </c>
      <c r="AB3873" s="1" t="s">
        <v>446</v>
      </c>
      <c r="AC3873" s="1" t="s">
        <v>410</v>
      </c>
      <c r="AD3873" s="1" t="s">
        <v>1410</v>
      </c>
      <c r="AE3873" s="1" t="s">
        <v>412</v>
      </c>
      <c r="AF3873" s="1" t="s">
        <v>613</v>
      </c>
      <c r="AG3873">
        <v>0</v>
      </c>
      <c r="AH3873" s="1" t="s">
        <v>405</v>
      </c>
      <c r="AI3873" s="1" t="s">
        <v>533</v>
      </c>
      <c r="AJ3873" s="1" t="s">
        <v>415</v>
      </c>
      <c r="AK3873" s="1" t="s">
        <v>734</v>
      </c>
      <c r="AL3873" s="1" t="s">
        <v>591</v>
      </c>
      <c r="AM3873" s="1" t="s">
        <v>591</v>
      </c>
      <c r="AN3873">
        <v>1</v>
      </c>
      <c r="AO3873" s="1" t="s">
        <v>405</v>
      </c>
      <c r="AW3873" s="1" t="s">
        <v>485</v>
      </c>
      <c r="AX3873" s="1" t="s">
        <v>515</v>
      </c>
      <c r="AY3873" s="1" t="s">
        <v>454</v>
      </c>
      <c r="AZ3873">
        <v>1</v>
      </c>
      <c r="BA3873">
        <v>1</v>
      </c>
      <c r="BB3873">
        <v>0</v>
      </c>
      <c r="BC3873">
        <v>1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 s="1" t="s">
        <v>423</v>
      </c>
      <c r="BK3873" s="1" t="s">
        <v>424</v>
      </c>
      <c r="BL3873" s="1" t="s">
        <v>424</v>
      </c>
      <c r="BM3873" s="1" t="s">
        <v>455</v>
      </c>
      <c r="BN3873" s="1" t="s">
        <v>405</v>
      </c>
      <c r="BO3873" s="1" t="s">
        <v>405</v>
      </c>
      <c r="BY3873" s="1" t="s">
        <v>405</v>
      </c>
      <c r="CK3873" s="1" t="s">
        <v>405</v>
      </c>
      <c r="CZ3873" s="1" t="s">
        <v>405</v>
      </c>
      <c r="DA3873" s="1" t="s">
        <v>405</v>
      </c>
      <c r="DJ3873" s="1" t="s">
        <v>405</v>
      </c>
      <c r="DT3873" s="1" t="s">
        <v>538</v>
      </c>
      <c r="DU3873" s="1" t="s">
        <v>539</v>
      </c>
      <c r="DV3873" s="1" t="s">
        <v>722</v>
      </c>
      <c r="DW3873">
        <v>1</v>
      </c>
      <c r="DX3873">
        <v>1</v>
      </c>
      <c r="DY3873">
        <v>0</v>
      </c>
      <c r="DZ3873">
        <v>0</v>
      </c>
      <c r="EA3873">
        <v>0</v>
      </c>
      <c r="EB3873">
        <v>0</v>
      </c>
      <c r="EC3873">
        <v>1</v>
      </c>
      <c r="ED3873">
        <v>0</v>
      </c>
      <c r="EE3873" s="1" t="s">
        <v>459</v>
      </c>
      <c r="EF3873">
        <v>1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 s="1" t="s">
        <v>460</v>
      </c>
      <c r="EO3873">
        <v>1</v>
      </c>
      <c r="EP3873">
        <v>0</v>
      </c>
      <c r="EQ3873">
        <v>1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 s="1" t="s">
        <v>461</v>
      </c>
      <c r="FE3873" s="1" t="s">
        <v>432</v>
      </c>
      <c r="FF3873" s="1" t="s">
        <v>12944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1</v>
      </c>
      <c r="FR3873">
        <v>1</v>
      </c>
      <c r="FS3873">
        <v>0</v>
      </c>
      <c r="FT3873">
        <v>0</v>
      </c>
      <c r="FU3873">
        <v>0</v>
      </c>
      <c r="FV3873">
        <v>0</v>
      </c>
      <c r="FW3873">
        <v>0</v>
      </c>
      <c r="FX3873">
        <v>0</v>
      </c>
      <c r="FY3873">
        <v>0</v>
      </c>
      <c r="FZ3873">
        <v>0</v>
      </c>
      <c r="GA3873">
        <v>0</v>
      </c>
      <c r="GB3873">
        <v>0</v>
      </c>
      <c r="GC3873">
        <v>0</v>
      </c>
      <c r="GD3873">
        <v>0</v>
      </c>
      <c r="GE3873">
        <v>1</v>
      </c>
      <c r="GF3873">
        <v>0</v>
      </c>
      <c r="GG3873">
        <v>0</v>
      </c>
      <c r="GH3873">
        <v>0</v>
      </c>
      <c r="GI3873">
        <v>0</v>
      </c>
      <c r="GJ3873">
        <v>0</v>
      </c>
      <c r="GK3873">
        <v>0</v>
      </c>
      <c r="GL3873">
        <v>0</v>
      </c>
      <c r="GM3873">
        <v>0</v>
      </c>
      <c r="GN3873" s="1" t="s">
        <v>434</v>
      </c>
      <c r="GO3873">
        <v>1</v>
      </c>
      <c r="GP3873">
        <v>0</v>
      </c>
      <c r="GQ3873">
        <v>0</v>
      </c>
      <c r="GR3873">
        <v>0</v>
      </c>
      <c r="GS3873">
        <v>0</v>
      </c>
      <c r="GT3873">
        <v>0</v>
      </c>
      <c r="GU3873">
        <v>0</v>
      </c>
      <c r="GV3873" s="1" t="s">
        <v>464</v>
      </c>
      <c r="GW3873" s="1" t="s">
        <v>6983</v>
      </c>
      <c r="GX3873">
        <v>0</v>
      </c>
      <c r="GY3873">
        <v>0</v>
      </c>
      <c r="GZ3873">
        <v>1</v>
      </c>
      <c r="HA3873">
        <v>0</v>
      </c>
      <c r="HB3873">
        <v>0</v>
      </c>
      <c r="HC3873">
        <v>0</v>
      </c>
      <c r="HD3873">
        <v>0</v>
      </c>
      <c r="HE3873">
        <v>0</v>
      </c>
      <c r="HF3873">
        <v>0</v>
      </c>
      <c r="HG3873">
        <v>0</v>
      </c>
      <c r="HH3873">
        <v>0</v>
      </c>
      <c r="HI3873">
        <v>0</v>
      </c>
      <c r="HJ3873">
        <v>0</v>
      </c>
      <c r="HK3873">
        <v>0</v>
      </c>
      <c r="HL3873">
        <v>0</v>
      </c>
      <c r="HM3873">
        <v>0</v>
      </c>
      <c r="HN3873">
        <v>0</v>
      </c>
      <c r="HO3873">
        <v>0</v>
      </c>
      <c r="HP3873">
        <v>1</v>
      </c>
      <c r="HQ3873">
        <v>0</v>
      </c>
      <c r="HR3873">
        <v>0</v>
      </c>
      <c r="HS3873">
        <v>0</v>
      </c>
      <c r="HT3873">
        <v>0</v>
      </c>
      <c r="HU3873" s="1" t="s">
        <v>680</v>
      </c>
      <c r="HV3873" s="1" t="s">
        <v>656</v>
      </c>
      <c r="HW3873">
        <v>1</v>
      </c>
      <c r="HX3873">
        <v>0</v>
      </c>
      <c r="HY3873">
        <v>0</v>
      </c>
      <c r="HZ3873">
        <v>0</v>
      </c>
      <c r="IA3873">
        <v>0</v>
      </c>
      <c r="IB3873">
        <v>0</v>
      </c>
      <c r="IC3873">
        <v>0</v>
      </c>
      <c r="ID3873">
        <v>0</v>
      </c>
      <c r="IE3873" s="1" t="s">
        <v>795</v>
      </c>
      <c r="IF3873">
        <v>0</v>
      </c>
      <c r="IG3873">
        <v>0</v>
      </c>
      <c r="IH3873">
        <v>0</v>
      </c>
      <c r="II3873">
        <v>0</v>
      </c>
      <c r="IJ3873">
        <v>1</v>
      </c>
      <c r="IK3873" s="1" t="s">
        <v>405</v>
      </c>
      <c r="IL3873" s="1" t="s">
        <v>405</v>
      </c>
      <c r="IM3873" s="1" t="s">
        <v>405</v>
      </c>
      <c r="IN3873" s="1" t="s">
        <v>405</v>
      </c>
      <c r="IO3873" s="1" t="s">
        <v>6009</v>
      </c>
      <c r="IP3873">
        <v>1</v>
      </c>
      <c r="IQ3873">
        <v>0</v>
      </c>
      <c r="IR3873">
        <v>0</v>
      </c>
      <c r="IS3873">
        <v>0</v>
      </c>
      <c r="IT3873">
        <v>1</v>
      </c>
      <c r="IU3873">
        <v>1</v>
      </c>
      <c r="IV3873">
        <v>0</v>
      </c>
      <c r="IW3873">
        <v>0</v>
      </c>
      <c r="IX3873">
        <v>0</v>
      </c>
      <c r="IY3873" s="1" t="s">
        <v>4772</v>
      </c>
      <c r="IZ3873">
        <v>1</v>
      </c>
      <c r="JA3873">
        <v>0</v>
      </c>
      <c r="JB3873">
        <v>1</v>
      </c>
      <c r="JC3873">
        <v>0</v>
      </c>
      <c r="JD3873">
        <v>0</v>
      </c>
      <c r="JE3873">
        <v>1</v>
      </c>
      <c r="JF3873">
        <v>0</v>
      </c>
      <c r="JG3873">
        <v>0</v>
      </c>
      <c r="JH3873">
        <v>0</v>
      </c>
      <c r="JI3873">
        <v>0</v>
      </c>
      <c r="JJ3873">
        <v>0</v>
      </c>
      <c r="JK3873">
        <v>0</v>
      </c>
      <c r="JL3873">
        <v>0</v>
      </c>
      <c r="JM3873">
        <v>0</v>
      </c>
      <c r="JN3873">
        <v>0</v>
      </c>
      <c r="JO3873">
        <v>0</v>
      </c>
      <c r="JP3873">
        <v>0</v>
      </c>
      <c r="JQ3873">
        <v>0</v>
      </c>
      <c r="JR3873">
        <v>0</v>
      </c>
      <c r="JS3873">
        <v>0</v>
      </c>
      <c r="JT3873">
        <v>0</v>
      </c>
      <c r="JU3873">
        <v>1</v>
      </c>
      <c r="JV3873" s="1" t="s">
        <v>545</v>
      </c>
      <c r="JW3873">
        <v>1</v>
      </c>
      <c r="JX3873" s="1" t="s">
        <v>698</v>
      </c>
      <c r="JY3873" s="1" t="s">
        <v>699</v>
      </c>
      <c r="JZ3873" s="1" t="s">
        <v>2430</v>
      </c>
      <c r="KA3873">
        <v>0</v>
      </c>
      <c r="KB3873">
        <v>0</v>
      </c>
      <c r="KC3873">
        <v>0</v>
      </c>
      <c r="KD3873">
        <v>0</v>
      </c>
      <c r="KE3873">
        <v>1</v>
      </c>
      <c r="KF3873">
        <v>1</v>
      </c>
      <c r="KG3873">
        <v>0</v>
      </c>
      <c r="KH3873">
        <v>0</v>
      </c>
      <c r="KI3873">
        <v>0</v>
      </c>
      <c r="KJ3873" s="1" t="s">
        <v>405</v>
      </c>
      <c r="KU3873" s="1" t="s">
        <v>405</v>
      </c>
      <c r="LQ3873" s="1" t="s">
        <v>405</v>
      </c>
      <c r="LX3873" s="1" t="s">
        <v>405</v>
      </c>
      <c r="MI3873" s="1" t="s">
        <v>405</v>
      </c>
      <c r="MV3873" s="1" t="s">
        <v>405</v>
      </c>
      <c r="NK3873" s="1" t="s">
        <v>405</v>
      </c>
      <c r="NW3873" s="1" t="s">
        <v>405</v>
      </c>
      <c r="OJ3873" s="1" t="s">
        <v>405</v>
      </c>
    </row>
    <row r="3874" spans="1:400" x14ac:dyDescent="0.25">
      <c r="A3874" s="1" t="s">
        <v>12945</v>
      </c>
      <c r="B3874">
        <v>41</v>
      </c>
      <c r="C3874" s="1" t="s">
        <v>746</v>
      </c>
      <c r="D3874" s="1" t="s">
        <v>475</v>
      </c>
      <c r="E3874" s="1" t="s">
        <v>403</v>
      </c>
      <c r="F3874" s="1" t="s">
        <v>404</v>
      </c>
      <c r="G3874" s="1" t="s">
        <v>503</v>
      </c>
      <c r="H3874">
        <v>1</v>
      </c>
      <c r="I3874">
        <v>0</v>
      </c>
      <c r="J3874">
        <v>0</v>
      </c>
      <c r="K3874">
        <v>0</v>
      </c>
      <c r="L3874" s="1" t="s">
        <v>405</v>
      </c>
      <c r="V3874">
        <v>1</v>
      </c>
      <c r="W3874" s="1" t="s">
        <v>610</v>
      </c>
      <c r="X3874" s="1" t="s">
        <v>611</v>
      </c>
      <c r="Y3874" s="1" t="s">
        <v>612</v>
      </c>
      <c r="Z3874">
        <v>1</v>
      </c>
      <c r="AA3874" s="1" t="s">
        <v>405</v>
      </c>
      <c r="AB3874" s="1" t="s">
        <v>561</v>
      </c>
      <c r="AC3874" s="1" t="s">
        <v>410</v>
      </c>
      <c r="AD3874" s="1" t="s">
        <v>411</v>
      </c>
      <c r="AE3874" s="1" t="s">
        <v>412</v>
      </c>
      <c r="AF3874" s="1" t="s">
        <v>413</v>
      </c>
      <c r="AG3874">
        <v>0</v>
      </c>
      <c r="AH3874" s="1" t="s">
        <v>405</v>
      </c>
      <c r="AI3874" s="1" t="s">
        <v>481</v>
      </c>
      <c r="AJ3874" s="1" t="s">
        <v>415</v>
      </c>
      <c r="AK3874" s="1" t="s">
        <v>534</v>
      </c>
      <c r="AL3874" s="1" t="s">
        <v>483</v>
      </c>
      <c r="AM3874" s="1" t="s">
        <v>565</v>
      </c>
      <c r="AN3874">
        <v>1</v>
      </c>
      <c r="AO3874" s="1" t="s">
        <v>405</v>
      </c>
      <c r="AW3874" s="1" t="s">
        <v>485</v>
      </c>
      <c r="AX3874" s="1" t="s">
        <v>515</v>
      </c>
      <c r="AY3874" s="1" t="s">
        <v>4928</v>
      </c>
      <c r="AZ3874">
        <v>1</v>
      </c>
      <c r="BA3874">
        <v>0</v>
      </c>
      <c r="BB3874">
        <v>0</v>
      </c>
      <c r="BC3874">
        <v>0</v>
      </c>
      <c r="BD3874">
        <v>1</v>
      </c>
      <c r="BE3874">
        <v>0</v>
      </c>
      <c r="BF3874">
        <v>0</v>
      </c>
      <c r="BG3874">
        <v>0</v>
      </c>
      <c r="BH3874">
        <v>0</v>
      </c>
      <c r="BI3874">
        <v>1</v>
      </c>
      <c r="BJ3874" s="1" t="s">
        <v>423</v>
      </c>
      <c r="BK3874" s="1" t="s">
        <v>425</v>
      </c>
      <c r="BL3874" s="1" t="s">
        <v>424</v>
      </c>
      <c r="BM3874" s="1" t="s">
        <v>455</v>
      </c>
      <c r="BN3874" s="1" t="s">
        <v>405</v>
      </c>
      <c r="BO3874" s="1" t="s">
        <v>405</v>
      </c>
      <c r="BY3874" s="1" t="s">
        <v>405</v>
      </c>
      <c r="CK3874" s="1" t="s">
        <v>405</v>
      </c>
      <c r="CZ3874" s="1" t="s">
        <v>405</v>
      </c>
      <c r="DA3874" s="1" t="s">
        <v>405</v>
      </c>
      <c r="DJ3874" s="1" t="s">
        <v>405</v>
      </c>
      <c r="DT3874" s="1" t="s">
        <v>456</v>
      </c>
      <c r="DU3874" s="1" t="s">
        <v>457</v>
      </c>
      <c r="DV3874" s="1" t="s">
        <v>722</v>
      </c>
      <c r="DW3874">
        <v>1</v>
      </c>
      <c r="DX3874">
        <v>1</v>
      </c>
      <c r="DY3874">
        <v>0</v>
      </c>
      <c r="DZ3874">
        <v>0</v>
      </c>
      <c r="EA3874">
        <v>0</v>
      </c>
      <c r="EB3874">
        <v>0</v>
      </c>
      <c r="EC3874">
        <v>1</v>
      </c>
      <c r="ED3874">
        <v>0</v>
      </c>
      <c r="EE3874" s="1" t="s">
        <v>518</v>
      </c>
      <c r="EF3874">
        <v>1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1</v>
      </c>
      <c r="EM3874">
        <v>0</v>
      </c>
      <c r="EN3874" s="1" t="s">
        <v>1908</v>
      </c>
      <c r="EO3874">
        <v>1</v>
      </c>
      <c r="EP3874">
        <v>1</v>
      </c>
      <c r="EQ3874">
        <v>1</v>
      </c>
      <c r="ER3874">
        <v>0</v>
      </c>
      <c r="ES3874">
        <v>0</v>
      </c>
      <c r="ET3874">
        <v>0</v>
      </c>
      <c r="EU3874">
        <v>0</v>
      </c>
      <c r="EV3874">
        <v>0</v>
      </c>
      <c r="EW3874">
        <v>0</v>
      </c>
      <c r="EX3874">
        <v>0</v>
      </c>
      <c r="EY3874">
        <v>0</v>
      </c>
      <c r="EZ3874">
        <v>0</v>
      </c>
      <c r="FA3874">
        <v>0</v>
      </c>
      <c r="FB3874">
        <v>0</v>
      </c>
      <c r="FC3874">
        <v>0</v>
      </c>
      <c r="FD3874" s="1" t="s">
        <v>461</v>
      </c>
      <c r="FE3874" s="1" t="s">
        <v>621</v>
      </c>
      <c r="FF3874" s="1" t="s">
        <v>12946</v>
      </c>
      <c r="FG3874">
        <v>1</v>
      </c>
      <c r="FH3874">
        <v>1</v>
      </c>
      <c r="FI3874">
        <v>1</v>
      </c>
      <c r="FJ3874">
        <v>0</v>
      </c>
      <c r="FK3874">
        <v>0</v>
      </c>
      <c r="FL3874">
        <v>0</v>
      </c>
      <c r="FM3874">
        <v>0</v>
      </c>
      <c r="FN3874">
        <v>1</v>
      </c>
      <c r="FO3874">
        <v>1</v>
      </c>
      <c r="FP3874">
        <v>0</v>
      </c>
      <c r="FQ3874">
        <v>0</v>
      </c>
      <c r="FR3874">
        <v>0</v>
      </c>
      <c r="FS3874">
        <v>0</v>
      </c>
      <c r="FT3874">
        <v>0</v>
      </c>
      <c r="FU3874">
        <v>0</v>
      </c>
      <c r="FV3874">
        <v>0</v>
      </c>
      <c r="FW3874">
        <v>0</v>
      </c>
      <c r="FX3874">
        <v>0</v>
      </c>
      <c r="FY3874">
        <v>0</v>
      </c>
      <c r="FZ3874">
        <v>0</v>
      </c>
      <c r="GA3874">
        <v>0</v>
      </c>
      <c r="GB3874">
        <v>0</v>
      </c>
      <c r="GC3874">
        <v>0</v>
      </c>
      <c r="GD3874">
        <v>0</v>
      </c>
      <c r="GE3874">
        <v>1</v>
      </c>
      <c r="GF3874">
        <v>0</v>
      </c>
      <c r="GG3874">
        <v>1</v>
      </c>
      <c r="GH3874">
        <v>0</v>
      </c>
      <c r="GI3874">
        <v>0</v>
      </c>
      <c r="GJ3874">
        <v>0</v>
      </c>
      <c r="GK3874">
        <v>0</v>
      </c>
      <c r="GL3874">
        <v>0</v>
      </c>
      <c r="GM3874">
        <v>0</v>
      </c>
      <c r="GN3874" s="1" t="s">
        <v>1224</v>
      </c>
      <c r="GO3874">
        <v>1</v>
      </c>
      <c r="GP3874">
        <v>0</v>
      </c>
      <c r="GQ3874">
        <v>1</v>
      </c>
      <c r="GR3874">
        <v>0</v>
      </c>
      <c r="GS3874">
        <v>0</v>
      </c>
      <c r="GT3874">
        <v>0</v>
      </c>
      <c r="GU3874">
        <v>0</v>
      </c>
      <c r="GV3874" s="1" t="s">
        <v>434</v>
      </c>
      <c r="GW3874" s="1" t="s">
        <v>1876</v>
      </c>
      <c r="GX3874">
        <v>1</v>
      </c>
      <c r="GY3874">
        <v>0</v>
      </c>
      <c r="GZ3874">
        <v>0</v>
      </c>
      <c r="HA3874">
        <v>0</v>
      </c>
      <c r="HB3874">
        <v>0</v>
      </c>
      <c r="HC3874">
        <v>1</v>
      </c>
      <c r="HD3874">
        <v>0</v>
      </c>
      <c r="HE3874">
        <v>0</v>
      </c>
      <c r="HF3874">
        <v>0</v>
      </c>
      <c r="HG3874">
        <v>0</v>
      </c>
      <c r="HH3874">
        <v>0</v>
      </c>
      <c r="HI3874">
        <v>0</v>
      </c>
      <c r="HJ3874">
        <v>0</v>
      </c>
      <c r="HK3874">
        <v>0</v>
      </c>
      <c r="HL3874">
        <v>0</v>
      </c>
      <c r="HM3874">
        <v>0</v>
      </c>
      <c r="HN3874">
        <v>0</v>
      </c>
      <c r="HO3874">
        <v>0</v>
      </c>
      <c r="HP3874">
        <v>1</v>
      </c>
      <c r="HQ3874">
        <v>0</v>
      </c>
      <c r="HR3874">
        <v>0</v>
      </c>
      <c r="HS3874">
        <v>0</v>
      </c>
      <c r="HT3874">
        <v>0</v>
      </c>
      <c r="HU3874" s="1" t="s">
        <v>680</v>
      </c>
      <c r="HV3874" s="1" t="s">
        <v>1005</v>
      </c>
      <c r="HW3874">
        <v>0</v>
      </c>
      <c r="HX3874">
        <v>1</v>
      </c>
      <c r="HY3874">
        <v>0</v>
      </c>
      <c r="HZ3874">
        <v>1</v>
      </c>
      <c r="IA3874">
        <v>0</v>
      </c>
      <c r="IB3874">
        <v>0</v>
      </c>
      <c r="IC3874">
        <v>0</v>
      </c>
      <c r="ID3874">
        <v>0</v>
      </c>
      <c r="IE3874" s="1" t="s">
        <v>496</v>
      </c>
      <c r="IF3874">
        <v>0</v>
      </c>
      <c r="IG3874">
        <v>1</v>
      </c>
      <c r="IH3874">
        <v>0</v>
      </c>
      <c r="II3874">
        <v>0</v>
      </c>
      <c r="IJ3874">
        <v>0</v>
      </c>
      <c r="IK3874" s="1" t="s">
        <v>405</v>
      </c>
      <c r="IL3874" s="1" t="s">
        <v>405</v>
      </c>
      <c r="IM3874" s="1" t="s">
        <v>405</v>
      </c>
      <c r="IN3874" s="1" t="s">
        <v>405</v>
      </c>
      <c r="IO3874" s="1" t="s">
        <v>405</v>
      </c>
      <c r="IY3874" s="1" t="s">
        <v>405</v>
      </c>
      <c r="JV3874" s="1" t="s">
        <v>405</v>
      </c>
      <c r="JX3874" s="1" t="s">
        <v>405</v>
      </c>
      <c r="JY3874" s="1" t="s">
        <v>405</v>
      </c>
      <c r="JZ3874" s="1" t="s">
        <v>405</v>
      </c>
      <c r="KJ3874" s="1" t="s">
        <v>3115</v>
      </c>
      <c r="KK3874">
        <v>1</v>
      </c>
      <c r="KL3874">
        <v>1</v>
      </c>
      <c r="KM3874">
        <v>1</v>
      </c>
      <c r="KN3874">
        <v>0</v>
      </c>
      <c r="KO3874">
        <v>0</v>
      </c>
      <c r="KP3874">
        <v>0</v>
      </c>
      <c r="KQ3874">
        <v>0</v>
      </c>
      <c r="KR3874">
        <v>0</v>
      </c>
      <c r="KS3874">
        <v>0</v>
      </c>
      <c r="KT3874">
        <v>0</v>
      </c>
      <c r="KU3874" s="1" t="s">
        <v>8346</v>
      </c>
      <c r="KV3874">
        <v>1</v>
      </c>
      <c r="KW3874">
        <v>0</v>
      </c>
      <c r="KX3874">
        <v>0</v>
      </c>
      <c r="KY3874">
        <v>0</v>
      </c>
      <c r="KZ3874">
        <v>0</v>
      </c>
      <c r="LA3874">
        <v>0</v>
      </c>
      <c r="LB3874">
        <v>0</v>
      </c>
      <c r="LC3874">
        <v>0</v>
      </c>
      <c r="LD3874">
        <v>0</v>
      </c>
      <c r="LE3874">
        <v>0</v>
      </c>
      <c r="LF3874">
        <v>0</v>
      </c>
      <c r="LG3874">
        <v>0</v>
      </c>
      <c r="LH3874">
        <v>0</v>
      </c>
      <c r="LI3874">
        <v>0</v>
      </c>
      <c r="LJ3874">
        <v>0</v>
      </c>
      <c r="LK3874">
        <v>0</v>
      </c>
      <c r="LL3874">
        <v>0</v>
      </c>
      <c r="LM3874">
        <v>0</v>
      </c>
      <c r="LN3874">
        <v>0</v>
      </c>
      <c r="LO3874">
        <v>1</v>
      </c>
      <c r="LP3874">
        <v>0</v>
      </c>
      <c r="LQ3874" s="1" t="s">
        <v>797</v>
      </c>
      <c r="LR3874">
        <v>0</v>
      </c>
      <c r="LS3874">
        <v>0</v>
      </c>
      <c r="LT3874">
        <v>0</v>
      </c>
      <c r="LU3874">
        <v>1</v>
      </c>
      <c r="LV3874">
        <v>0</v>
      </c>
      <c r="LW3874">
        <v>0</v>
      </c>
      <c r="LX3874" s="1" t="s">
        <v>1414</v>
      </c>
      <c r="LY3874">
        <v>0</v>
      </c>
      <c r="LZ3874">
        <v>1</v>
      </c>
      <c r="MA3874">
        <v>0</v>
      </c>
      <c r="MB3874">
        <v>0</v>
      </c>
      <c r="MC3874">
        <v>0</v>
      </c>
      <c r="MD3874">
        <v>0</v>
      </c>
      <c r="ME3874">
        <v>1</v>
      </c>
      <c r="MF3874">
        <v>0</v>
      </c>
      <c r="MG3874">
        <v>0</v>
      </c>
      <c r="MH3874">
        <v>0</v>
      </c>
      <c r="MI3874" s="1" t="s">
        <v>405</v>
      </c>
      <c r="MV3874" s="1" t="s">
        <v>405</v>
      </c>
      <c r="NK3874" s="1" t="s">
        <v>405</v>
      </c>
      <c r="NW3874" s="1" t="s">
        <v>405</v>
      </c>
      <c r="OJ3874" s="1" t="s">
        <v>405</v>
      </c>
    </row>
    <row r="3875" spans="1:400" x14ac:dyDescent="0.25">
      <c r="A3875" s="1" t="s">
        <v>12947</v>
      </c>
      <c r="B3875">
        <v>23</v>
      </c>
      <c r="C3875" s="1" t="s">
        <v>501</v>
      </c>
      <c r="D3875" s="1" t="s">
        <v>402</v>
      </c>
      <c r="E3875" s="1" t="s">
        <v>576</v>
      </c>
      <c r="F3875" s="1" t="s">
        <v>404</v>
      </c>
      <c r="G3875" s="1" t="s">
        <v>503</v>
      </c>
      <c r="H3875">
        <v>1</v>
      </c>
      <c r="I3875">
        <v>0</v>
      </c>
      <c r="J3875">
        <v>0</v>
      </c>
      <c r="K3875">
        <v>0</v>
      </c>
      <c r="L3875" s="1" t="s">
        <v>405</v>
      </c>
      <c r="V3875">
        <v>1</v>
      </c>
      <c r="W3875" s="1" t="s">
        <v>529</v>
      </c>
      <c r="X3875" s="1" t="s">
        <v>530</v>
      </c>
      <c r="Y3875" s="1" t="s">
        <v>408</v>
      </c>
      <c r="Z3875">
        <v>1</v>
      </c>
      <c r="AA3875" s="1" t="s">
        <v>405</v>
      </c>
      <c r="AB3875" s="1" t="s">
        <v>446</v>
      </c>
      <c r="AC3875" s="1" t="s">
        <v>410</v>
      </c>
      <c r="AD3875" s="1" t="s">
        <v>411</v>
      </c>
      <c r="AE3875" s="1" t="s">
        <v>562</v>
      </c>
      <c r="AF3875" s="1" t="s">
        <v>711</v>
      </c>
      <c r="AG3875">
        <v>0</v>
      </c>
      <c r="AH3875" s="1" t="s">
        <v>405</v>
      </c>
      <c r="AI3875" s="1" t="s">
        <v>414</v>
      </c>
      <c r="AJ3875" s="1" t="s">
        <v>450</v>
      </c>
      <c r="AK3875" s="1" t="s">
        <v>614</v>
      </c>
      <c r="AL3875" s="1" t="s">
        <v>417</v>
      </c>
      <c r="AM3875" s="1" t="s">
        <v>417</v>
      </c>
      <c r="AN3875">
        <v>1</v>
      </c>
      <c r="AO3875" s="1" t="s">
        <v>405</v>
      </c>
      <c r="AW3875" s="1" t="s">
        <v>420</v>
      </c>
      <c r="AX3875" s="1" t="s">
        <v>421</v>
      </c>
      <c r="AY3875" s="1" t="s">
        <v>516</v>
      </c>
      <c r="AZ3875">
        <v>1</v>
      </c>
      <c r="BA3875">
        <v>0</v>
      </c>
      <c r="BB3875">
        <v>0</v>
      </c>
      <c r="BC3875">
        <v>1</v>
      </c>
      <c r="BD3875">
        <v>0</v>
      </c>
      <c r="BE3875">
        <v>0</v>
      </c>
      <c r="BF3875">
        <v>1</v>
      </c>
      <c r="BG3875">
        <v>0</v>
      </c>
      <c r="BH3875">
        <v>0</v>
      </c>
      <c r="BI3875">
        <v>0</v>
      </c>
      <c r="BJ3875" s="1" t="s">
        <v>423</v>
      </c>
      <c r="BK3875" s="1" t="s">
        <v>552</v>
      </c>
      <c r="BL3875" s="1" t="s">
        <v>594</v>
      </c>
      <c r="BM3875" s="1" t="s">
        <v>455</v>
      </c>
      <c r="BN3875" s="1" t="s">
        <v>405</v>
      </c>
      <c r="BO3875" s="1" t="s">
        <v>405</v>
      </c>
      <c r="BY3875" s="1" t="s">
        <v>405</v>
      </c>
      <c r="CK3875" s="1" t="s">
        <v>405</v>
      </c>
      <c r="CZ3875" s="1" t="s">
        <v>405</v>
      </c>
      <c r="DA3875" s="1" t="s">
        <v>405</v>
      </c>
      <c r="DJ3875" s="1" t="s">
        <v>405</v>
      </c>
      <c r="DT3875" s="1" t="s">
        <v>456</v>
      </c>
      <c r="DU3875" s="1" t="s">
        <v>457</v>
      </c>
      <c r="DV3875" s="1" t="s">
        <v>771</v>
      </c>
      <c r="DW3875">
        <v>1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1</v>
      </c>
      <c r="ED3875">
        <v>1</v>
      </c>
      <c r="EE3875" s="1" t="s">
        <v>518</v>
      </c>
      <c r="EF3875">
        <v>1</v>
      </c>
      <c r="EG3875">
        <v>0</v>
      </c>
      <c r="EH3875">
        <v>0</v>
      </c>
      <c r="EI3875">
        <v>0</v>
      </c>
      <c r="EJ3875">
        <v>0</v>
      </c>
      <c r="EK3875">
        <v>0</v>
      </c>
      <c r="EL3875">
        <v>1</v>
      </c>
      <c r="EM3875">
        <v>0</v>
      </c>
      <c r="EN3875" s="1" t="s">
        <v>1992</v>
      </c>
      <c r="EO3875">
        <v>1</v>
      </c>
      <c r="EP3875">
        <v>0</v>
      </c>
      <c r="EQ3875">
        <v>1</v>
      </c>
      <c r="ER3875">
        <v>0</v>
      </c>
      <c r="ES3875">
        <v>0</v>
      </c>
      <c r="ET3875">
        <v>0</v>
      </c>
      <c r="EU3875">
        <v>0</v>
      </c>
      <c r="EV3875">
        <v>0</v>
      </c>
      <c r="EW3875">
        <v>1</v>
      </c>
      <c r="EX3875">
        <v>0</v>
      </c>
      <c r="EY3875">
        <v>0</v>
      </c>
      <c r="EZ3875">
        <v>0</v>
      </c>
      <c r="FA3875">
        <v>0</v>
      </c>
      <c r="FB3875">
        <v>0</v>
      </c>
      <c r="FC3875">
        <v>0</v>
      </c>
      <c r="FD3875" s="1" t="s">
        <v>461</v>
      </c>
      <c r="FE3875" s="1" t="s">
        <v>432</v>
      </c>
      <c r="FF3875" s="1" t="s">
        <v>12948</v>
      </c>
      <c r="FG3875">
        <v>1</v>
      </c>
      <c r="FH3875">
        <v>1</v>
      </c>
      <c r="FI3875">
        <v>1</v>
      </c>
      <c r="FJ3875">
        <v>1</v>
      </c>
      <c r="FK3875">
        <v>0</v>
      </c>
      <c r="FL3875">
        <v>0</v>
      </c>
      <c r="FM3875">
        <v>0</v>
      </c>
      <c r="FN3875">
        <v>0</v>
      </c>
      <c r="FO3875">
        <v>0</v>
      </c>
      <c r="FP3875">
        <v>0</v>
      </c>
      <c r="FQ3875">
        <v>0</v>
      </c>
      <c r="FR3875">
        <v>0</v>
      </c>
      <c r="FS3875">
        <v>0</v>
      </c>
      <c r="FT3875">
        <v>0</v>
      </c>
      <c r="FU3875">
        <v>0</v>
      </c>
      <c r="FV3875">
        <v>0</v>
      </c>
      <c r="FW3875">
        <v>0</v>
      </c>
      <c r="FX3875">
        <v>0</v>
      </c>
      <c r="FY3875">
        <v>0</v>
      </c>
      <c r="FZ3875">
        <v>0</v>
      </c>
      <c r="GA3875">
        <v>0</v>
      </c>
      <c r="GB3875">
        <v>1</v>
      </c>
      <c r="GC3875">
        <v>0</v>
      </c>
      <c r="GD3875">
        <v>1</v>
      </c>
      <c r="GE3875">
        <v>0</v>
      </c>
      <c r="GF3875">
        <v>0</v>
      </c>
      <c r="GG3875">
        <v>0</v>
      </c>
      <c r="GH3875">
        <v>0</v>
      </c>
      <c r="GI3875">
        <v>0</v>
      </c>
      <c r="GJ3875">
        <v>0</v>
      </c>
      <c r="GK3875">
        <v>0</v>
      </c>
      <c r="GL3875">
        <v>0</v>
      </c>
      <c r="GM3875">
        <v>0</v>
      </c>
      <c r="GN3875" s="1" t="s">
        <v>7153</v>
      </c>
      <c r="GO3875">
        <v>1</v>
      </c>
      <c r="GP3875">
        <v>1</v>
      </c>
      <c r="GQ3875">
        <v>0</v>
      </c>
      <c r="GR3875">
        <v>0</v>
      </c>
      <c r="GS3875">
        <v>0</v>
      </c>
      <c r="GT3875">
        <v>1</v>
      </c>
      <c r="GU3875">
        <v>0</v>
      </c>
      <c r="GV3875" s="1" t="s">
        <v>434</v>
      </c>
      <c r="GW3875" s="1" t="s">
        <v>522</v>
      </c>
      <c r="GX3875">
        <v>1</v>
      </c>
      <c r="GY3875">
        <v>0</v>
      </c>
      <c r="GZ3875">
        <v>0</v>
      </c>
      <c r="HA3875">
        <v>0</v>
      </c>
      <c r="HB3875">
        <v>0</v>
      </c>
      <c r="HC3875">
        <v>0</v>
      </c>
      <c r="HD3875">
        <v>0</v>
      </c>
      <c r="HE3875">
        <v>0</v>
      </c>
      <c r="HF3875">
        <v>0</v>
      </c>
      <c r="HG3875">
        <v>0</v>
      </c>
      <c r="HH3875">
        <v>0</v>
      </c>
      <c r="HI3875">
        <v>0</v>
      </c>
      <c r="HJ3875">
        <v>0</v>
      </c>
      <c r="HK3875">
        <v>0</v>
      </c>
      <c r="HL3875">
        <v>0</v>
      </c>
      <c r="HM3875">
        <v>0</v>
      </c>
      <c r="HN3875">
        <v>0</v>
      </c>
      <c r="HO3875">
        <v>0</v>
      </c>
      <c r="HP3875">
        <v>0</v>
      </c>
      <c r="HQ3875">
        <v>0</v>
      </c>
      <c r="HR3875">
        <v>0</v>
      </c>
      <c r="HS3875">
        <v>0</v>
      </c>
      <c r="HT3875">
        <v>0</v>
      </c>
      <c r="HU3875" s="1" t="s">
        <v>522</v>
      </c>
      <c r="HV3875" s="1" t="s">
        <v>656</v>
      </c>
      <c r="HW3875">
        <v>1</v>
      </c>
      <c r="HX3875">
        <v>0</v>
      </c>
      <c r="HY3875">
        <v>0</v>
      </c>
      <c r="HZ3875">
        <v>0</v>
      </c>
      <c r="IA3875">
        <v>0</v>
      </c>
      <c r="IB3875">
        <v>0</v>
      </c>
      <c r="IC3875">
        <v>0</v>
      </c>
      <c r="ID3875">
        <v>0</v>
      </c>
      <c r="IE3875" s="1" t="s">
        <v>795</v>
      </c>
      <c r="IF3875">
        <v>0</v>
      </c>
      <c r="IG3875">
        <v>0</v>
      </c>
      <c r="IH3875">
        <v>0</v>
      </c>
      <c r="II3875">
        <v>0</v>
      </c>
      <c r="IJ3875">
        <v>1</v>
      </c>
      <c r="IK3875" s="1" t="s">
        <v>405</v>
      </c>
      <c r="IL3875" s="1" t="s">
        <v>405</v>
      </c>
      <c r="IM3875" s="1" t="s">
        <v>405</v>
      </c>
      <c r="IN3875" s="1" t="s">
        <v>405</v>
      </c>
      <c r="IO3875" s="1" t="s">
        <v>405</v>
      </c>
      <c r="IY3875" s="1" t="s">
        <v>405</v>
      </c>
      <c r="JV3875" s="1" t="s">
        <v>405</v>
      </c>
      <c r="JX3875" s="1" t="s">
        <v>405</v>
      </c>
      <c r="JY3875" s="1" t="s">
        <v>405</v>
      </c>
      <c r="JZ3875" s="1" t="s">
        <v>405</v>
      </c>
      <c r="KJ3875" s="1" t="s">
        <v>12949</v>
      </c>
      <c r="KK3875">
        <v>1</v>
      </c>
      <c r="KL3875">
        <v>1</v>
      </c>
      <c r="KM3875">
        <v>1</v>
      </c>
      <c r="KN3875">
        <v>1</v>
      </c>
      <c r="KO3875">
        <v>1</v>
      </c>
      <c r="KP3875">
        <v>0</v>
      </c>
      <c r="KQ3875">
        <v>1</v>
      </c>
      <c r="KR3875">
        <v>1</v>
      </c>
      <c r="KS3875">
        <v>0</v>
      </c>
      <c r="KT3875">
        <v>0</v>
      </c>
      <c r="KU3875" s="1" t="s">
        <v>1867</v>
      </c>
      <c r="KV3875">
        <v>1</v>
      </c>
      <c r="KW3875">
        <v>1</v>
      </c>
      <c r="KX3875">
        <v>0</v>
      </c>
      <c r="KY3875">
        <v>0</v>
      </c>
      <c r="KZ3875">
        <v>0</v>
      </c>
      <c r="LA3875">
        <v>0</v>
      </c>
      <c r="LB3875">
        <v>0</v>
      </c>
      <c r="LC3875">
        <v>0</v>
      </c>
      <c r="LD3875">
        <v>0</v>
      </c>
      <c r="LE3875">
        <v>0</v>
      </c>
      <c r="LF3875">
        <v>0</v>
      </c>
      <c r="LG3875">
        <v>0</v>
      </c>
      <c r="LH3875">
        <v>0</v>
      </c>
      <c r="LI3875">
        <v>0</v>
      </c>
      <c r="LJ3875">
        <v>0</v>
      </c>
      <c r="LK3875">
        <v>0</v>
      </c>
      <c r="LL3875">
        <v>0</v>
      </c>
      <c r="LM3875">
        <v>0</v>
      </c>
      <c r="LN3875">
        <v>0</v>
      </c>
      <c r="LO3875">
        <v>0</v>
      </c>
      <c r="LP3875">
        <v>0</v>
      </c>
      <c r="LQ3875" s="1" t="s">
        <v>1346</v>
      </c>
      <c r="LR3875">
        <v>1</v>
      </c>
      <c r="LS3875">
        <v>0</v>
      </c>
      <c r="LT3875">
        <v>0</v>
      </c>
      <c r="LU3875">
        <v>1</v>
      </c>
      <c r="LV3875">
        <v>0</v>
      </c>
      <c r="LW3875">
        <v>0</v>
      </c>
      <c r="LX3875" s="1" t="s">
        <v>559</v>
      </c>
      <c r="LY3875">
        <v>0</v>
      </c>
      <c r="LZ3875">
        <v>1</v>
      </c>
      <c r="MA3875">
        <v>1</v>
      </c>
      <c r="MB3875">
        <v>0</v>
      </c>
      <c r="MC3875">
        <v>0</v>
      </c>
      <c r="MD3875">
        <v>0</v>
      </c>
      <c r="ME3875">
        <v>0</v>
      </c>
      <c r="MF3875">
        <v>0</v>
      </c>
      <c r="MG3875">
        <v>0</v>
      </c>
      <c r="MH3875">
        <v>0</v>
      </c>
      <c r="MI3875" s="1" t="s">
        <v>405</v>
      </c>
      <c r="MV3875" s="1" t="s">
        <v>405</v>
      </c>
      <c r="NK3875" s="1" t="s">
        <v>405</v>
      </c>
      <c r="NW3875" s="1" t="s">
        <v>405</v>
      </c>
      <c r="OJ3875" s="1" t="s">
        <v>405</v>
      </c>
    </row>
    <row r="3876" spans="1:400" x14ac:dyDescent="0.25">
      <c r="A3876" s="1" t="s">
        <v>12950</v>
      </c>
      <c r="B3876">
        <v>26</v>
      </c>
      <c r="C3876" s="1" t="s">
        <v>575</v>
      </c>
      <c r="D3876" s="1" t="s">
        <v>402</v>
      </c>
      <c r="E3876" s="1" t="s">
        <v>403</v>
      </c>
      <c r="F3876" s="1" t="s">
        <v>404</v>
      </c>
      <c r="G3876" s="1" t="s">
        <v>405</v>
      </c>
      <c r="L3876" s="1" t="s">
        <v>405</v>
      </c>
      <c r="V3876">
        <v>1</v>
      </c>
      <c r="W3876" s="1" t="s">
        <v>479</v>
      </c>
      <c r="X3876" s="1" t="s">
        <v>480</v>
      </c>
      <c r="Y3876" s="1" t="s">
        <v>408</v>
      </c>
      <c r="Z3876">
        <v>1</v>
      </c>
      <c r="AA3876" s="1" t="s">
        <v>405</v>
      </c>
      <c r="AB3876" s="1" t="s">
        <v>561</v>
      </c>
      <c r="AC3876" s="1" t="s">
        <v>732</v>
      </c>
      <c r="AD3876" s="1" t="s">
        <v>447</v>
      </c>
      <c r="AE3876" s="1" t="s">
        <v>879</v>
      </c>
      <c r="AF3876" s="1" t="s">
        <v>413</v>
      </c>
      <c r="AG3876">
        <v>0</v>
      </c>
      <c r="AH3876" s="1" t="s">
        <v>405</v>
      </c>
      <c r="AI3876" s="1" t="s">
        <v>481</v>
      </c>
      <c r="AJ3876" s="1" t="s">
        <v>482</v>
      </c>
      <c r="AK3876" s="1" t="s">
        <v>513</v>
      </c>
      <c r="AL3876" s="1" t="s">
        <v>484</v>
      </c>
      <c r="AM3876" s="1" t="s">
        <v>418</v>
      </c>
      <c r="AN3876">
        <v>1</v>
      </c>
      <c r="AO3876" s="1" t="s">
        <v>405</v>
      </c>
      <c r="AW3876" s="1" t="s">
        <v>535</v>
      </c>
      <c r="AX3876" s="1" t="s">
        <v>515</v>
      </c>
      <c r="AY3876" s="1" t="s">
        <v>12951</v>
      </c>
      <c r="AZ3876">
        <v>1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1</v>
      </c>
      <c r="BG3876">
        <v>1</v>
      </c>
      <c r="BH3876">
        <v>0</v>
      </c>
      <c r="BI3876">
        <v>0</v>
      </c>
      <c r="BJ3876" s="1" t="s">
        <v>487</v>
      </c>
      <c r="BK3876" s="1" t="s">
        <v>424</v>
      </c>
      <c r="BL3876" s="1" t="s">
        <v>424</v>
      </c>
      <c r="BM3876" s="1" t="s">
        <v>455</v>
      </c>
      <c r="BN3876" s="1" t="s">
        <v>405</v>
      </c>
      <c r="BO3876" s="1" t="s">
        <v>405</v>
      </c>
      <c r="BY3876" s="1" t="s">
        <v>405</v>
      </c>
      <c r="CK3876" s="1" t="s">
        <v>405</v>
      </c>
      <c r="CZ3876" s="1" t="s">
        <v>405</v>
      </c>
      <c r="DA3876" s="1" t="s">
        <v>405</v>
      </c>
      <c r="DJ3876" s="1" t="s">
        <v>405</v>
      </c>
      <c r="DT3876" s="1" t="s">
        <v>456</v>
      </c>
      <c r="DU3876" s="1" t="s">
        <v>457</v>
      </c>
      <c r="DV3876" s="1" t="s">
        <v>662</v>
      </c>
      <c r="DW3876">
        <v>1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1</v>
      </c>
      <c r="ED3876">
        <v>0</v>
      </c>
      <c r="EE3876" s="1" t="s">
        <v>618</v>
      </c>
      <c r="EF3876">
        <v>0</v>
      </c>
      <c r="EG3876">
        <v>0</v>
      </c>
      <c r="EH3876">
        <v>0</v>
      </c>
      <c r="EI3876">
        <v>0</v>
      </c>
      <c r="EJ3876">
        <v>0</v>
      </c>
      <c r="EK3876">
        <v>0</v>
      </c>
      <c r="EL3876">
        <v>1</v>
      </c>
      <c r="EM3876">
        <v>0</v>
      </c>
      <c r="EN3876" s="1" t="s">
        <v>432</v>
      </c>
      <c r="EO3876">
        <v>0</v>
      </c>
      <c r="EP3876">
        <v>0</v>
      </c>
      <c r="EQ3876">
        <v>1</v>
      </c>
      <c r="ER3876">
        <v>0</v>
      </c>
      <c r="ES3876">
        <v>0</v>
      </c>
      <c r="ET3876">
        <v>0</v>
      </c>
      <c r="EU3876">
        <v>0</v>
      </c>
      <c r="EV3876">
        <v>0</v>
      </c>
      <c r="EW3876">
        <v>0</v>
      </c>
      <c r="EX3876">
        <v>0</v>
      </c>
      <c r="EY3876">
        <v>0</v>
      </c>
      <c r="EZ3876">
        <v>0</v>
      </c>
      <c r="FA3876">
        <v>0</v>
      </c>
      <c r="FB3876">
        <v>0</v>
      </c>
      <c r="FC3876">
        <v>0</v>
      </c>
      <c r="FD3876" s="1" t="s">
        <v>432</v>
      </c>
      <c r="FE3876" s="1" t="s">
        <v>432</v>
      </c>
      <c r="FF3876" s="1" t="s">
        <v>12952</v>
      </c>
      <c r="FG3876">
        <v>0</v>
      </c>
      <c r="FH3876">
        <v>0</v>
      </c>
      <c r="FI3876">
        <v>0</v>
      </c>
      <c r="FJ3876">
        <v>0</v>
      </c>
      <c r="FK3876">
        <v>1</v>
      </c>
      <c r="FL3876">
        <v>0</v>
      </c>
      <c r="FM3876">
        <v>0</v>
      </c>
      <c r="FN3876">
        <v>0</v>
      </c>
      <c r="FO3876">
        <v>0</v>
      </c>
      <c r="FP3876">
        <v>0</v>
      </c>
      <c r="FQ3876">
        <v>0</v>
      </c>
      <c r="FR3876">
        <v>0</v>
      </c>
      <c r="FS3876">
        <v>0</v>
      </c>
      <c r="FT3876">
        <v>0</v>
      </c>
      <c r="FU3876">
        <v>0</v>
      </c>
      <c r="FV3876">
        <v>0</v>
      </c>
      <c r="FW3876">
        <v>0</v>
      </c>
      <c r="FX3876">
        <v>0</v>
      </c>
      <c r="FY3876">
        <v>0</v>
      </c>
      <c r="FZ3876">
        <v>0</v>
      </c>
      <c r="GA3876">
        <v>0</v>
      </c>
      <c r="GB3876">
        <v>0</v>
      </c>
      <c r="GC3876">
        <v>0</v>
      </c>
      <c r="GD3876">
        <v>0</v>
      </c>
      <c r="GE3876">
        <v>0</v>
      </c>
      <c r="GF3876">
        <v>0</v>
      </c>
      <c r="GG3876">
        <v>0</v>
      </c>
      <c r="GH3876">
        <v>0</v>
      </c>
      <c r="GI3876">
        <v>0</v>
      </c>
      <c r="GJ3876">
        <v>0</v>
      </c>
      <c r="GK3876">
        <v>1</v>
      </c>
      <c r="GL3876">
        <v>0</v>
      </c>
      <c r="GM3876">
        <v>0</v>
      </c>
      <c r="GN3876" s="1" t="s">
        <v>678</v>
      </c>
      <c r="GO3876">
        <v>0</v>
      </c>
      <c r="GP3876">
        <v>0</v>
      </c>
      <c r="GQ3876">
        <v>1</v>
      </c>
      <c r="GR3876">
        <v>0</v>
      </c>
      <c r="GS3876">
        <v>0</v>
      </c>
      <c r="GT3876">
        <v>0</v>
      </c>
      <c r="GU3876">
        <v>0</v>
      </c>
      <c r="GV3876" s="1" t="s">
        <v>678</v>
      </c>
      <c r="GW3876" s="1" t="s">
        <v>522</v>
      </c>
      <c r="GX3876">
        <v>1</v>
      </c>
      <c r="GY3876">
        <v>0</v>
      </c>
      <c r="GZ3876">
        <v>0</v>
      </c>
      <c r="HA3876">
        <v>0</v>
      </c>
      <c r="HB3876">
        <v>0</v>
      </c>
      <c r="HC3876">
        <v>0</v>
      </c>
      <c r="HD3876">
        <v>0</v>
      </c>
      <c r="HE3876">
        <v>0</v>
      </c>
      <c r="HF3876">
        <v>0</v>
      </c>
      <c r="HG3876">
        <v>0</v>
      </c>
      <c r="HH3876">
        <v>0</v>
      </c>
      <c r="HI3876">
        <v>0</v>
      </c>
      <c r="HJ3876">
        <v>0</v>
      </c>
      <c r="HK3876">
        <v>0</v>
      </c>
      <c r="HL3876">
        <v>0</v>
      </c>
      <c r="HM3876">
        <v>0</v>
      </c>
      <c r="HN3876">
        <v>0</v>
      </c>
      <c r="HO3876">
        <v>0</v>
      </c>
      <c r="HP3876">
        <v>0</v>
      </c>
      <c r="HQ3876">
        <v>0</v>
      </c>
      <c r="HR3876">
        <v>0</v>
      </c>
      <c r="HS3876">
        <v>0</v>
      </c>
      <c r="HT3876">
        <v>0</v>
      </c>
      <c r="HU3876" s="1" t="s">
        <v>680</v>
      </c>
      <c r="HV3876" s="1" t="s">
        <v>6043</v>
      </c>
      <c r="HW3876">
        <v>0</v>
      </c>
      <c r="HX3876">
        <v>0</v>
      </c>
      <c r="HY3876">
        <v>1</v>
      </c>
      <c r="HZ3876">
        <v>1</v>
      </c>
      <c r="IA3876">
        <v>0</v>
      </c>
      <c r="IB3876">
        <v>0</v>
      </c>
      <c r="IC3876">
        <v>0</v>
      </c>
      <c r="ID3876">
        <v>0</v>
      </c>
      <c r="IE3876" s="1" t="s">
        <v>496</v>
      </c>
      <c r="IF3876">
        <v>0</v>
      </c>
      <c r="IG3876">
        <v>1</v>
      </c>
      <c r="IH3876">
        <v>0</v>
      </c>
      <c r="II3876">
        <v>0</v>
      </c>
      <c r="IJ3876">
        <v>0</v>
      </c>
      <c r="IK3876" s="1" t="s">
        <v>405</v>
      </c>
      <c r="IL3876" s="1" t="s">
        <v>405</v>
      </c>
      <c r="IM3876" s="1" t="s">
        <v>405</v>
      </c>
      <c r="IN3876" s="1" t="s">
        <v>405</v>
      </c>
      <c r="IO3876" s="1" t="s">
        <v>405</v>
      </c>
      <c r="IY3876" s="1" t="s">
        <v>405</v>
      </c>
      <c r="JV3876" s="1" t="s">
        <v>405</v>
      </c>
      <c r="JX3876" s="1" t="s">
        <v>405</v>
      </c>
      <c r="JY3876" s="1" t="s">
        <v>405</v>
      </c>
      <c r="JZ3876" s="1" t="s">
        <v>405</v>
      </c>
      <c r="KJ3876" s="1" t="s">
        <v>12953</v>
      </c>
      <c r="KK3876">
        <v>1</v>
      </c>
      <c r="KL3876">
        <v>1</v>
      </c>
      <c r="KM3876">
        <v>0</v>
      </c>
      <c r="KN3876">
        <v>0</v>
      </c>
      <c r="KO3876">
        <v>0</v>
      </c>
      <c r="KP3876">
        <v>0</v>
      </c>
      <c r="KQ3876">
        <v>0</v>
      </c>
      <c r="KR3876">
        <v>1</v>
      </c>
      <c r="KS3876">
        <v>0</v>
      </c>
      <c r="KT3876">
        <v>0</v>
      </c>
      <c r="KU3876" s="1" t="s">
        <v>1100</v>
      </c>
      <c r="KV3876">
        <v>1</v>
      </c>
      <c r="KW3876">
        <v>0</v>
      </c>
      <c r="KX3876">
        <v>0</v>
      </c>
      <c r="KY3876">
        <v>0</v>
      </c>
      <c r="KZ3876">
        <v>0</v>
      </c>
      <c r="LA3876">
        <v>0</v>
      </c>
      <c r="LB3876">
        <v>0</v>
      </c>
      <c r="LC3876">
        <v>0</v>
      </c>
      <c r="LD3876">
        <v>0</v>
      </c>
      <c r="LE3876">
        <v>0</v>
      </c>
      <c r="LF3876">
        <v>0</v>
      </c>
      <c r="LG3876">
        <v>0</v>
      </c>
      <c r="LH3876">
        <v>0</v>
      </c>
      <c r="LI3876">
        <v>0</v>
      </c>
      <c r="LJ3876">
        <v>0</v>
      </c>
      <c r="LK3876">
        <v>0</v>
      </c>
      <c r="LL3876">
        <v>0</v>
      </c>
      <c r="LM3876">
        <v>0</v>
      </c>
      <c r="LN3876">
        <v>0</v>
      </c>
      <c r="LO3876">
        <v>0</v>
      </c>
      <c r="LP3876">
        <v>0</v>
      </c>
      <c r="LQ3876" s="1" t="s">
        <v>600</v>
      </c>
      <c r="LR3876">
        <v>0</v>
      </c>
      <c r="LS3876">
        <v>0</v>
      </c>
      <c r="LT3876">
        <v>0</v>
      </c>
      <c r="LU3876">
        <v>0</v>
      </c>
      <c r="LV3876">
        <v>0</v>
      </c>
      <c r="LW3876">
        <v>1</v>
      </c>
      <c r="LX3876" s="1" t="s">
        <v>798</v>
      </c>
      <c r="LY3876">
        <v>0</v>
      </c>
      <c r="LZ3876">
        <v>1</v>
      </c>
      <c r="MA3876">
        <v>0</v>
      </c>
      <c r="MB3876">
        <v>0</v>
      </c>
      <c r="MC3876">
        <v>0</v>
      </c>
      <c r="MD3876">
        <v>0</v>
      </c>
      <c r="ME3876">
        <v>0</v>
      </c>
      <c r="MF3876">
        <v>0</v>
      </c>
      <c r="MG3876">
        <v>0</v>
      </c>
      <c r="MH3876">
        <v>0</v>
      </c>
      <c r="MI3876" s="1" t="s">
        <v>405</v>
      </c>
      <c r="MV3876" s="1" t="s">
        <v>405</v>
      </c>
      <c r="NK3876" s="1" t="s">
        <v>405</v>
      </c>
      <c r="NW3876" s="1" t="s">
        <v>405</v>
      </c>
      <c r="OJ3876" s="1" t="s">
        <v>405</v>
      </c>
    </row>
    <row r="3877" spans="1:400" x14ac:dyDescent="0.25">
      <c r="A3877" s="1" t="s">
        <v>12954</v>
      </c>
      <c r="B3877">
        <v>31</v>
      </c>
      <c r="C3877" s="1" t="s">
        <v>401</v>
      </c>
      <c r="D3877" s="1" t="s">
        <v>402</v>
      </c>
      <c r="E3877" s="1" t="s">
        <v>403</v>
      </c>
      <c r="F3877" s="1" t="s">
        <v>404</v>
      </c>
      <c r="G3877" s="1" t="s">
        <v>405</v>
      </c>
      <c r="L3877" s="1" t="s">
        <v>405</v>
      </c>
      <c r="V3877">
        <v>1</v>
      </c>
      <c r="W3877" s="1" t="s">
        <v>479</v>
      </c>
      <c r="X3877" s="1" t="s">
        <v>480</v>
      </c>
      <c r="Y3877" s="1" t="s">
        <v>408</v>
      </c>
      <c r="Z3877">
        <v>1</v>
      </c>
      <c r="AA3877" s="1" t="s">
        <v>405</v>
      </c>
      <c r="AB3877" s="1" t="s">
        <v>561</v>
      </c>
      <c r="AC3877" s="1" t="s">
        <v>511</v>
      </c>
      <c r="AD3877" s="1" t="s">
        <v>411</v>
      </c>
      <c r="AE3877" s="1" t="s">
        <v>790</v>
      </c>
      <c r="AF3877" s="1" t="s">
        <v>413</v>
      </c>
      <c r="AG3877">
        <v>0</v>
      </c>
      <c r="AH3877" s="1" t="s">
        <v>405</v>
      </c>
      <c r="AI3877" s="1" t="s">
        <v>449</v>
      </c>
      <c r="AJ3877" s="1" t="s">
        <v>450</v>
      </c>
      <c r="AK3877" s="1" t="s">
        <v>513</v>
      </c>
      <c r="AL3877" s="1" t="s">
        <v>483</v>
      </c>
      <c r="AM3877" s="1" t="s">
        <v>418</v>
      </c>
      <c r="AN3877">
        <v>1</v>
      </c>
      <c r="AO3877" s="1" t="s">
        <v>405</v>
      </c>
      <c r="AW3877" s="1" t="s">
        <v>485</v>
      </c>
      <c r="AX3877" s="1" t="s">
        <v>453</v>
      </c>
      <c r="AY3877" s="1" t="s">
        <v>1084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1</v>
      </c>
      <c r="BG3877">
        <v>0</v>
      </c>
      <c r="BH3877">
        <v>0</v>
      </c>
      <c r="BI3877">
        <v>0</v>
      </c>
      <c r="BJ3877" s="1" t="s">
        <v>487</v>
      </c>
      <c r="BK3877" s="1" t="s">
        <v>594</v>
      </c>
      <c r="BL3877" s="1" t="s">
        <v>424</v>
      </c>
      <c r="BM3877" s="1" t="s">
        <v>488</v>
      </c>
      <c r="BN3877" s="1" t="s">
        <v>405</v>
      </c>
      <c r="BO3877" s="1" t="s">
        <v>405</v>
      </c>
      <c r="BY3877" s="1" t="s">
        <v>405</v>
      </c>
      <c r="CK3877" s="1" t="s">
        <v>405</v>
      </c>
      <c r="CZ3877" s="1" t="s">
        <v>405</v>
      </c>
      <c r="DA3877" s="1" t="s">
        <v>405</v>
      </c>
      <c r="DJ3877" s="1" t="s">
        <v>405</v>
      </c>
      <c r="DT3877" s="1" t="s">
        <v>456</v>
      </c>
      <c r="DU3877" s="1" t="s">
        <v>457</v>
      </c>
      <c r="DV3877" s="1" t="s">
        <v>1341</v>
      </c>
      <c r="DW3877">
        <v>1</v>
      </c>
      <c r="DX3877">
        <v>0</v>
      </c>
      <c r="DY3877">
        <v>0</v>
      </c>
      <c r="DZ3877">
        <v>1</v>
      </c>
      <c r="EA3877">
        <v>0</v>
      </c>
      <c r="EB3877">
        <v>0</v>
      </c>
      <c r="EC3877">
        <v>1</v>
      </c>
      <c r="ED3877">
        <v>0</v>
      </c>
      <c r="EE3877" s="1" t="s">
        <v>518</v>
      </c>
      <c r="EF3877">
        <v>1</v>
      </c>
      <c r="EG3877">
        <v>0</v>
      </c>
      <c r="EH3877">
        <v>0</v>
      </c>
      <c r="EI3877">
        <v>0</v>
      </c>
      <c r="EJ3877">
        <v>0</v>
      </c>
      <c r="EK3877">
        <v>0</v>
      </c>
      <c r="EL3877">
        <v>1</v>
      </c>
      <c r="EM3877">
        <v>0</v>
      </c>
      <c r="EN3877" s="1" t="s">
        <v>1992</v>
      </c>
      <c r="EO3877">
        <v>1</v>
      </c>
      <c r="EP3877">
        <v>0</v>
      </c>
      <c r="EQ3877">
        <v>1</v>
      </c>
      <c r="ER3877">
        <v>0</v>
      </c>
      <c r="ES3877">
        <v>0</v>
      </c>
      <c r="ET3877">
        <v>0</v>
      </c>
      <c r="EU3877">
        <v>0</v>
      </c>
      <c r="EV3877">
        <v>0</v>
      </c>
      <c r="EW3877">
        <v>1</v>
      </c>
      <c r="EX3877">
        <v>0</v>
      </c>
      <c r="EY3877">
        <v>0</v>
      </c>
      <c r="EZ3877">
        <v>0</v>
      </c>
      <c r="FA3877">
        <v>0</v>
      </c>
      <c r="FB3877">
        <v>0</v>
      </c>
      <c r="FC3877">
        <v>0</v>
      </c>
      <c r="FD3877" s="1" t="s">
        <v>461</v>
      </c>
      <c r="FE3877" s="1" t="s">
        <v>432</v>
      </c>
      <c r="FF3877" s="1" t="s">
        <v>1411</v>
      </c>
      <c r="FG3877">
        <v>0</v>
      </c>
      <c r="FH3877">
        <v>0</v>
      </c>
      <c r="FI3877">
        <v>1</v>
      </c>
      <c r="FJ3877">
        <v>0</v>
      </c>
      <c r="FK3877">
        <v>0</v>
      </c>
      <c r="FL3877">
        <v>0</v>
      </c>
      <c r="FM3877">
        <v>0</v>
      </c>
      <c r="FN3877">
        <v>0</v>
      </c>
      <c r="FO3877">
        <v>0</v>
      </c>
      <c r="FP3877">
        <v>0</v>
      </c>
      <c r="FQ3877">
        <v>0</v>
      </c>
      <c r="FR3877">
        <v>0</v>
      </c>
      <c r="FS3877">
        <v>0</v>
      </c>
      <c r="FT3877">
        <v>0</v>
      </c>
      <c r="FU3877">
        <v>0</v>
      </c>
      <c r="FV3877">
        <v>0</v>
      </c>
      <c r="FW3877">
        <v>0</v>
      </c>
      <c r="FX3877">
        <v>0</v>
      </c>
      <c r="FY3877">
        <v>0</v>
      </c>
      <c r="FZ3877">
        <v>0</v>
      </c>
      <c r="GA3877">
        <v>0</v>
      </c>
      <c r="GB3877">
        <v>0</v>
      </c>
      <c r="GC3877">
        <v>0</v>
      </c>
      <c r="GD3877">
        <v>0</v>
      </c>
      <c r="GE3877">
        <v>0</v>
      </c>
      <c r="GF3877">
        <v>0</v>
      </c>
      <c r="GG3877">
        <v>0</v>
      </c>
      <c r="GH3877">
        <v>0</v>
      </c>
      <c r="GI3877">
        <v>0</v>
      </c>
      <c r="GJ3877">
        <v>0</v>
      </c>
      <c r="GK3877">
        <v>0</v>
      </c>
      <c r="GL3877">
        <v>0</v>
      </c>
      <c r="GM3877">
        <v>0</v>
      </c>
      <c r="GN3877" s="1" t="s">
        <v>678</v>
      </c>
      <c r="GO3877">
        <v>0</v>
      </c>
      <c r="GP3877">
        <v>0</v>
      </c>
      <c r="GQ3877">
        <v>1</v>
      </c>
      <c r="GR3877">
        <v>0</v>
      </c>
      <c r="GS3877">
        <v>0</v>
      </c>
      <c r="GT3877">
        <v>0</v>
      </c>
      <c r="GU3877">
        <v>0</v>
      </c>
      <c r="GV3877" s="1" t="s">
        <v>678</v>
      </c>
      <c r="GW3877" s="1" t="s">
        <v>522</v>
      </c>
      <c r="GX3877">
        <v>1</v>
      </c>
      <c r="GY3877">
        <v>0</v>
      </c>
      <c r="GZ3877">
        <v>0</v>
      </c>
      <c r="HA3877">
        <v>0</v>
      </c>
      <c r="HB3877">
        <v>0</v>
      </c>
      <c r="HC3877">
        <v>0</v>
      </c>
      <c r="HD3877">
        <v>0</v>
      </c>
      <c r="HE3877">
        <v>0</v>
      </c>
      <c r="HF3877">
        <v>0</v>
      </c>
      <c r="HG3877">
        <v>0</v>
      </c>
      <c r="HH3877">
        <v>0</v>
      </c>
      <c r="HI3877">
        <v>0</v>
      </c>
      <c r="HJ3877">
        <v>0</v>
      </c>
      <c r="HK3877">
        <v>0</v>
      </c>
      <c r="HL3877">
        <v>0</v>
      </c>
      <c r="HM3877">
        <v>0</v>
      </c>
      <c r="HN3877">
        <v>0</v>
      </c>
      <c r="HO3877">
        <v>0</v>
      </c>
      <c r="HP3877">
        <v>0</v>
      </c>
      <c r="HQ3877">
        <v>0</v>
      </c>
      <c r="HR3877">
        <v>0</v>
      </c>
      <c r="HS3877">
        <v>0</v>
      </c>
      <c r="HT3877">
        <v>0</v>
      </c>
      <c r="HU3877" s="1" t="s">
        <v>522</v>
      </c>
      <c r="HV3877" s="1" t="s">
        <v>656</v>
      </c>
      <c r="HW3877">
        <v>1</v>
      </c>
      <c r="HX3877">
        <v>0</v>
      </c>
      <c r="HY3877">
        <v>0</v>
      </c>
      <c r="HZ3877">
        <v>0</v>
      </c>
      <c r="IA3877">
        <v>0</v>
      </c>
      <c r="IB3877">
        <v>0</v>
      </c>
      <c r="IC3877">
        <v>0</v>
      </c>
      <c r="ID3877">
        <v>0</v>
      </c>
      <c r="IE3877" s="1" t="s">
        <v>496</v>
      </c>
      <c r="IF3877">
        <v>0</v>
      </c>
      <c r="IG3877">
        <v>1</v>
      </c>
      <c r="IH3877">
        <v>0</v>
      </c>
      <c r="II3877">
        <v>0</v>
      </c>
      <c r="IJ3877">
        <v>0</v>
      </c>
      <c r="IK3877" s="1" t="s">
        <v>405</v>
      </c>
      <c r="IL3877" s="1" t="s">
        <v>405</v>
      </c>
      <c r="IM3877" s="1" t="s">
        <v>405</v>
      </c>
      <c r="IN3877" s="1" t="s">
        <v>405</v>
      </c>
      <c r="IO3877" s="1" t="s">
        <v>405</v>
      </c>
      <c r="IY3877" s="1" t="s">
        <v>405</v>
      </c>
      <c r="JV3877" s="1" t="s">
        <v>405</v>
      </c>
      <c r="JX3877" s="1" t="s">
        <v>405</v>
      </c>
      <c r="JY3877" s="1" t="s">
        <v>405</v>
      </c>
      <c r="JZ3877" s="1" t="s">
        <v>405</v>
      </c>
      <c r="KJ3877" s="1" t="s">
        <v>1938</v>
      </c>
      <c r="KK3877">
        <v>1</v>
      </c>
      <c r="KL3877">
        <v>1</v>
      </c>
      <c r="KM3877">
        <v>1</v>
      </c>
      <c r="KN3877">
        <v>0</v>
      </c>
      <c r="KO3877">
        <v>0</v>
      </c>
      <c r="KP3877">
        <v>0</v>
      </c>
      <c r="KQ3877">
        <v>0</v>
      </c>
      <c r="KR3877">
        <v>1</v>
      </c>
      <c r="KS3877">
        <v>0</v>
      </c>
      <c r="KT3877">
        <v>0</v>
      </c>
      <c r="KU3877" s="1" t="s">
        <v>889</v>
      </c>
      <c r="KV3877">
        <v>1</v>
      </c>
      <c r="KW3877">
        <v>1</v>
      </c>
      <c r="KX3877">
        <v>0</v>
      </c>
      <c r="KY3877">
        <v>0</v>
      </c>
      <c r="KZ3877">
        <v>0</v>
      </c>
      <c r="LA3877">
        <v>0</v>
      </c>
      <c r="LB3877">
        <v>0</v>
      </c>
      <c r="LC3877">
        <v>0</v>
      </c>
      <c r="LD3877">
        <v>0</v>
      </c>
      <c r="LE3877">
        <v>0</v>
      </c>
      <c r="LF3877">
        <v>0</v>
      </c>
      <c r="LG3877">
        <v>0</v>
      </c>
      <c r="LH3877">
        <v>0</v>
      </c>
      <c r="LI3877">
        <v>0</v>
      </c>
      <c r="LJ3877">
        <v>0</v>
      </c>
      <c r="LK3877">
        <v>0</v>
      </c>
      <c r="LL3877">
        <v>0</v>
      </c>
      <c r="LM3877">
        <v>0</v>
      </c>
      <c r="LN3877">
        <v>0</v>
      </c>
      <c r="LO3877">
        <v>0</v>
      </c>
      <c r="LP3877">
        <v>0</v>
      </c>
      <c r="LQ3877" s="1" t="s">
        <v>600</v>
      </c>
      <c r="LR3877">
        <v>0</v>
      </c>
      <c r="LS3877">
        <v>0</v>
      </c>
      <c r="LT3877">
        <v>0</v>
      </c>
      <c r="LU3877">
        <v>0</v>
      </c>
      <c r="LV3877">
        <v>0</v>
      </c>
      <c r="LW3877">
        <v>1</v>
      </c>
      <c r="LX3877" s="1" t="s">
        <v>1288</v>
      </c>
      <c r="LY3877">
        <v>0</v>
      </c>
      <c r="LZ3877">
        <v>1</v>
      </c>
      <c r="MA3877">
        <v>0</v>
      </c>
      <c r="MB3877">
        <v>0</v>
      </c>
      <c r="MC3877">
        <v>0</v>
      </c>
      <c r="MD3877">
        <v>0</v>
      </c>
      <c r="ME3877">
        <v>0</v>
      </c>
      <c r="MF3877">
        <v>1</v>
      </c>
      <c r="MG3877">
        <v>0</v>
      </c>
      <c r="MH3877">
        <v>0</v>
      </c>
      <c r="MI3877" s="1" t="s">
        <v>405</v>
      </c>
      <c r="MV3877" s="1" t="s">
        <v>405</v>
      </c>
      <c r="NK3877" s="1" t="s">
        <v>405</v>
      </c>
      <c r="NW3877" s="1" t="s">
        <v>405</v>
      </c>
      <c r="OJ3877" s="1" t="s">
        <v>405</v>
      </c>
    </row>
    <row r="3878" spans="1:400" x14ac:dyDescent="0.25">
      <c r="A3878" s="1" t="s">
        <v>12955</v>
      </c>
      <c r="B3878">
        <v>24</v>
      </c>
      <c r="C3878" s="1" t="s">
        <v>501</v>
      </c>
      <c r="D3878" s="1" t="s">
        <v>402</v>
      </c>
      <c r="E3878" s="1" t="s">
        <v>403</v>
      </c>
      <c r="F3878" s="1" t="s">
        <v>404</v>
      </c>
      <c r="G3878" s="1" t="s">
        <v>405</v>
      </c>
      <c r="L3878" s="1" t="s">
        <v>405</v>
      </c>
      <c r="V3878">
        <v>1</v>
      </c>
      <c r="W3878" s="1" t="s">
        <v>479</v>
      </c>
      <c r="X3878" s="1" t="s">
        <v>480</v>
      </c>
      <c r="Y3878" s="1" t="s">
        <v>408</v>
      </c>
      <c r="Z3878">
        <v>1</v>
      </c>
      <c r="AA3878" s="1" t="s">
        <v>405</v>
      </c>
      <c r="AB3878" s="1" t="s">
        <v>446</v>
      </c>
      <c r="AC3878" s="1" t="s">
        <v>948</v>
      </c>
      <c r="AD3878" s="1" t="s">
        <v>411</v>
      </c>
      <c r="AE3878" s="1" t="s">
        <v>412</v>
      </c>
      <c r="AF3878" s="1" t="s">
        <v>413</v>
      </c>
      <c r="AG3878">
        <v>0</v>
      </c>
      <c r="AH3878" s="1" t="s">
        <v>405</v>
      </c>
      <c r="AI3878" s="1" t="s">
        <v>800</v>
      </c>
      <c r="AJ3878" s="1" t="s">
        <v>482</v>
      </c>
      <c r="AK3878" s="1" t="s">
        <v>513</v>
      </c>
      <c r="AL3878" s="1" t="s">
        <v>483</v>
      </c>
      <c r="AM3878" s="1" t="s">
        <v>418</v>
      </c>
      <c r="AN3878">
        <v>0</v>
      </c>
      <c r="AO3878" s="1" t="s">
        <v>4541</v>
      </c>
      <c r="AP3878">
        <v>0</v>
      </c>
      <c r="AQ3878">
        <v>1</v>
      </c>
      <c r="AR3878">
        <v>0</v>
      </c>
      <c r="AS3878">
        <v>0</v>
      </c>
      <c r="AT3878">
        <v>1</v>
      </c>
      <c r="AU3878">
        <v>0</v>
      </c>
      <c r="AV3878">
        <v>1</v>
      </c>
      <c r="AW3878" s="1" t="s">
        <v>485</v>
      </c>
      <c r="AX3878" s="1" t="s">
        <v>421</v>
      </c>
      <c r="AY3878" s="1" t="s">
        <v>1775</v>
      </c>
      <c r="AZ3878">
        <v>0</v>
      </c>
      <c r="BA3878">
        <v>0</v>
      </c>
      <c r="BB3878">
        <v>0</v>
      </c>
      <c r="BC3878">
        <v>1</v>
      </c>
      <c r="BD3878">
        <v>0</v>
      </c>
      <c r="BE3878">
        <v>0</v>
      </c>
      <c r="BF3878">
        <v>1</v>
      </c>
      <c r="BG3878">
        <v>1</v>
      </c>
      <c r="BH3878">
        <v>0</v>
      </c>
      <c r="BI3878">
        <v>0</v>
      </c>
      <c r="BJ3878" s="1" t="s">
        <v>423</v>
      </c>
      <c r="BK3878" s="1" t="s">
        <v>425</v>
      </c>
      <c r="BL3878" s="1" t="s">
        <v>425</v>
      </c>
      <c r="BM3878" s="1" t="s">
        <v>455</v>
      </c>
      <c r="BN3878" s="1" t="s">
        <v>405</v>
      </c>
      <c r="BO3878" s="1" t="s">
        <v>405</v>
      </c>
      <c r="BY3878" s="1" t="s">
        <v>405</v>
      </c>
      <c r="CK3878" s="1" t="s">
        <v>405</v>
      </c>
      <c r="CZ3878" s="1" t="s">
        <v>405</v>
      </c>
      <c r="DA3878" s="1" t="s">
        <v>405</v>
      </c>
      <c r="DJ3878" s="1" t="s">
        <v>405</v>
      </c>
      <c r="DT3878" s="1" t="s">
        <v>538</v>
      </c>
      <c r="DU3878" s="1" t="s">
        <v>539</v>
      </c>
      <c r="DV3878" s="1" t="s">
        <v>1341</v>
      </c>
      <c r="DW3878">
        <v>1</v>
      </c>
      <c r="DX3878">
        <v>0</v>
      </c>
      <c r="DY3878">
        <v>0</v>
      </c>
      <c r="DZ3878">
        <v>1</v>
      </c>
      <c r="EA3878">
        <v>0</v>
      </c>
      <c r="EB3878">
        <v>0</v>
      </c>
      <c r="EC3878">
        <v>1</v>
      </c>
      <c r="ED3878">
        <v>0</v>
      </c>
      <c r="EE3878" s="1" t="s">
        <v>518</v>
      </c>
      <c r="EF3878">
        <v>1</v>
      </c>
      <c r="EG3878">
        <v>0</v>
      </c>
      <c r="EH3878">
        <v>0</v>
      </c>
      <c r="EI3878">
        <v>0</v>
      </c>
      <c r="EJ3878">
        <v>0</v>
      </c>
      <c r="EK3878">
        <v>0</v>
      </c>
      <c r="EL3878">
        <v>1</v>
      </c>
      <c r="EM3878">
        <v>0</v>
      </c>
      <c r="EN3878" s="1" t="s">
        <v>460</v>
      </c>
      <c r="EO3878">
        <v>1</v>
      </c>
      <c r="EP3878">
        <v>0</v>
      </c>
      <c r="EQ3878">
        <v>1</v>
      </c>
      <c r="ER3878">
        <v>0</v>
      </c>
      <c r="ES3878">
        <v>0</v>
      </c>
      <c r="ET3878">
        <v>0</v>
      </c>
      <c r="EU3878">
        <v>0</v>
      </c>
      <c r="EV3878">
        <v>0</v>
      </c>
      <c r="EW3878">
        <v>0</v>
      </c>
      <c r="EX3878">
        <v>0</v>
      </c>
      <c r="EY3878">
        <v>0</v>
      </c>
      <c r="EZ3878">
        <v>0</v>
      </c>
      <c r="FA3878">
        <v>0</v>
      </c>
      <c r="FB3878">
        <v>0</v>
      </c>
      <c r="FC3878">
        <v>0</v>
      </c>
      <c r="FD3878" s="1" t="s">
        <v>432</v>
      </c>
      <c r="FE3878" s="1" t="s">
        <v>432</v>
      </c>
      <c r="FF3878" s="1" t="s">
        <v>12956</v>
      </c>
      <c r="FG3878">
        <v>0</v>
      </c>
      <c r="FH3878">
        <v>0</v>
      </c>
      <c r="FI3878">
        <v>1</v>
      </c>
      <c r="FJ3878">
        <v>0</v>
      </c>
      <c r="FK3878">
        <v>0</v>
      </c>
      <c r="FL3878">
        <v>0</v>
      </c>
      <c r="FM3878">
        <v>0</v>
      </c>
      <c r="FN3878">
        <v>0</v>
      </c>
      <c r="FO3878">
        <v>0</v>
      </c>
      <c r="FP3878">
        <v>0</v>
      </c>
      <c r="FQ3878">
        <v>0</v>
      </c>
      <c r="FR3878">
        <v>0</v>
      </c>
      <c r="FS3878">
        <v>0</v>
      </c>
      <c r="FT3878">
        <v>0</v>
      </c>
      <c r="FU3878">
        <v>0</v>
      </c>
      <c r="FV3878">
        <v>0</v>
      </c>
      <c r="FW3878">
        <v>0</v>
      </c>
      <c r="FX3878">
        <v>0</v>
      </c>
      <c r="FY3878">
        <v>0</v>
      </c>
      <c r="FZ3878">
        <v>0</v>
      </c>
      <c r="GA3878">
        <v>0</v>
      </c>
      <c r="GB3878">
        <v>0</v>
      </c>
      <c r="GC3878">
        <v>0</v>
      </c>
      <c r="GD3878">
        <v>0</v>
      </c>
      <c r="GE3878">
        <v>0</v>
      </c>
      <c r="GF3878">
        <v>0</v>
      </c>
      <c r="GG3878">
        <v>1</v>
      </c>
      <c r="GH3878">
        <v>0</v>
      </c>
      <c r="GI3878">
        <v>0</v>
      </c>
      <c r="GJ3878">
        <v>0</v>
      </c>
      <c r="GK3878">
        <v>0</v>
      </c>
      <c r="GL3878">
        <v>1</v>
      </c>
      <c r="GM3878">
        <v>0</v>
      </c>
      <c r="GN3878" s="1" t="s">
        <v>2919</v>
      </c>
      <c r="GO3878">
        <v>0</v>
      </c>
      <c r="GP3878">
        <v>0</v>
      </c>
      <c r="GQ3878">
        <v>1</v>
      </c>
      <c r="GR3878">
        <v>0</v>
      </c>
      <c r="GS3878">
        <v>0</v>
      </c>
      <c r="GT3878">
        <v>1</v>
      </c>
      <c r="GU3878">
        <v>0</v>
      </c>
      <c r="GV3878" s="1" t="s">
        <v>678</v>
      </c>
      <c r="GW3878" s="1" t="s">
        <v>679</v>
      </c>
      <c r="GX3878">
        <v>1</v>
      </c>
      <c r="GY3878">
        <v>0</v>
      </c>
      <c r="GZ3878">
        <v>1</v>
      </c>
      <c r="HA3878">
        <v>0</v>
      </c>
      <c r="HB3878">
        <v>0</v>
      </c>
      <c r="HC3878">
        <v>0</v>
      </c>
      <c r="HD3878">
        <v>0</v>
      </c>
      <c r="HE3878">
        <v>0</v>
      </c>
      <c r="HF3878">
        <v>0</v>
      </c>
      <c r="HG3878">
        <v>0</v>
      </c>
      <c r="HH3878">
        <v>0</v>
      </c>
      <c r="HI3878">
        <v>0</v>
      </c>
      <c r="HJ3878">
        <v>0</v>
      </c>
      <c r="HK3878">
        <v>0</v>
      </c>
      <c r="HL3878">
        <v>0</v>
      </c>
      <c r="HM3878">
        <v>0</v>
      </c>
      <c r="HN3878">
        <v>0</v>
      </c>
      <c r="HO3878">
        <v>0</v>
      </c>
      <c r="HP3878">
        <v>0</v>
      </c>
      <c r="HQ3878">
        <v>0</v>
      </c>
      <c r="HR3878">
        <v>0</v>
      </c>
      <c r="HS3878">
        <v>0</v>
      </c>
      <c r="HT3878">
        <v>0</v>
      </c>
      <c r="HU3878" s="1" t="s">
        <v>522</v>
      </c>
      <c r="HV3878" s="1" t="s">
        <v>1031</v>
      </c>
      <c r="HW3878">
        <v>0</v>
      </c>
      <c r="HX3878">
        <v>0</v>
      </c>
      <c r="HY3878">
        <v>0</v>
      </c>
      <c r="HZ3878">
        <v>0</v>
      </c>
      <c r="IA3878">
        <v>1</v>
      </c>
      <c r="IB3878">
        <v>0</v>
      </c>
      <c r="IC3878">
        <v>0</v>
      </c>
      <c r="ID3878">
        <v>0</v>
      </c>
      <c r="IE3878" s="1" t="s">
        <v>496</v>
      </c>
      <c r="IF3878">
        <v>0</v>
      </c>
      <c r="IG3878">
        <v>1</v>
      </c>
      <c r="IH3878">
        <v>0</v>
      </c>
      <c r="II3878">
        <v>0</v>
      </c>
      <c r="IJ3878">
        <v>0</v>
      </c>
      <c r="IK3878" s="1" t="s">
        <v>405</v>
      </c>
      <c r="IL3878" s="1" t="s">
        <v>405</v>
      </c>
      <c r="IM3878" s="1" t="s">
        <v>405</v>
      </c>
      <c r="IN3878" s="1" t="s">
        <v>405</v>
      </c>
      <c r="IO3878" s="1" t="s">
        <v>2381</v>
      </c>
      <c r="IP3878">
        <v>1</v>
      </c>
      <c r="IQ3878">
        <v>0</v>
      </c>
      <c r="IR3878">
        <v>1</v>
      </c>
      <c r="IS3878">
        <v>0</v>
      </c>
      <c r="IT3878">
        <v>0</v>
      </c>
      <c r="IU3878">
        <v>0</v>
      </c>
      <c r="IV3878">
        <v>1</v>
      </c>
      <c r="IW3878">
        <v>1</v>
      </c>
      <c r="IX3878">
        <v>0</v>
      </c>
      <c r="IY3878" s="1" t="s">
        <v>889</v>
      </c>
      <c r="IZ3878">
        <v>1</v>
      </c>
      <c r="JA3878">
        <v>1</v>
      </c>
      <c r="JB3878">
        <v>0</v>
      </c>
      <c r="JC3878">
        <v>0</v>
      </c>
      <c r="JD3878">
        <v>0</v>
      </c>
      <c r="JE3878">
        <v>0</v>
      </c>
      <c r="JF3878">
        <v>0</v>
      </c>
      <c r="JG3878">
        <v>0</v>
      </c>
      <c r="JH3878">
        <v>0</v>
      </c>
      <c r="JI3878">
        <v>0</v>
      </c>
      <c r="JJ3878">
        <v>0</v>
      </c>
      <c r="JK3878">
        <v>0</v>
      </c>
      <c r="JL3878">
        <v>0</v>
      </c>
      <c r="JM3878">
        <v>0</v>
      </c>
      <c r="JN3878">
        <v>0</v>
      </c>
      <c r="JO3878">
        <v>0</v>
      </c>
      <c r="JP3878">
        <v>0</v>
      </c>
      <c r="JQ3878">
        <v>0</v>
      </c>
      <c r="JR3878">
        <v>0</v>
      </c>
      <c r="JS3878">
        <v>0</v>
      </c>
      <c r="JT3878">
        <v>0</v>
      </c>
      <c r="JU3878">
        <v>1</v>
      </c>
      <c r="JV3878" s="1" t="s">
        <v>2124</v>
      </c>
      <c r="JW3878">
        <v>1</v>
      </c>
      <c r="JX3878" s="1" t="s">
        <v>1028</v>
      </c>
      <c r="JY3878" s="1" t="s">
        <v>547</v>
      </c>
      <c r="JZ3878" s="1" t="s">
        <v>917</v>
      </c>
      <c r="KA3878">
        <v>1</v>
      </c>
      <c r="KB3878">
        <v>0</v>
      </c>
      <c r="KC3878">
        <v>1</v>
      </c>
      <c r="KD3878">
        <v>0</v>
      </c>
      <c r="KE3878">
        <v>0</v>
      </c>
      <c r="KF3878">
        <v>0</v>
      </c>
      <c r="KG3878">
        <v>0</v>
      </c>
      <c r="KH3878">
        <v>0</v>
      </c>
      <c r="KI3878">
        <v>0</v>
      </c>
      <c r="KJ3878" s="1" t="s">
        <v>405</v>
      </c>
      <c r="KU3878" s="1" t="s">
        <v>405</v>
      </c>
      <c r="LQ3878" s="1" t="s">
        <v>405</v>
      </c>
      <c r="LX3878" s="1" t="s">
        <v>405</v>
      </c>
      <c r="MI3878" s="1" t="s">
        <v>405</v>
      </c>
      <c r="MV3878" s="1" t="s">
        <v>405</v>
      </c>
      <c r="NK3878" s="1" t="s">
        <v>405</v>
      </c>
      <c r="NW3878" s="1" t="s">
        <v>405</v>
      </c>
      <c r="OJ3878" s="1" t="s">
        <v>405</v>
      </c>
    </row>
    <row r="3879" spans="1:400" x14ac:dyDescent="0.25">
      <c r="A3879" s="1" t="s">
        <v>12957</v>
      </c>
      <c r="B3879">
        <v>23</v>
      </c>
      <c r="C3879" s="1" t="s">
        <v>501</v>
      </c>
      <c r="D3879" s="1" t="s">
        <v>402</v>
      </c>
      <c r="E3879" s="1" t="s">
        <v>576</v>
      </c>
      <c r="F3879" s="1" t="s">
        <v>404</v>
      </c>
      <c r="G3879" s="1" t="s">
        <v>503</v>
      </c>
      <c r="H3879">
        <v>1</v>
      </c>
      <c r="I3879">
        <v>0</v>
      </c>
      <c r="J3879">
        <v>0</v>
      </c>
      <c r="K3879">
        <v>0</v>
      </c>
      <c r="L3879" s="1" t="s">
        <v>405</v>
      </c>
      <c r="V3879">
        <v>1</v>
      </c>
      <c r="W3879" s="1" t="s">
        <v>640</v>
      </c>
      <c r="X3879" s="1" t="s">
        <v>947</v>
      </c>
      <c r="Y3879" s="1" t="s">
        <v>639</v>
      </c>
      <c r="Z3879">
        <v>1</v>
      </c>
      <c r="AA3879" s="1" t="s">
        <v>405</v>
      </c>
      <c r="AB3879" s="1" t="s">
        <v>446</v>
      </c>
      <c r="AC3879" s="1" t="s">
        <v>410</v>
      </c>
      <c r="AD3879" s="1" t="s">
        <v>411</v>
      </c>
      <c r="AE3879" s="1" t="s">
        <v>748</v>
      </c>
      <c r="AF3879" s="1" t="s">
        <v>448</v>
      </c>
      <c r="AG3879">
        <v>0</v>
      </c>
      <c r="AH3879" s="1" t="s">
        <v>405</v>
      </c>
      <c r="AI3879" s="1" t="s">
        <v>533</v>
      </c>
      <c r="AJ3879" s="1" t="s">
        <v>482</v>
      </c>
      <c r="AK3879" s="1" t="s">
        <v>513</v>
      </c>
      <c r="AL3879" s="1" t="s">
        <v>483</v>
      </c>
      <c r="AM3879" s="1" t="s">
        <v>484</v>
      </c>
      <c r="AN3879">
        <v>1</v>
      </c>
      <c r="AO3879" s="1" t="s">
        <v>405</v>
      </c>
      <c r="AW3879" s="1" t="s">
        <v>420</v>
      </c>
      <c r="AX3879" s="1" t="s">
        <v>421</v>
      </c>
      <c r="AY3879" s="1" t="s">
        <v>454</v>
      </c>
      <c r="AZ3879">
        <v>1</v>
      </c>
      <c r="BA3879">
        <v>1</v>
      </c>
      <c r="BB3879">
        <v>0</v>
      </c>
      <c r="BC3879">
        <v>1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 s="1" t="s">
        <v>423</v>
      </c>
      <c r="BK3879" s="1" t="s">
        <v>425</v>
      </c>
      <c r="BL3879" s="1" t="s">
        <v>425</v>
      </c>
      <c r="BM3879" s="1" t="s">
        <v>426</v>
      </c>
      <c r="BN3879" s="1" t="s">
        <v>405</v>
      </c>
      <c r="BO3879" s="1" t="s">
        <v>405</v>
      </c>
      <c r="BY3879" s="1" t="s">
        <v>405</v>
      </c>
      <c r="CK3879" s="1" t="s">
        <v>405</v>
      </c>
      <c r="CZ3879" s="1" t="s">
        <v>405</v>
      </c>
      <c r="DA3879" s="1" t="s">
        <v>405</v>
      </c>
      <c r="DJ3879" s="1" t="s">
        <v>405</v>
      </c>
      <c r="DT3879" s="1" t="s">
        <v>538</v>
      </c>
      <c r="DU3879" s="1" t="s">
        <v>539</v>
      </c>
      <c r="DV3879" s="1" t="s">
        <v>978</v>
      </c>
      <c r="DW3879">
        <v>1</v>
      </c>
      <c r="DX3879">
        <v>1</v>
      </c>
      <c r="DY3879">
        <v>0</v>
      </c>
      <c r="DZ3879">
        <v>0</v>
      </c>
      <c r="EA3879">
        <v>0</v>
      </c>
      <c r="EB3879">
        <v>0</v>
      </c>
      <c r="EC3879">
        <v>1</v>
      </c>
      <c r="ED3879">
        <v>0</v>
      </c>
      <c r="EE3879" s="1" t="s">
        <v>518</v>
      </c>
      <c r="EF3879">
        <v>1</v>
      </c>
      <c r="EG3879">
        <v>0</v>
      </c>
      <c r="EH3879">
        <v>0</v>
      </c>
      <c r="EI3879">
        <v>0</v>
      </c>
      <c r="EJ3879">
        <v>0</v>
      </c>
      <c r="EK3879">
        <v>0</v>
      </c>
      <c r="EL3879">
        <v>1</v>
      </c>
      <c r="EM3879">
        <v>0</v>
      </c>
      <c r="EN3879" s="1" t="s">
        <v>460</v>
      </c>
      <c r="EO3879">
        <v>1</v>
      </c>
      <c r="EP3879">
        <v>0</v>
      </c>
      <c r="EQ3879">
        <v>1</v>
      </c>
      <c r="ER3879">
        <v>0</v>
      </c>
      <c r="ES3879">
        <v>0</v>
      </c>
      <c r="ET3879">
        <v>0</v>
      </c>
      <c r="EU3879">
        <v>0</v>
      </c>
      <c r="EV3879">
        <v>0</v>
      </c>
      <c r="EW3879">
        <v>0</v>
      </c>
      <c r="EX3879">
        <v>0</v>
      </c>
      <c r="EY3879">
        <v>0</v>
      </c>
      <c r="EZ3879">
        <v>0</v>
      </c>
      <c r="FA3879">
        <v>0</v>
      </c>
      <c r="FB3879">
        <v>0</v>
      </c>
      <c r="FC3879">
        <v>0</v>
      </c>
      <c r="FD3879" s="1" t="s">
        <v>432</v>
      </c>
      <c r="FE3879" s="1" t="s">
        <v>432</v>
      </c>
      <c r="FF3879" s="1" t="s">
        <v>859</v>
      </c>
      <c r="FG3879">
        <v>0</v>
      </c>
      <c r="FH3879">
        <v>0</v>
      </c>
      <c r="FI3879">
        <v>0</v>
      </c>
      <c r="FJ3879">
        <v>0</v>
      </c>
      <c r="FK3879">
        <v>0</v>
      </c>
      <c r="FL3879">
        <v>0</v>
      </c>
      <c r="FM3879">
        <v>0</v>
      </c>
      <c r="FN3879">
        <v>0</v>
      </c>
      <c r="FO3879">
        <v>0</v>
      </c>
      <c r="FP3879">
        <v>0</v>
      </c>
      <c r="FQ3879">
        <v>0</v>
      </c>
      <c r="FR3879">
        <v>0</v>
      </c>
      <c r="FS3879">
        <v>0</v>
      </c>
      <c r="FT3879">
        <v>0</v>
      </c>
      <c r="FU3879">
        <v>0</v>
      </c>
      <c r="FV3879">
        <v>0</v>
      </c>
      <c r="FW3879">
        <v>0</v>
      </c>
      <c r="FX3879">
        <v>0</v>
      </c>
      <c r="FY3879">
        <v>0</v>
      </c>
      <c r="FZ3879">
        <v>0</v>
      </c>
      <c r="GA3879">
        <v>0</v>
      </c>
      <c r="GB3879">
        <v>1</v>
      </c>
      <c r="GC3879">
        <v>0</v>
      </c>
      <c r="GD3879">
        <v>0</v>
      </c>
      <c r="GE3879">
        <v>0</v>
      </c>
      <c r="GF3879">
        <v>0</v>
      </c>
      <c r="GG3879">
        <v>0</v>
      </c>
      <c r="GH3879">
        <v>0</v>
      </c>
      <c r="GI3879">
        <v>0</v>
      </c>
      <c r="GJ3879">
        <v>0</v>
      </c>
      <c r="GK3879">
        <v>0</v>
      </c>
      <c r="GL3879">
        <v>0</v>
      </c>
      <c r="GM3879">
        <v>0</v>
      </c>
      <c r="GN3879" s="1" t="s">
        <v>464</v>
      </c>
      <c r="GO3879">
        <v>0</v>
      </c>
      <c r="GP3879">
        <v>1</v>
      </c>
      <c r="GQ3879">
        <v>0</v>
      </c>
      <c r="GR3879">
        <v>0</v>
      </c>
      <c r="GS3879">
        <v>0</v>
      </c>
      <c r="GT3879">
        <v>0</v>
      </c>
      <c r="GU3879">
        <v>0</v>
      </c>
      <c r="GV3879" s="1" t="s">
        <v>464</v>
      </c>
      <c r="GW3879" s="1" t="s">
        <v>466</v>
      </c>
      <c r="GX3879">
        <v>0</v>
      </c>
      <c r="GY3879">
        <v>0</v>
      </c>
      <c r="GZ3879">
        <v>0</v>
      </c>
      <c r="HA3879">
        <v>0</v>
      </c>
      <c r="HB3879">
        <v>0</v>
      </c>
      <c r="HC3879">
        <v>0</v>
      </c>
      <c r="HD3879">
        <v>1</v>
      </c>
      <c r="HE3879">
        <v>0</v>
      </c>
      <c r="HF3879">
        <v>0</v>
      </c>
      <c r="HG3879">
        <v>0</v>
      </c>
      <c r="HH3879">
        <v>0</v>
      </c>
      <c r="HI3879">
        <v>0</v>
      </c>
      <c r="HJ3879">
        <v>0</v>
      </c>
      <c r="HK3879">
        <v>0</v>
      </c>
      <c r="HL3879">
        <v>0</v>
      </c>
      <c r="HM3879">
        <v>0</v>
      </c>
      <c r="HN3879">
        <v>0</v>
      </c>
      <c r="HO3879">
        <v>0</v>
      </c>
      <c r="HP3879">
        <v>0</v>
      </c>
      <c r="HQ3879">
        <v>0</v>
      </c>
      <c r="HR3879">
        <v>0</v>
      </c>
      <c r="HS3879">
        <v>0</v>
      </c>
      <c r="HT3879">
        <v>0</v>
      </c>
      <c r="HU3879" s="1" t="s">
        <v>522</v>
      </c>
      <c r="HV3879" s="1" t="s">
        <v>955</v>
      </c>
      <c r="HW3879">
        <v>1</v>
      </c>
      <c r="HX3879">
        <v>0</v>
      </c>
      <c r="HY3879">
        <v>0</v>
      </c>
      <c r="HZ3879">
        <v>1</v>
      </c>
      <c r="IA3879">
        <v>0</v>
      </c>
      <c r="IB3879">
        <v>0</v>
      </c>
      <c r="IC3879">
        <v>0</v>
      </c>
      <c r="ID3879">
        <v>0</v>
      </c>
      <c r="IE3879" s="1" t="s">
        <v>496</v>
      </c>
      <c r="IF3879">
        <v>0</v>
      </c>
      <c r="IG3879">
        <v>1</v>
      </c>
      <c r="IH3879">
        <v>0</v>
      </c>
      <c r="II3879">
        <v>0</v>
      </c>
      <c r="IJ3879">
        <v>0</v>
      </c>
      <c r="IK3879" s="1" t="s">
        <v>405</v>
      </c>
      <c r="IL3879" s="1" t="s">
        <v>405</v>
      </c>
      <c r="IM3879" s="1" t="s">
        <v>405</v>
      </c>
      <c r="IN3879" s="1" t="s">
        <v>405</v>
      </c>
      <c r="IO3879" s="1" t="s">
        <v>543</v>
      </c>
      <c r="IP3879">
        <v>1</v>
      </c>
      <c r="IQ3879">
        <v>1</v>
      </c>
      <c r="IR3879">
        <v>1</v>
      </c>
      <c r="IS3879">
        <v>0</v>
      </c>
      <c r="IT3879">
        <v>0</v>
      </c>
      <c r="IU3879">
        <v>1</v>
      </c>
      <c r="IV3879">
        <v>0</v>
      </c>
      <c r="IW3879">
        <v>0</v>
      </c>
      <c r="IX3879">
        <v>0</v>
      </c>
      <c r="IY3879" s="1" t="s">
        <v>858</v>
      </c>
      <c r="IZ3879">
        <v>1</v>
      </c>
      <c r="JA3879">
        <v>1</v>
      </c>
      <c r="JB3879">
        <v>1</v>
      </c>
      <c r="JC3879">
        <v>0</v>
      </c>
      <c r="JD3879">
        <v>0</v>
      </c>
      <c r="JE3879">
        <v>0</v>
      </c>
      <c r="JF3879">
        <v>0</v>
      </c>
      <c r="JG3879">
        <v>0</v>
      </c>
      <c r="JH3879">
        <v>0</v>
      </c>
      <c r="JI3879">
        <v>0</v>
      </c>
      <c r="JJ3879">
        <v>0</v>
      </c>
      <c r="JK3879">
        <v>1</v>
      </c>
      <c r="JL3879">
        <v>0</v>
      </c>
      <c r="JM3879">
        <v>0</v>
      </c>
      <c r="JN3879">
        <v>0</v>
      </c>
      <c r="JO3879">
        <v>0</v>
      </c>
      <c r="JP3879">
        <v>0</v>
      </c>
      <c r="JQ3879">
        <v>0</v>
      </c>
      <c r="JR3879">
        <v>0</v>
      </c>
      <c r="JS3879">
        <v>0</v>
      </c>
      <c r="JT3879">
        <v>0</v>
      </c>
      <c r="JU3879">
        <v>1</v>
      </c>
      <c r="JV3879" s="1" t="s">
        <v>875</v>
      </c>
      <c r="JW3879">
        <v>1</v>
      </c>
      <c r="JX3879" s="1" t="s">
        <v>859</v>
      </c>
      <c r="JY3879" s="1" t="s">
        <v>405</v>
      </c>
      <c r="JZ3879" s="1" t="s">
        <v>548</v>
      </c>
      <c r="KA3879">
        <v>1</v>
      </c>
      <c r="KB3879">
        <v>1</v>
      </c>
      <c r="KC3879">
        <v>0</v>
      </c>
      <c r="KD3879">
        <v>0</v>
      </c>
      <c r="KE3879">
        <v>0</v>
      </c>
      <c r="KF3879">
        <v>0</v>
      </c>
      <c r="KG3879">
        <v>0</v>
      </c>
      <c r="KH3879">
        <v>0</v>
      </c>
      <c r="KI3879">
        <v>0</v>
      </c>
      <c r="KJ3879" s="1" t="s">
        <v>405</v>
      </c>
      <c r="KU3879" s="1" t="s">
        <v>405</v>
      </c>
      <c r="LQ3879" s="1" t="s">
        <v>405</v>
      </c>
      <c r="LX3879" s="1" t="s">
        <v>405</v>
      </c>
      <c r="MI3879" s="1" t="s">
        <v>405</v>
      </c>
      <c r="MV3879" s="1" t="s">
        <v>405</v>
      </c>
      <c r="NK3879" s="1" t="s">
        <v>405</v>
      </c>
      <c r="NW3879" s="1" t="s">
        <v>405</v>
      </c>
      <c r="OJ3879" s="1" t="s">
        <v>405</v>
      </c>
    </row>
    <row r="3880" spans="1:400" x14ac:dyDescent="0.25">
      <c r="A3880" s="1" t="s">
        <v>12958</v>
      </c>
      <c r="B3880">
        <v>41</v>
      </c>
      <c r="C3880" s="1" t="s">
        <v>746</v>
      </c>
      <c r="D3880" s="1" t="s">
        <v>402</v>
      </c>
      <c r="E3880" s="1" t="s">
        <v>403</v>
      </c>
      <c r="F3880" s="1" t="s">
        <v>404</v>
      </c>
      <c r="G3880" s="1" t="s">
        <v>405</v>
      </c>
      <c r="L3880" s="1" t="s">
        <v>405</v>
      </c>
      <c r="V3880">
        <v>1</v>
      </c>
      <c r="W3880" s="1" t="s">
        <v>479</v>
      </c>
      <c r="X3880" s="1" t="s">
        <v>480</v>
      </c>
      <c r="Y3880" s="1" t="s">
        <v>408</v>
      </c>
      <c r="Z3880">
        <v>1</v>
      </c>
      <c r="AA3880" s="1" t="s">
        <v>405</v>
      </c>
      <c r="AB3880" s="1" t="s">
        <v>561</v>
      </c>
      <c r="AC3880" s="1" t="s">
        <v>673</v>
      </c>
      <c r="AD3880" s="1" t="s">
        <v>411</v>
      </c>
      <c r="AE3880" s="1" t="s">
        <v>562</v>
      </c>
      <c r="AF3880" s="1" t="s">
        <v>413</v>
      </c>
      <c r="AG3880">
        <v>0</v>
      </c>
      <c r="AH3880" s="1" t="s">
        <v>405</v>
      </c>
      <c r="AI3880" s="1" t="s">
        <v>533</v>
      </c>
      <c r="AJ3880" s="1" t="s">
        <v>415</v>
      </c>
      <c r="AK3880" s="1" t="s">
        <v>416</v>
      </c>
      <c r="AL3880" s="1" t="s">
        <v>565</v>
      </c>
      <c r="AM3880" s="1" t="s">
        <v>627</v>
      </c>
      <c r="AN3880">
        <v>1</v>
      </c>
      <c r="AO3880" s="1" t="s">
        <v>405</v>
      </c>
      <c r="AW3880" s="1" t="s">
        <v>535</v>
      </c>
      <c r="AX3880" s="1" t="s">
        <v>453</v>
      </c>
      <c r="AY3880" s="1" t="s">
        <v>593</v>
      </c>
      <c r="AZ3880">
        <v>1</v>
      </c>
      <c r="BA3880">
        <v>0</v>
      </c>
      <c r="BB3880">
        <v>0</v>
      </c>
      <c r="BC3880">
        <v>1</v>
      </c>
      <c r="BD3880">
        <v>0</v>
      </c>
      <c r="BE3880">
        <v>0</v>
      </c>
      <c r="BF3880">
        <v>0</v>
      </c>
      <c r="BG3880">
        <v>1</v>
      </c>
      <c r="BH3880">
        <v>0</v>
      </c>
      <c r="BI3880">
        <v>0</v>
      </c>
      <c r="BJ3880" s="1" t="s">
        <v>487</v>
      </c>
      <c r="BK3880" s="1" t="s">
        <v>425</v>
      </c>
      <c r="BL3880" s="1" t="s">
        <v>425</v>
      </c>
      <c r="BM3880" s="1" t="s">
        <v>426</v>
      </c>
      <c r="BN3880" s="1" t="s">
        <v>405</v>
      </c>
      <c r="BO3880" s="1" t="s">
        <v>405</v>
      </c>
      <c r="BY3880" s="1" t="s">
        <v>405</v>
      </c>
      <c r="CK3880" s="1" t="s">
        <v>405</v>
      </c>
      <c r="CZ3880" s="1" t="s">
        <v>405</v>
      </c>
      <c r="DA3880" s="1" t="s">
        <v>405</v>
      </c>
      <c r="DJ3880" s="1" t="s">
        <v>405</v>
      </c>
      <c r="DT3880" s="1" t="s">
        <v>538</v>
      </c>
      <c r="DU3880" s="1" t="s">
        <v>539</v>
      </c>
      <c r="DV3880" s="1" t="s">
        <v>540</v>
      </c>
      <c r="DW3880">
        <v>1</v>
      </c>
      <c r="DX3880">
        <v>1</v>
      </c>
      <c r="DY3880">
        <v>0</v>
      </c>
      <c r="DZ3880">
        <v>1</v>
      </c>
      <c r="EA3880">
        <v>0</v>
      </c>
      <c r="EB3880">
        <v>0</v>
      </c>
      <c r="EC3880">
        <v>1</v>
      </c>
      <c r="ED3880">
        <v>0</v>
      </c>
      <c r="EE3880" s="1" t="s">
        <v>459</v>
      </c>
      <c r="EF3880">
        <v>1</v>
      </c>
      <c r="EG3880">
        <v>0</v>
      </c>
      <c r="EH3880">
        <v>0</v>
      </c>
      <c r="EI3880">
        <v>0</v>
      </c>
      <c r="EJ3880">
        <v>0</v>
      </c>
      <c r="EK3880">
        <v>0</v>
      </c>
      <c r="EL3880">
        <v>0</v>
      </c>
      <c r="EM3880">
        <v>0</v>
      </c>
      <c r="EN3880" s="1" t="s">
        <v>460</v>
      </c>
      <c r="EO3880">
        <v>1</v>
      </c>
      <c r="EP3880">
        <v>0</v>
      </c>
      <c r="EQ3880">
        <v>1</v>
      </c>
      <c r="ER3880">
        <v>0</v>
      </c>
      <c r="ES3880">
        <v>0</v>
      </c>
      <c r="ET3880">
        <v>0</v>
      </c>
      <c r="EU3880">
        <v>0</v>
      </c>
      <c r="EV3880">
        <v>0</v>
      </c>
      <c r="EW3880">
        <v>0</v>
      </c>
      <c r="EX3880">
        <v>0</v>
      </c>
      <c r="EY3880">
        <v>0</v>
      </c>
      <c r="EZ3880">
        <v>0</v>
      </c>
      <c r="FA3880">
        <v>0</v>
      </c>
      <c r="FB3880">
        <v>0</v>
      </c>
      <c r="FC3880">
        <v>0</v>
      </c>
      <c r="FD3880" s="1" t="s">
        <v>461</v>
      </c>
      <c r="FE3880" s="1" t="s">
        <v>461</v>
      </c>
      <c r="FF3880" s="1" t="s">
        <v>7835</v>
      </c>
      <c r="FG3880">
        <v>0</v>
      </c>
      <c r="FH3880">
        <v>1</v>
      </c>
      <c r="FI3880">
        <v>0</v>
      </c>
      <c r="FJ3880">
        <v>0</v>
      </c>
      <c r="FK3880">
        <v>0</v>
      </c>
      <c r="FL3880">
        <v>0</v>
      </c>
      <c r="FM3880">
        <v>0</v>
      </c>
      <c r="FN3880">
        <v>0</v>
      </c>
      <c r="FO3880">
        <v>0</v>
      </c>
      <c r="FP3880">
        <v>0</v>
      </c>
      <c r="FQ3880">
        <v>0</v>
      </c>
      <c r="FR3880">
        <v>0</v>
      </c>
      <c r="FS3880">
        <v>0</v>
      </c>
      <c r="FT3880">
        <v>0</v>
      </c>
      <c r="FU3880">
        <v>0</v>
      </c>
      <c r="FV3880">
        <v>0</v>
      </c>
      <c r="FW3880">
        <v>0</v>
      </c>
      <c r="FX3880">
        <v>0</v>
      </c>
      <c r="FY3880">
        <v>0</v>
      </c>
      <c r="FZ3880">
        <v>0</v>
      </c>
      <c r="GA3880">
        <v>0</v>
      </c>
      <c r="GB3880">
        <v>0</v>
      </c>
      <c r="GC3880">
        <v>0</v>
      </c>
      <c r="GD3880">
        <v>0</v>
      </c>
      <c r="GE3880">
        <v>0</v>
      </c>
      <c r="GF3880">
        <v>0</v>
      </c>
      <c r="GG3880">
        <v>1</v>
      </c>
      <c r="GH3880">
        <v>0</v>
      </c>
      <c r="GI3880">
        <v>0</v>
      </c>
      <c r="GJ3880">
        <v>0</v>
      </c>
      <c r="GK3880">
        <v>0</v>
      </c>
      <c r="GL3880">
        <v>0</v>
      </c>
      <c r="GM3880">
        <v>0</v>
      </c>
      <c r="GN3880" s="1" t="s">
        <v>678</v>
      </c>
      <c r="GO3880">
        <v>0</v>
      </c>
      <c r="GP3880">
        <v>0</v>
      </c>
      <c r="GQ3880">
        <v>1</v>
      </c>
      <c r="GR3880">
        <v>0</v>
      </c>
      <c r="GS3880">
        <v>0</v>
      </c>
      <c r="GT3880">
        <v>0</v>
      </c>
      <c r="GU3880">
        <v>0</v>
      </c>
      <c r="GV3880" s="1" t="s">
        <v>678</v>
      </c>
      <c r="GW3880" s="1" t="s">
        <v>522</v>
      </c>
      <c r="GX3880">
        <v>1</v>
      </c>
      <c r="GY3880">
        <v>0</v>
      </c>
      <c r="GZ3880">
        <v>0</v>
      </c>
      <c r="HA3880">
        <v>0</v>
      </c>
      <c r="HB3880">
        <v>0</v>
      </c>
      <c r="HC3880">
        <v>0</v>
      </c>
      <c r="HD3880">
        <v>0</v>
      </c>
      <c r="HE3880">
        <v>0</v>
      </c>
      <c r="HF3880">
        <v>0</v>
      </c>
      <c r="HG3880">
        <v>0</v>
      </c>
      <c r="HH3880">
        <v>0</v>
      </c>
      <c r="HI3880">
        <v>0</v>
      </c>
      <c r="HJ3880">
        <v>0</v>
      </c>
      <c r="HK3880">
        <v>0</v>
      </c>
      <c r="HL3880">
        <v>0</v>
      </c>
      <c r="HM3880">
        <v>0</v>
      </c>
      <c r="HN3880">
        <v>0</v>
      </c>
      <c r="HO3880">
        <v>0</v>
      </c>
      <c r="HP3880">
        <v>0</v>
      </c>
      <c r="HQ3880">
        <v>0</v>
      </c>
      <c r="HR3880">
        <v>0</v>
      </c>
      <c r="HS3880">
        <v>0</v>
      </c>
      <c r="HT3880">
        <v>0</v>
      </c>
      <c r="HU3880" s="1" t="s">
        <v>522</v>
      </c>
      <c r="HV3880" s="1" t="s">
        <v>467</v>
      </c>
      <c r="HW3880">
        <v>0</v>
      </c>
      <c r="HX3880">
        <v>0</v>
      </c>
      <c r="HY3880">
        <v>0</v>
      </c>
      <c r="HZ3880">
        <v>0</v>
      </c>
      <c r="IA3880">
        <v>0</v>
      </c>
      <c r="IB3880">
        <v>0</v>
      </c>
      <c r="IC3880">
        <v>1</v>
      </c>
      <c r="ID3880">
        <v>0</v>
      </c>
      <c r="IE3880" s="1" t="s">
        <v>468</v>
      </c>
      <c r="IF3880">
        <v>0</v>
      </c>
      <c r="IG3880">
        <v>0</v>
      </c>
      <c r="IH3880">
        <v>1</v>
      </c>
      <c r="II3880">
        <v>0</v>
      </c>
      <c r="IJ3880">
        <v>0</v>
      </c>
      <c r="IK3880" s="1" t="s">
        <v>405</v>
      </c>
      <c r="IL3880" s="1" t="s">
        <v>405</v>
      </c>
      <c r="IM3880" s="1" t="s">
        <v>405</v>
      </c>
      <c r="IN3880" s="1" t="s">
        <v>405</v>
      </c>
      <c r="IO3880" s="1" t="s">
        <v>1623</v>
      </c>
      <c r="IP3880">
        <v>1</v>
      </c>
      <c r="IQ3880">
        <v>0</v>
      </c>
      <c r="IR3880">
        <v>1</v>
      </c>
      <c r="IS3880">
        <v>0</v>
      </c>
      <c r="IT3880">
        <v>0</v>
      </c>
      <c r="IU3880">
        <v>0</v>
      </c>
      <c r="IV3880">
        <v>1</v>
      </c>
      <c r="IW3880">
        <v>0</v>
      </c>
      <c r="IX3880">
        <v>0</v>
      </c>
      <c r="IY3880" s="1" t="s">
        <v>1597</v>
      </c>
      <c r="IZ3880">
        <v>1</v>
      </c>
      <c r="JA3880">
        <v>1</v>
      </c>
      <c r="JB3880">
        <v>0</v>
      </c>
      <c r="JC3880">
        <v>0</v>
      </c>
      <c r="JD3880">
        <v>0</v>
      </c>
      <c r="JE3880">
        <v>0</v>
      </c>
      <c r="JF3880">
        <v>0</v>
      </c>
      <c r="JG3880">
        <v>0</v>
      </c>
      <c r="JH3880">
        <v>0</v>
      </c>
      <c r="JI3880">
        <v>0</v>
      </c>
      <c r="JJ3880">
        <v>0</v>
      </c>
      <c r="JK3880">
        <v>0</v>
      </c>
      <c r="JL3880">
        <v>0</v>
      </c>
      <c r="JM3880">
        <v>0</v>
      </c>
      <c r="JN3880">
        <v>0</v>
      </c>
      <c r="JO3880">
        <v>0</v>
      </c>
      <c r="JP3880">
        <v>0</v>
      </c>
      <c r="JQ3880">
        <v>0</v>
      </c>
      <c r="JR3880">
        <v>0</v>
      </c>
      <c r="JS3880">
        <v>1</v>
      </c>
      <c r="JT3880">
        <v>0</v>
      </c>
      <c r="JU3880">
        <v>1</v>
      </c>
      <c r="JV3880" s="1" t="s">
        <v>730</v>
      </c>
      <c r="JW3880">
        <v>1</v>
      </c>
      <c r="JX3880" s="1" t="s">
        <v>730</v>
      </c>
      <c r="JY3880" s="1" t="s">
        <v>405</v>
      </c>
      <c r="JZ3880" s="1" t="s">
        <v>700</v>
      </c>
      <c r="KA3880">
        <v>1</v>
      </c>
      <c r="KB3880">
        <v>0</v>
      </c>
      <c r="KC3880">
        <v>0</v>
      </c>
      <c r="KD3880">
        <v>0</v>
      </c>
      <c r="KE3880">
        <v>0</v>
      </c>
      <c r="KF3880">
        <v>0</v>
      </c>
      <c r="KG3880">
        <v>0</v>
      </c>
      <c r="KH3880">
        <v>0</v>
      </c>
      <c r="KI3880">
        <v>0</v>
      </c>
      <c r="KJ3880" s="1" t="s">
        <v>405</v>
      </c>
      <c r="KU3880" s="1" t="s">
        <v>405</v>
      </c>
      <c r="LQ3880" s="1" t="s">
        <v>405</v>
      </c>
      <c r="LX3880" s="1" t="s">
        <v>405</v>
      </c>
      <c r="MI3880" s="1" t="s">
        <v>405</v>
      </c>
      <c r="MV3880" s="1" t="s">
        <v>405</v>
      </c>
      <c r="NK3880" s="1" t="s">
        <v>405</v>
      </c>
      <c r="NW3880" s="1" t="s">
        <v>405</v>
      </c>
      <c r="OJ3880" s="1" t="s">
        <v>405</v>
      </c>
    </row>
    <row r="3881" spans="1:400" x14ac:dyDescent="0.25">
      <c r="A3881" s="1" t="s">
        <v>12959</v>
      </c>
      <c r="B3881">
        <v>30</v>
      </c>
      <c r="C3881" s="1" t="s">
        <v>401</v>
      </c>
      <c r="D3881" s="1" t="s">
        <v>402</v>
      </c>
      <c r="E3881" s="1" t="s">
        <v>403</v>
      </c>
      <c r="F3881" s="1" t="s">
        <v>583</v>
      </c>
      <c r="G3881" s="1" t="s">
        <v>2681</v>
      </c>
      <c r="H3881">
        <v>0</v>
      </c>
      <c r="I3881">
        <v>0</v>
      </c>
      <c r="J3881">
        <v>0</v>
      </c>
      <c r="K3881">
        <v>1</v>
      </c>
      <c r="L3881" s="1" t="s">
        <v>1296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1</v>
      </c>
      <c r="W3881" s="1" t="s">
        <v>479</v>
      </c>
      <c r="X3881" s="1" t="s">
        <v>480</v>
      </c>
      <c r="Y3881" s="1" t="s">
        <v>408</v>
      </c>
      <c r="Z3881">
        <v>1</v>
      </c>
      <c r="AA3881" s="1" t="s">
        <v>405</v>
      </c>
      <c r="AB3881" s="1" t="s">
        <v>409</v>
      </c>
      <c r="AC3881" s="1" t="s">
        <v>660</v>
      </c>
      <c r="AD3881" s="1" t="s">
        <v>411</v>
      </c>
      <c r="AE3881" s="1" t="s">
        <v>412</v>
      </c>
      <c r="AF3881" s="1" t="s">
        <v>613</v>
      </c>
      <c r="AG3881">
        <v>0</v>
      </c>
      <c r="AH3881" s="1" t="s">
        <v>405</v>
      </c>
      <c r="AI3881" s="1" t="s">
        <v>481</v>
      </c>
      <c r="AJ3881" s="1" t="s">
        <v>482</v>
      </c>
      <c r="AK3881" s="1" t="s">
        <v>513</v>
      </c>
      <c r="AL3881" s="1" t="s">
        <v>484</v>
      </c>
      <c r="AM3881" s="1" t="s">
        <v>418</v>
      </c>
      <c r="AN3881">
        <v>1</v>
      </c>
      <c r="AO3881" s="1" t="s">
        <v>405</v>
      </c>
      <c r="AW3881" s="1" t="s">
        <v>514</v>
      </c>
      <c r="AX3881" s="1" t="s">
        <v>515</v>
      </c>
      <c r="AY3881" s="1" t="s">
        <v>486</v>
      </c>
      <c r="AZ3881">
        <v>1</v>
      </c>
      <c r="BA3881">
        <v>0</v>
      </c>
      <c r="BB3881">
        <v>0</v>
      </c>
      <c r="BC3881">
        <v>1</v>
      </c>
      <c r="BD3881">
        <v>1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 s="1" t="s">
        <v>423</v>
      </c>
      <c r="BK3881" s="1" t="s">
        <v>425</v>
      </c>
      <c r="BL3881" s="1" t="s">
        <v>425</v>
      </c>
      <c r="BM3881" s="1" t="s">
        <v>426</v>
      </c>
      <c r="BN3881" s="1" t="s">
        <v>405</v>
      </c>
      <c r="BO3881" s="1" t="s">
        <v>405</v>
      </c>
      <c r="BY3881" s="1" t="s">
        <v>405</v>
      </c>
      <c r="CK3881" s="1" t="s">
        <v>405</v>
      </c>
      <c r="CZ3881" s="1" t="s">
        <v>405</v>
      </c>
      <c r="DA3881" s="1" t="s">
        <v>405</v>
      </c>
      <c r="DJ3881" s="1" t="s">
        <v>405</v>
      </c>
      <c r="DT3881" s="1" t="s">
        <v>456</v>
      </c>
      <c r="DU3881" s="1" t="s">
        <v>457</v>
      </c>
      <c r="DV3881" s="1" t="s">
        <v>1341</v>
      </c>
      <c r="DW3881">
        <v>1</v>
      </c>
      <c r="DX3881">
        <v>0</v>
      </c>
      <c r="DY3881">
        <v>0</v>
      </c>
      <c r="DZ3881">
        <v>1</v>
      </c>
      <c r="EA3881">
        <v>0</v>
      </c>
      <c r="EB3881">
        <v>0</v>
      </c>
      <c r="EC3881">
        <v>1</v>
      </c>
      <c r="ED3881">
        <v>0</v>
      </c>
      <c r="EE3881" s="1" t="s">
        <v>518</v>
      </c>
      <c r="EF3881">
        <v>1</v>
      </c>
      <c r="EG3881">
        <v>0</v>
      </c>
      <c r="EH3881">
        <v>0</v>
      </c>
      <c r="EI3881">
        <v>0</v>
      </c>
      <c r="EJ3881">
        <v>0</v>
      </c>
      <c r="EK3881">
        <v>0</v>
      </c>
      <c r="EL3881">
        <v>1</v>
      </c>
      <c r="EM3881">
        <v>0</v>
      </c>
      <c r="EN3881" s="1" t="s">
        <v>460</v>
      </c>
      <c r="EO3881">
        <v>1</v>
      </c>
      <c r="EP3881">
        <v>0</v>
      </c>
      <c r="EQ3881">
        <v>1</v>
      </c>
      <c r="ER3881">
        <v>0</v>
      </c>
      <c r="ES3881">
        <v>0</v>
      </c>
      <c r="ET3881">
        <v>0</v>
      </c>
      <c r="EU3881">
        <v>0</v>
      </c>
      <c r="EV3881">
        <v>0</v>
      </c>
      <c r="EW3881">
        <v>0</v>
      </c>
      <c r="EX3881">
        <v>0</v>
      </c>
      <c r="EY3881">
        <v>0</v>
      </c>
      <c r="EZ3881">
        <v>0</v>
      </c>
      <c r="FA3881">
        <v>0</v>
      </c>
      <c r="FB3881">
        <v>0</v>
      </c>
      <c r="FC3881">
        <v>0</v>
      </c>
      <c r="FD3881" s="1" t="s">
        <v>432</v>
      </c>
      <c r="FE3881" s="1" t="s">
        <v>432</v>
      </c>
      <c r="FF3881" s="1" t="s">
        <v>2582</v>
      </c>
      <c r="FG3881">
        <v>1</v>
      </c>
      <c r="FH3881">
        <v>0</v>
      </c>
      <c r="FI3881">
        <v>0</v>
      </c>
      <c r="FJ3881">
        <v>0</v>
      </c>
      <c r="FK3881">
        <v>0</v>
      </c>
      <c r="FL3881">
        <v>0</v>
      </c>
      <c r="FM3881">
        <v>0</v>
      </c>
      <c r="FN3881">
        <v>0</v>
      </c>
      <c r="FO3881">
        <v>0</v>
      </c>
      <c r="FP3881">
        <v>0</v>
      </c>
      <c r="FQ3881">
        <v>0</v>
      </c>
      <c r="FR3881">
        <v>0</v>
      </c>
      <c r="FS3881">
        <v>0</v>
      </c>
      <c r="FT3881">
        <v>0</v>
      </c>
      <c r="FU3881">
        <v>0</v>
      </c>
      <c r="FV3881">
        <v>0</v>
      </c>
      <c r="FW3881">
        <v>0</v>
      </c>
      <c r="FX3881">
        <v>0</v>
      </c>
      <c r="FY3881">
        <v>0</v>
      </c>
      <c r="FZ3881">
        <v>0</v>
      </c>
      <c r="GA3881">
        <v>0</v>
      </c>
      <c r="GB3881">
        <v>0</v>
      </c>
      <c r="GC3881">
        <v>0</v>
      </c>
      <c r="GD3881">
        <v>0</v>
      </c>
      <c r="GE3881">
        <v>0</v>
      </c>
      <c r="GF3881">
        <v>0</v>
      </c>
      <c r="GG3881">
        <v>1</v>
      </c>
      <c r="GH3881">
        <v>0</v>
      </c>
      <c r="GI3881">
        <v>0</v>
      </c>
      <c r="GJ3881">
        <v>0</v>
      </c>
      <c r="GK3881">
        <v>0</v>
      </c>
      <c r="GL3881">
        <v>0</v>
      </c>
      <c r="GM3881">
        <v>0</v>
      </c>
      <c r="GN3881" s="1" t="s">
        <v>678</v>
      </c>
      <c r="GO3881">
        <v>0</v>
      </c>
      <c r="GP3881">
        <v>0</v>
      </c>
      <c r="GQ3881">
        <v>1</v>
      </c>
      <c r="GR3881">
        <v>0</v>
      </c>
      <c r="GS3881">
        <v>0</v>
      </c>
      <c r="GT3881">
        <v>0</v>
      </c>
      <c r="GU3881">
        <v>0</v>
      </c>
      <c r="GV3881" s="1" t="s">
        <v>678</v>
      </c>
      <c r="GW3881" s="1" t="s">
        <v>522</v>
      </c>
      <c r="GX3881">
        <v>1</v>
      </c>
      <c r="GY3881">
        <v>0</v>
      </c>
      <c r="GZ3881">
        <v>0</v>
      </c>
      <c r="HA3881">
        <v>0</v>
      </c>
      <c r="HB3881">
        <v>0</v>
      </c>
      <c r="HC3881">
        <v>0</v>
      </c>
      <c r="HD3881">
        <v>0</v>
      </c>
      <c r="HE3881">
        <v>0</v>
      </c>
      <c r="HF3881">
        <v>0</v>
      </c>
      <c r="HG3881">
        <v>0</v>
      </c>
      <c r="HH3881">
        <v>0</v>
      </c>
      <c r="HI3881">
        <v>0</v>
      </c>
      <c r="HJ3881">
        <v>0</v>
      </c>
      <c r="HK3881">
        <v>0</v>
      </c>
      <c r="HL3881">
        <v>0</v>
      </c>
      <c r="HM3881">
        <v>0</v>
      </c>
      <c r="HN3881">
        <v>0</v>
      </c>
      <c r="HO3881">
        <v>0</v>
      </c>
      <c r="HP3881">
        <v>0</v>
      </c>
      <c r="HQ3881">
        <v>0</v>
      </c>
      <c r="HR3881">
        <v>0</v>
      </c>
      <c r="HS3881">
        <v>0</v>
      </c>
      <c r="HT3881">
        <v>0</v>
      </c>
      <c r="HU3881" s="1" t="s">
        <v>522</v>
      </c>
      <c r="HV3881" s="1" t="s">
        <v>656</v>
      </c>
      <c r="HW3881">
        <v>1</v>
      </c>
      <c r="HX3881">
        <v>0</v>
      </c>
      <c r="HY3881">
        <v>0</v>
      </c>
      <c r="HZ3881">
        <v>0</v>
      </c>
      <c r="IA3881">
        <v>0</v>
      </c>
      <c r="IB3881">
        <v>0</v>
      </c>
      <c r="IC3881">
        <v>0</v>
      </c>
      <c r="ID3881">
        <v>0</v>
      </c>
      <c r="IE3881" s="1" t="s">
        <v>438</v>
      </c>
      <c r="IF3881">
        <v>1</v>
      </c>
      <c r="IG3881">
        <v>0</v>
      </c>
      <c r="IH3881">
        <v>0</v>
      </c>
      <c r="II3881">
        <v>0</v>
      </c>
      <c r="IJ3881">
        <v>0</v>
      </c>
      <c r="IK3881" s="1" t="s">
        <v>405</v>
      </c>
      <c r="IL3881" s="1" t="s">
        <v>405</v>
      </c>
      <c r="IM3881" s="1" t="s">
        <v>405</v>
      </c>
      <c r="IN3881" s="1" t="s">
        <v>405</v>
      </c>
      <c r="IO3881" s="1" t="s">
        <v>405</v>
      </c>
      <c r="IY3881" s="1" t="s">
        <v>405</v>
      </c>
      <c r="JV3881" s="1" t="s">
        <v>405</v>
      </c>
      <c r="JX3881" s="1" t="s">
        <v>405</v>
      </c>
      <c r="JY3881" s="1" t="s">
        <v>405</v>
      </c>
      <c r="JZ3881" s="1" t="s">
        <v>405</v>
      </c>
      <c r="KJ3881" s="1" t="s">
        <v>1813</v>
      </c>
      <c r="KK3881">
        <v>1</v>
      </c>
      <c r="KL3881">
        <v>1</v>
      </c>
      <c r="KM3881">
        <v>1</v>
      </c>
      <c r="KN3881">
        <v>1</v>
      </c>
      <c r="KO3881">
        <v>1</v>
      </c>
      <c r="KP3881">
        <v>0</v>
      </c>
      <c r="KQ3881">
        <v>0</v>
      </c>
      <c r="KR3881">
        <v>1</v>
      </c>
      <c r="KS3881">
        <v>0</v>
      </c>
      <c r="KT3881">
        <v>0</v>
      </c>
      <c r="KU3881" s="1" t="s">
        <v>889</v>
      </c>
      <c r="KV3881">
        <v>1</v>
      </c>
      <c r="KW3881">
        <v>1</v>
      </c>
      <c r="KX3881">
        <v>0</v>
      </c>
      <c r="KY3881">
        <v>0</v>
      </c>
      <c r="KZ3881">
        <v>0</v>
      </c>
      <c r="LA3881">
        <v>0</v>
      </c>
      <c r="LB3881">
        <v>0</v>
      </c>
      <c r="LC3881">
        <v>0</v>
      </c>
      <c r="LD3881">
        <v>0</v>
      </c>
      <c r="LE3881">
        <v>0</v>
      </c>
      <c r="LF3881">
        <v>0</v>
      </c>
      <c r="LG3881">
        <v>0</v>
      </c>
      <c r="LH3881">
        <v>0</v>
      </c>
      <c r="LI3881">
        <v>0</v>
      </c>
      <c r="LJ3881">
        <v>0</v>
      </c>
      <c r="LK3881">
        <v>0</v>
      </c>
      <c r="LL3881">
        <v>0</v>
      </c>
      <c r="LM3881">
        <v>0</v>
      </c>
      <c r="LN3881">
        <v>0</v>
      </c>
      <c r="LO3881">
        <v>0</v>
      </c>
      <c r="LP3881">
        <v>0</v>
      </c>
      <c r="LQ3881" s="1" t="s">
        <v>600</v>
      </c>
      <c r="LR3881">
        <v>0</v>
      </c>
      <c r="LS3881">
        <v>0</v>
      </c>
      <c r="LT3881">
        <v>0</v>
      </c>
      <c r="LU3881">
        <v>0</v>
      </c>
      <c r="LV3881">
        <v>0</v>
      </c>
      <c r="LW3881">
        <v>1</v>
      </c>
      <c r="LX3881" s="1" t="s">
        <v>1164</v>
      </c>
      <c r="LY3881">
        <v>1</v>
      </c>
      <c r="LZ3881">
        <v>0</v>
      </c>
      <c r="MA3881">
        <v>1</v>
      </c>
      <c r="MB3881">
        <v>0</v>
      </c>
      <c r="MC3881">
        <v>0</v>
      </c>
      <c r="MD3881">
        <v>0</v>
      </c>
      <c r="ME3881">
        <v>0</v>
      </c>
      <c r="MF3881">
        <v>0</v>
      </c>
      <c r="MG3881">
        <v>0</v>
      </c>
      <c r="MH3881">
        <v>0</v>
      </c>
      <c r="MI3881" s="1" t="s">
        <v>405</v>
      </c>
      <c r="MV3881" s="1" t="s">
        <v>405</v>
      </c>
      <c r="NK3881" s="1" t="s">
        <v>405</v>
      </c>
      <c r="NW3881" s="1" t="s">
        <v>405</v>
      </c>
      <c r="OJ3881" s="1" t="s">
        <v>405</v>
      </c>
    </row>
    <row r="3882" spans="1:400" x14ac:dyDescent="0.25">
      <c r="A3882" s="1" t="s">
        <v>12961</v>
      </c>
      <c r="B3882">
        <v>30</v>
      </c>
      <c r="C3882" s="1" t="s">
        <v>401</v>
      </c>
      <c r="D3882" s="1" t="s">
        <v>402</v>
      </c>
      <c r="E3882" s="1" t="s">
        <v>403</v>
      </c>
      <c r="F3882" s="1" t="s">
        <v>404</v>
      </c>
      <c r="G3882" s="1" t="s">
        <v>405</v>
      </c>
      <c r="L3882" s="1" t="s">
        <v>405</v>
      </c>
      <c r="V3882">
        <v>1</v>
      </c>
      <c r="W3882" s="1" t="s">
        <v>1082</v>
      </c>
      <c r="X3882" s="1" t="s">
        <v>1083</v>
      </c>
      <c r="Y3882" s="1" t="s">
        <v>639</v>
      </c>
      <c r="Z3882">
        <v>1</v>
      </c>
      <c r="AA3882" s="1" t="s">
        <v>405</v>
      </c>
      <c r="AB3882" s="1" t="s">
        <v>650</v>
      </c>
      <c r="AC3882" s="1" t="s">
        <v>660</v>
      </c>
      <c r="AD3882" s="1" t="s">
        <v>641</v>
      </c>
      <c r="AE3882" s="1" t="s">
        <v>589</v>
      </c>
      <c r="AF3882" s="1" t="s">
        <v>413</v>
      </c>
      <c r="AG3882">
        <v>0</v>
      </c>
      <c r="AH3882" s="1" t="s">
        <v>405</v>
      </c>
      <c r="AI3882" s="1" t="s">
        <v>927</v>
      </c>
      <c r="AJ3882" s="1" t="s">
        <v>450</v>
      </c>
      <c r="AK3882" s="1" t="s">
        <v>626</v>
      </c>
      <c r="AL3882" s="1" t="s">
        <v>565</v>
      </c>
      <c r="AM3882" s="1" t="s">
        <v>418</v>
      </c>
      <c r="AN3882">
        <v>1</v>
      </c>
      <c r="AO3882" s="1" t="s">
        <v>405</v>
      </c>
      <c r="AW3882" s="1" t="s">
        <v>485</v>
      </c>
      <c r="AX3882" s="1" t="s">
        <v>712</v>
      </c>
      <c r="AY3882" s="1" t="s">
        <v>7076</v>
      </c>
      <c r="AZ3882">
        <v>1</v>
      </c>
      <c r="BA3882">
        <v>0</v>
      </c>
      <c r="BB3882">
        <v>0</v>
      </c>
      <c r="BC3882">
        <v>0</v>
      </c>
      <c r="BD3882">
        <v>0</v>
      </c>
      <c r="BE3882">
        <v>1</v>
      </c>
      <c r="BF3882">
        <v>0</v>
      </c>
      <c r="BG3882">
        <v>1</v>
      </c>
      <c r="BH3882">
        <v>0</v>
      </c>
      <c r="BI3882">
        <v>0</v>
      </c>
      <c r="BJ3882" s="1" t="s">
        <v>423</v>
      </c>
      <c r="BK3882" s="1" t="s">
        <v>594</v>
      </c>
      <c r="BL3882" s="1" t="s">
        <v>552</v>
      </c>
      <c r="BM3882" s="1" t="s">
        <v>488</v>
      </c>
      <c r="BN3882" s="1" t="s">
        <v>405</v>
      </c>
      <c r="BO3882" s="1" t="s">
        <v>405</v>
      </c>
      <c r="BY3882" s="1" t="s">
        <v>405</v>
      </c>
      <c r="CK3882" s="1" t="s">
        <v>405</v>
      </c>
      <c r="CZ3882" s="1" t="s">
        <v>405</v>
      </c>
      <c r="DA3882" s="1" t="s">
        <v>405</v>
      </c>
      <c r="DJ3882" s="1" t="s">
        <v>405</v>
      </c>
      <c r="DT3882" s="1" t="s">
        <v>456</v>
      </c>
      <c r="DU3882" s="1" t="s">
        <v>457</v>
      </c>
      <c r="DV3882" s="1" t="s">
        <v>661</v>
      </c>
      <c r="DW3882">
        <v>1</v>
      </c>
      <c r="DX3882">
        <v>0</v>
      </c>
      <c r="DY3882">
        <v>0</v>
      </c>
      <c r="DZ3882">
        <v>1</v>
      </c>
      <c r="EA3882">
        <v>0</v>
      </c>
      <c r="EB3882">
        <v>0</v>
      </c>
      <c r="EC3882">
        <v>1</v>
      </c>
      <c r="ED3882">
        <v>1</v>
      </c>
      <c r="EE3882" s="1" t="s">
        <v>518</v>
      </c>
      <c r="EF3882">
        <v>1</v>
      </c>
      <c r="EG3882">
        <v>0</v>
      </c>
      <c r="EH3882">
        <v>0</v>
      </c>
      <c r="EI3882">
        <v>0</v>
      </c>
      <c r="EJ3882">
        <v>0</v>
      </c>
      <c r="EK3882">
        <v>0</v>
      </c>
      <c r="EL3882">
        <v>1</v>
      </c>
      <c r="EM3882">
        <v>0</v>
      </c>
      <c r="EN3882" s="1" t="s">
        <v>3279</v>
      </c>
      <c r="EO3882">
        <v>1</v>
      </c>
      <c r="EP3882">
        <v>1</v>
      </c>
      <c r="EQ3882">
        <v>0</v>
      </c>
      <c r="ER3882">
        <v>0</v>
      </c>
      <c r="ES3882">
        <v>0</v>
      </c>
      <c r="ET3882">
        <v>0</v>
      </c>
      <c r="EU3882">
        <v>0</v>
      </c>
      <c r="EV3882">
        <v>0</v>
      </c>
      <c r="EW3882">
        <v>0</v>
      </c>
      <c r="EX3882">
        <v>0</v>
      </c>
      <c r="EY3882">
        <v>0</v>
      </c>
      <c r="EZ3882">
        <v>0</v>
      </c>
      <c r="FA3882">
        <v>0</v>
      </c>
      <c r="FB3882">
        <v>0</v>
      </c>
      <c r="FC3882">
        <v>0</v>
      </c>
      <c r="FD3882" s="1" t="s">
        <v>621</v>
      </c>
      <c r="FE3882" s="1" t="s">
        <v>621</v>
      </c>
      <c r="FF3882" s="1" t="s">
        <v>1411</v>
      </c>
      <c r="FG3882">
        <v>0</v>
      </c>
      <c r="FH3882">
        <v>0</v>
      </c>
      <c r="FI3882">
        <v>1</v>
      </c>
      <c r="FJ3882">
        <v>0</v>
      </c>
      <c r="FK3882">
        <v>0</v>
      </c>
      <c r="FL3882">
        <v>0</v>
      </c>
      <c r="FM3882">
        <v>0</v>
      </c>
      <c r="FN3882">
        <v>0</v>
      </c>
      <c r="FO3882">
        <v>0</v>
      </c>
      <c r="FP3882">
        <v>0</v>
      </c>
      <c r="FQ3882">
        <v>0</v>
      </c>
      <c r="FR3882">
        <v>0</v>
      </c>
      <c r="FS3882">
        <v>0</v>
      </c>
      <c r="FT3882">
        <v>0</v>
      </c>
      <c r="FU3882">
        <v>0</v>
      </c>
      <c r="FV3882">
        <v>0</v>
      </c>
      <c r="FW3882">
        <v>0</v>
      </c>
      <c r="FX3882">
        <v>0</v>
      </c>
      <c r="FY3882">
        <v>0</v>
      </c>
      <c r="FZ3882">
        <v>0</v>
      </c>
      <c r="GA3882">
        <v>0</v>
      </c>
      <c r="GB3882">
        <v>0</v>
      </c>
      <c r="GC3882">
        <v>0</v>
      </c>
      <c r="GD3882">
        <v>0</v>
      </c>
      <c r="GE3882">
        <v>0</v>
      </c>
      <c r="GF3882">
        <v>0</v>
      </c>
      <c r="GG3882">
        <v>0</v>
      </c>
      <c r="GH3882">
        <v>0</v>
      </c>
      <c r="GI3882">
        <v>0</v>
      </c>
      <c r="GJ3882">
        <v>0</v>
      </c>
      <c r="GK3882">
        <v>0</v>
      </c>
      <c r="GL3882">
        <v>0</v>
      </c>
      <c r="GM3882">
        <v>0</v>
      </c>
      <c r="GN3882" s="1" t="s">
        <v>596</v>
      </c>
      <c r="GO3882">
        <v>0</v>
      </c>
      <c r="GP3882">
        <v>0</v>
      </c>
      <c r="GQ3882">
        <v>0</v>
      </c>
      <c r="GR3882">
        <v>0</v>
      </c>
      <c r="GS3882">
        <v>0</v>
      </c>
      <c r="GT3882">
        <v>1</v>
      </c>
      <c r="GU3882">
        <v>0</v>
      </c>
      <c r="GV3882" s="1" t="s">
        <v>464</v>
      </c>
      <c r="GW3882" s="1" t="s">
        <v>1106</v>
      </c>
      <c r="GX3882">
        <v>0</v>
      </c>
      <c r="GY3882">
        <v>1</v>
      </c>
      <c r="GZ3882">
        <v>0</v>
      </c>
      <c r="HA3882">
        <v>0</v>
      </c>
      <c r="HB3882">
        <v>0</v>
      </c>
      <c r="HC3882">
        <v>0</v>
      </c>
      <c r="HD3882">
        <v>0</v>
      </c>
      <c r="HE3882">
        <v>0</v>
      </c>
      <c r="HF3882">
        <v>0</v>
      </c>
      <c r="HG3882">
        <v>0</v>
      </c>
      <c r="HH3882">
        <v>0</v>
      </c>
      <c r="HI3882">
        <v>0</v>
      </c>
      <c r="HJ3882">
        <v>0</v>
      </c>
      <c r="HK3882">
        <v>0</v>
      </c>
      <c r="HL3882">
        <v>0</v>
      </c>
      <c r="HM3882">
        <v>0</v>
      </c>
      <c r="HN3882">
        <v>0</v>
      </c>
      <c r="HO3882">
        <v>0</v>
      </c>
      <c r="HP3882">
        <v>0</v>
      </c>
      <c r="HQ3882">
        <v>0</v>
      </c>
      <c r="HR3882">
        <v>0</v>
      </c>
      <c r="HS3882">
        <v>0</v>
      </c>
      <c r="HT3882">
        <v>0</v>
      </c>
      <c r="HU3882" s="1" t="s">
        <v>522</v>
      </c>
      <c r="HV3882" s="1" t="s">
        <v>656</v>
      </c>
      <c r="HW3882">
        <v>1</v>
      </c>
      <c r="HX3882">
        <v>0</v>
      </c>
      <c r="HY3882">
        <v>0</v>
      </c>
      <c r="HZ3882">
        <v>0</v>
      </c>
      <c r="IA3882">
        <v>0</v>
      </c>
      <c r="IB3882">
        <v>0</v>
      </c>
      <c r="IC3882">
        <v>0</v>
      </c>
      <c r="ID3882">
        <v>0</v>
      </c>
      <c r="IE3882" s="1" t="s">
        <v>496</v>
      </c>
      <c r="IF3882">
        <v>0</v>
      </c>
      <c r="IG3882">
        <v>1</v>
      </c>
      <c r="IH3882">
        <v>0</v>
      </c>
      <c r="II3882">
        <v>0</v>
      </c>
      <c r="IJ3882">
        <v>0</v>
      </c>
      <c r="IK3882" s="1" t="s">
        <v>405</v>
      </c>
      <c r="IL3882" s="1" t="s">
        <v>405</v>
      </c>
      <c r="IM3882" s="1" t="s">
        <v>405</v>
      </c>
      <c r="IN3882" s="1" t="s">
        <v>405</v>
      </c>
      <c r="IO3882" s="1" t="s">
        <v>405</v>
      </c>
      <c r="IY3882" s="1" t="s">
        <v>405</v>
      </c>
      <c r="JV3882" s="1" t="s">
        <v>405</v>
      </c>
      <c r="JX3882" s="1" t="s">
        <v>405</v>
      </c>
      <c r="JY3882" s="1" t="s">
        <v>405</v>
      </c>
      <c r="JZ3882" s="1" t="s">
        <v>405</v>
      </c>
      <c r="KJ3882" s="1" t="s">
        <v>2653</v>
      </c>
      <c r="KK3882">
        <v>1</v>
      </c>
      <c r="KL3882">
        <v>1</v>
      </c>
      <c r="KM3882">
        <v>1</v>
      </c>
      <c r="KN3882">
        <v>0</v>
      </c>
      <c r="KO3882">
        <v>0</v>
      </c>
      <c r="KP3882">
        <v>0</v>
      </c>
      <c r="KQ3882">
        <v>0</v>
      </c>
      <c r="KR3882">
        <v>0</v>
      </c>
      <c r="KS3882">
        <v>0</v>
      </c>
      <c r="KT3882">
        <v>0</v>
      </c>
      <c r="KU3882" s="1" t="s">
        <v>8839</v>
      </c>
      <c r="KV3882">
        <v>1</v>
      </c>
      <c r="KW3882">
        <v>0</v>
      </c>
      <c r="KX3882">
        <v>0</v>
      </c>
      <c r="KY3882">
        <v>0</v>
      </c>
      <c r="KZ3882">
        <v>0</v>
      </c>
      <c r="LA3882">
        <v>0</v>
      </c>
      <c r="LB3882">
        <v>0</v>
      </c>
      <c r="LC3882">
        <v>0</v>
      </c>
      <c r="LD3882">
        <v>0</v>
      </c>
      <c r="LE3882">
        <v>0</v>
      </c>
      <c r="LF3882">
        <v>0</v>
      </c>
      <c r="LG3882">
        <v>0</v>
      </c>
      <c r="LH3882">
        <v>0</v>
      </c>
      <c r="LI3882">
        <v>0</v>
      </c>
      <c r="LJ3882">
        <v>0</v>
      </c>
      <c r="LK3882">
        <v>0</v>
      </c>
      <c r="LL3882">
        <v>0</v>
      </c>
      <c r="LM3882">
        <v>0</v>
      </c>
      <c r="LN3882">
        <v>0</v>
      </c>
      <c r="LO3882">
        <v>0</v>
      </c>
      <c r="LP3882">
        <v>1</v>
      </c>
      <c r="LQ3882" s="1" t="s">
        <v>526</v>
      </c>
      <c r="LR3882">
        <v>0</v>
      </c>
      <c r="LS3882">
        <v>0</v>
      </c>
      <c r="LT3882">
        <v>0</v>
      </c>
      <c r="LU3882">
        <v>0</v>
      </c>
      <c r="LV3882">
        <v>1</v>
      </c>
      <c r="LW3882">
        <v>0</v>
      </c>
      <c r="LX3882" s="1" t="s">
        <v>796</v>
      </c>
      <c r="LY3882">
        <v>0</v>
      </c>
      <c r="LZ3882">
        <v>0</v>
      </c>
      <c r="MA3882">
        <v>0</v>
      </c>
      <c r="MB3882">
        <v>0</v>
      </c>
      <c r="MC3882">
        <v>0</v>
      </c>
      <c r="MD3882">
        <v>0</v>
      </c>
      <c r="ME3882">
        <v>0</v>
      </c>
      <c r="MF3882">
        <v>0</v>
      </c>
      <c r="MG3882">
        <v>0</v>
      </c>
      <c r="MH3882">
        <v>1</v>
      </c>
      <c r="MI3882" s="1" t="s">
        <v>405</v>
      </c>
      <c r="MV3882" s="1" t="s">
        <v>405</v>
      </c>
      <c r="NK3882" s="1" t="s">
        <v>405</v>
      </c>
      <c r="NW3882" s="1" t="s">
        <v>405</v>
      </c>
      <c r="OJ3882" s="1" t="s">
        <v>405</v>
      </c>
    </row>
    <row r="3883" spans="1:400" x14ac:dyDescent="0.25">
      <c r="A3883" s="1" t="s">
        <v>12962</v>
      </c>
      <c r="B3883">
        <v>37</v>
      </c>
      <c r="C3883" s="1" t="s">
        <v>474</v>
      </c>
      <c r="D3883" s="1" t="s">
        <v>402</v>
      </c>
      <c r="E3883" s="1" t="s">
        <v>403</v>
      </c>
      <c r="F3883" s="1" t="s">
        <v>404</v>
      </c>
      <c r="G3883" s="1" t="s">
        <v>405</v>
      </c>
      <c r="L3883" s="1" t="s">
        <v>405</v>
      </c>
      <c r="V3883">
        <v>1</v>
      </c>
      <c r="W3883" s="1" t="s">
        <v>479</v>
      </c>
      <c r="X3883" s="1" t="s">
        <v>480</v>
      </c>
      <c r="Y3883" s="1" t="s">
        <v>408</v>
      </c>
      <c r="Z3883">
        <v>1</v>
      </c>
      <c r="AA3883" s="1" t="s">
        <v>405</v>
      </c>
      <c r="AB3883" s="1" t="s">
        <v>561</v>
      </c>
      <c r="AC3883" s="1" t="s">
        <v>410</v>
      </c>
      <c r="AD3883" s="1" t="s">
        <v>411</v>
      </c>
      <c r="AE3883" s="1" t="s">
        <v>412</v>
      </c>
      <c r="AF3883" s="1" t="s">
        <v>413</v>
      </c>
      <c r="AG3883">
        <v>0</v>
      </c>
      <c r="AH3883" s="1" t="s">
        <v>405</v>
      </c>
      <c r="AI3883" s="1" t="s">
        <v>449</v>
      </c>
      <c r="AJ3883" s="1" t="s">
        <v>415</v>
      </c>
      <c r="AK3883" s="1" t="s">
        <v>416</v>
      </c>
      <c r="AL3883" s="1" t="s">
        <v>627</v>
      </c>
      <c r="AM3883" s="1" t="s">
        <v>483</v>
      </c>
      <c r="AN3883">
        <v>1</v>
      </c>
      <c r="AO3883" s="1" t="s">
        <v>405</v>
      </c>
      <c r="AW3883" s="1" t="s">
        <v>452</v>
      </c>
      <c r="AX3883" s="1" t="s">
        <v>453</v>
      </c>
      <c r="AY3883" s="1" t="s">
        <v>454</v>
      </c>
      <c r="AZ3883">
        <v>1</v>
      </c>
      <c r="BA3883">
        <v>1</v>
      </c>
      <c r="BB3883">
        <v>0</v>
      </c>
      <c r="BC3883">
        <v>1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 s="1" t="s">
        <v>423</v>
      </c>
      <c r="BK3883" s="1" t="s">
        <v>552</v>
      </c>
      <c r="BL3883" s="1" t="s">
        <v>594</v>
      </c>
      <c r="BM3883" s="1" t="s">
        <v>455</v>
      </c>
      <c r="BN3883" s="1" t="s">
        <v>405</v>
      </c>
      <c r="BO3883" s="1" t="s">
        <v>405</v>
      </c>
      <c r="BY3883" s="1" t="s">
        <v>405</v>
      </c>
      <c r="CK3883" s="1" t="s">
        <v>405</v>
      </c>
      <c r="CZ3883" s="1" t="s">
        <v>405</v>
      </c>
      <c r="DA3883" s="1" t="s">
        <v>405</v>
      </c>
      <c r="DJ3883" s="1" t="s">
        <v>405</v>
      </c>
      <c r="DT3883" s="1" t="s">
        <v>456</v>
      </c>
      <c r="DU3883" s="1" t="s">
        <v>457</v>
      </c>
      <c r="DV3883" s="1" t="s">
        <v>1341</v>
      </c>
      <c r="DW3883">
        <v>1</v>
      </c>
      <c r="DX3883">
        <v>0</v>
      </c>
      <c r="DY3883">
        <v>0</v>
      </c>
      <c r="DZ3883">
        <v>1</v>
      </c>
      <c r="EA3883">
        <v>0</v>
      </c>
      <c r="EB3883">
        <v>0</v>
      </c>
      <c r="EC3883">
        <v>1</v>
      </c>
      <c r="ED3883">
        <v>0</v>
      </c>
      <c r="EE3883" s="1" t="s">
        <v>459</v>
      </c>
      <c r="EF3883">
        <v>1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 s="1" t="s">
        <v>5224</v>
      </c>
      <c r="EO3883">
        <v>1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1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 s="1" t="s">
        <v>1002</v>
      </c>
      <c r="FE3883" s="1" t="s">
        <v>432</v>
      </c>
      <c r="FF3883" s="1" t="s">
        <v>12963</v>
      </c>
      <c r="FG3883">
        <v>1</v>
      </c>
      <c r="FH3883">
        <v>0</v>
      </c>
      <c r="FI3883">
        <v>1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0</v>
      </c>
      <c r="FV3883">
        <v>0</v>
      </c>
      <c r="FW3883">
        <v>0</v>
      </c>
      <c r="FX3883">
        <v>0</v>
      </c>
      <c r="FY3883">
        <v>0</v>
      </c>
      <c r="FZ3883">
        <v>0</v>
      </c>
      <c r="GA3883">
        <v>0</v>
      </c>
      <c r="GB3883">
        <v>0</v>
      </c>
      <c r="GC3883">
        <v>0</v>
      </c>
      <c r="GD3883">
        <v>0</v>
      </c>
      <c r="GE3883">
        <v>0</v>
      </c>
      <c r="GF3883">
        <v>0</v>
      </c>
      <c r="GG3883">
        <v>0</v>
      </c>
      <c r="GH3883">
        <v>0</v>
      </c>
      <c r="GI3883">
        <v>0</v>
      </c>
      <c r="GJ3883">
        <v>0</v>
      </c>
      <c r="GK3883">
        <v>0</v>
      </c>
      <c r="GL3883">
        <v>0</v>
      </c>
      <c r="GM3883">
        <v>0</v>
      </c>
      <c r="GN3883" s="1" t="s">
        <v>596</v>
      </c>
      <c r="GO3883">
        <v>0</v>
      </c>
      <c r="GP3883">
        <v>0</v>
      </c>
      <c r="GQ3883">
        <v>0</v>
      </c>
      <c r="GR3883">
        <v>0</v>
      </c>
      <c r="GS3883">
        <v>0</v>
      </c>
      <c r="GT3883">
        <v>1</v>
      </c>
      <c r="GU3883">
        <v>0</v>
      </c>
      <c r="GV3883" s="1" t="s">
        <v>434</v>
      </c>
      <c r="GW3883" s="1" t="s">
        <v>679</v>
      </c>
      <c r="GX3883">
        <v>1</v>
      </c>
      <c r="GY3883">
        <v>0</v>
      </c>
      <c r="GZ3883">
        <v>1</v>
      </c>
      <c r="HA3883">
        <v>0</v>
      </c>
      <c r="HB3883">
        <v>0</v>
      </c>
      <c r="HC3883">
        <v>0</v>
      </c>
      <c r="HD3883">
        <v>0</v>
      </c>
      <c r="HE3883">
        <v>0</v>
      </c>
      <c r="HF3883">
        <v>0</v>
      </c>
      <c r="HG3883">
        <v>0</v>
      </c>
      <c r="HH3883">
        <v>0</v>
      </c>
      <c r="HI3883">
        <v>0</v>
      </c>
      <c r="HJ3883">
        <v>0</v>
      </c>
      <c r="HK3883">
        <v>0</v>
      </c>
      <c r="HL3883">
        <v>0</v>
      </c>
      <c r="HM3883">
        <v>0</v>
      </c>
      <c r="HN3883">
        <v>0</v>
      </c>
      <c r="HO3883">
        <v>0</v>
      </c>
      <c r="HP3883">
        <v>0</v>
      </c>
      <c r="HQ3883">
        <v>0</v>
      </c>
      <c r="HR3883">
        <v>0</v>
      </c>
      <c r="HS3883">
        <v>0</v>
      </c>
      <c r="HT3883">
        <v>0</v>
      </c>
      <c r="HU3883" s="1" t="s">
        <v>522</v>
      </c>
      <c r="HV3883" s="1" t="s">
        <v>467</v>
      </c>
      <c r="HW3883">
        <v>0</v>
      </c>
      <c r="HX3883">
        <v>0</v>
      </c>
      <c r="HY3883">
        <v>0</v>
      </c>
      <c r="HZ3883">
        <v>0</v>
      </c>
      <c r="IA3883">
        <v>0</v>
      </c>
      <c r="IB3883">
        <v>0</v>
      </c>
      <c r="IC3883">
        <v>1</v>
      </c>
      <c r="ID3883">
        <v>0</v>
      </c>
      <c r="IE3883" s="1" t="s">
        <v>496</v>
      </c>
      <c r="IF3883">
        <v>0</v>
      </c>
      <c r="IG3883">
        <v>1</v>
      </c>
      <c r="IH3883">
        <v>0</v>
      </c>
      <c r="II3883">
        <v>0</v>
      </c>
      <c r="IJ3883">
        <v>0</v>
      </c>
      <c r="IK3883" s="1" t="s">
        <v>405</v>
      </c>
      <c r="IL3883" s="1" t="s">
        <v>405</v>
      </c>
      <c r="IM3883" s="1" t="s">
        <v>405</v>
      </c>
      <c r="IN3883" s="1" t="s">
        <v>405</v>
      </c>
      <c r="IO3883" s="1" t="s">
        <v>405</v>
      </c>
      <c r="IY3883" s="1" t="s">
        <v>405</v>
      </c>
      <c r="JV3883" s="1" t="s">
        <v>405</v>
      </c>
      <c r="JX3883" s="1" t="s">
        <v>405</v>
      </c>
      <c r="JY3883" s="1" t="s">
        <v>405</v>
      </c>
      <c r="JZ3883" s="1" t="s">
        <v>405</v>
      </c>
      <c r="KJ3883" s="1" t="s">
        <v>12964</v>
      </c>
      <c r="KK3883">
        <v>0</v>
      </c>
      <c r="KL3883">
        <v>1</v>
      </c>
      <c r="KM3883">
        <v>1</v>
      </c>
      <c r="KN3883">
        <v>0</v>
      </c>
      <c r="KO3883">
        <v>0</v>
      </c>
      <c r="KP3883">
        <v>0</v>
      </c>
      <c r="KQ3883">
        <v>0</v>
      </c>
      <c r="KR3883">
        <v>0</v>
      </c>
      <c r="KS3883">
        <v>1</v>
      </c>
      <c r="KT3883">
        <v>0</v>
      </c>
      <c r="KU3883" s="1" t="s">
        <v>12965</v>
      </c>
      <c r="KV3883">
        <v>0</v>
      </c>
      <c r="KW3883">
        <v>1</v>
      </c>
      <c r="KX3883">
        <v>0</v>
      </c>
      <c r="KY3883">
        <v>0</v>
      </c>
      <c r="KZ3883">
        <v>0</v>
      </c>
      <c r="LA3883">
        <v>0</v>
      </c>
      <c r="LB3883">
        <v>0</v>
      </c>
      <c r="LC3883">
        <v>0</v>
      </c>
      <c r="LD3883">
        <v>0</v>
      </c>
      <c r="LE3883">
        <v>0</v>
      </c>
      <c r="LF3883">
        <v>0</v>
      </c>
      <c r="LG3883">
        <v>0</v>
      </c>
      <c r="LH3883">
        <v>0</v>
      </c>
      <c r="LI3883">
        <v>0</v>
      </c>
      <c r="LJ3883">
        <v>0</v>
      </c>
      <c r="LK3883">
        <v>0</v>
      </c>
      <c r="LL3883">
        <v>0</v>
      </c>
      <c r="LM3883">
        <v>0</v>
      </c>
      <c r="LN3883">
        <v>0</v>
      </c>
      <c r="LO3883">
        <v>0</v>
      </c>
      <c r="LP3883">
        <v>0</v>
      </c>
      <c r="LQ3883" s="1" t="s">
        <v>526</v>
      </c>
      <c r="LR3883">
        <v>0</v>
      </c>
      <c r="LS3883">
        <v>0</v>
      </c>
      <c r="LT3883">
        <v>0</v>
      </c>
      <c r="LU3883">
        <v>0</v>
      </c>
      <c r="LV3883">
        <v>1</v>
      </c>
      <c r="LW3883">
        <v>0</v>
      </c>
      <c r="LX3883" s="1" t="s">
        <v>9325</v>
      </c>
      <c r="LY3883">
        <v>0</v>
      </c>
      <c r="LZ3883">
        <v>0</v>
      </c>
      <c r="MA3883">
        <v>1</v>
      </c>
      <c r="MB3883">
        <v>0</v>
      </c>
      <c r="MC3883">
        <v>0</v>
      </c>
      <c r="MD3883">
        <v>0</v>
      </c>
      <c r="ME3883">
        <v>0</v>
      </c>
      <c r="MF3883">
        <v>0</v>
      </c>
      <c r="MG3883">
        <v>1</v>
      </c>
      <c r="MH3883">
        <v>0</v>
      </c>
      <c r="MI3883" s="1" t="s">
        <v>405</v>
      </c>
      <c r="MV3883" s="1" t="s">
        <v>405</v>
      </c>
      <c r="NK3883" s="1" t="s">
        <v>405</v>
      </c>
      <c r="NW3883" s="1" t="s">
        <v>405</v>
      </c>
      <c r="OJ3883" s="1" t="s">
        <v>405</v>
      </c>
    </row>
    <row r="3884" spans="1:400" x14ac:dyDescent="0.25">
      <c r="A3884" s="1" t="s">
        <v>12966</v>
      </c>
      <c r="B3884">
        <v>30</v>
      </c>
      <c r="C3884" s="1" t="s">
        <v>401</v>
      </c>
      <c r="D3884" s="1" t="s">
        <v>402</v>
      </c>
      <c r="E3884" s="1" t="s">
        <v>403</v>
      </c>
      <c r="F3884" s="1" t="s">
        <v>404</v>
      </c>
      <c r="G3884" s="1" t="s">
        <v>405</v>
      </c>
      <c r="L3884" s="1" t="s">
        <v>405</v>
      </c>
      <c r="V3884">
        <v>1</v>
      </c>
      <c r="W3884" s="1" t="s">
        <v>479</v>
      </c>
      <c r="X3884" s="1" t="s">
        <v>480</v>
      </c>
      <c r="Y3884" s="1" t="s">
        <v>408</v>
      </c>
      <c r="Z3884">
        <v>1</v>
      </c>
      <c r="AA3884" s="1" t="s">
        <v>405</v>
      </c>
      <c r="AB3884" s="1" t="s">
        <v>815</v>
      </c>
      <c r="AC3884" s="1" t="s">
        <v>405</v>
      </c>
      <c r="AD3884" s="1" t="s">
        <v>411</v>
      </c>
      <c r="AE3884" s="1" t="s">
        <v>748</v>
      </c>
      <c r="AF3884" s="1" t="s">
        <v>1332</v>
      </c>
      <c r="AG3884">
        <v>0</v>
      </c>
      <c r="AH3884" s="1" t="s">
        <v>405</v>
      </c>
      <c r="AI3884" s="1" t="s">
        <v>481</v>
      </c>
      <c r="AJ3884" s="1" t="s">
        <v>450</v>
      </c>
      <c r="AK3884" s="1" t="s">
        <v>513</v>
      </c>
      <c r="AL3884" s="1" t="s">
        <v>417</v>
      </c>
      <c r="AM3884" s="1" t="s">
        <v>484</v>
      </c>
      <c r="AN3884">
        <v>0</v>
      </c>
      <c r="AO3884" s="1" t="s">
        <v>7769</v>
      </c>
      <c r="AP3884">
        <v>1</v>
      </c>
      <c r="AQ3884">
        <v>0</v>
      </c>
      <c r="AR3884">
        <v>1</v>
      </c>
      <c r="AS3884">
        <v>0</v>
      </c>
      <c r="AT3884">
        <v>0</v>
      </c>
      <c r="AU3884">
        <v>0</v>
      </c>
      <c r="AV3884">
        <v>1</v>
      </c>
      <c r="AW3884" s="1" t="s">
        <v>420</v>
      </c>
      <c r="AX3884" s="1" t="s">
        <v>421</v>
      </c>
      <c r="AY3884" s="1" t="s">
        <v>1103</v>
      </c>
      <c r="AZ3884">
        <v>1</v>
      </c>
      <c r="BA3884">
        <v>0</v>
      </c>
      <c r="BB3884">
        <v>1</v>
      </c>
      <c r="BC3884">
        <v>1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 s="1" t="s">
        <v>423</v>
      </c>
      <c r="BK3884" s="1" t="s">
        <v>552</v>
      </c>
      <c r="BL3884" s="1" t="s">
        <v>424</v>
      </c>
      <c r="BM3884" s="1" t="s">
        <v>455</v>
      </c>
      <c r="BN3884" s="1" t="s">
        <v>405</v>
      </c>
      <c r="BO3884" s="1" t="s">
        <v>405</v>
      </c>
      <c r="BY3884" s="1" t="s">
        <v>405</v>
      </c>
      <c r="CK3884" s="1" t="s">
        <v>405</v>
      </c>
      <c r="CZ3884" s="1" t="s">
        <v>405</v>
      </c>
      <c r="DA3884" s="1" t="s">
        <v>405</v>
      </c>
      <c r="DJ3884" s="1" t="s">
        <v>405</v>
      </c>
      <c r="DT3884" s="1" t="s">
        <v>427</v>
      </c>
      <c r="DU3884" s="1" t="s">
        <v>428</v>
      </c>
      <c r="DV3884" s="1" t="s">
        <v>1341</v>
      </c>
      <c r="DW3884">
        <v>1</v>
      </c>
      <c r="DX3884">
        <v>0</v>
      </c>
      <c r="DY3884">
        <v>0</v>
      </c>
      <c r="DZ3884">
        <v>1</v>
      </c>
      <c r="EA3884">
        <v>0</v>
      </c>
      <c r="EB3884">
        <v>0</v>
      </c>
      <c r="EC3884">
        <v>1</v>
      </c>
      <c r="ED3884">
        <v>0</v>
      </c>
      <c r="EE3884" s="1" t="s">
        <v>518</v>
      </c>
      <c r="EF3884">
        <v>1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1</v>
      </c>
      <c r="EM3884">
        <v>0</v>
      </c>
      <c r="EN3884" s="1" t="s">
        <v>461</v>
      </c>
      <c r="EO3884">
        <v>1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 s="1" t="s">
        <v>461</v>
      </c>
      <c r="FE3884" s="1" t="s">
        <v>432</v>
      </c>
      <c r="FF3884" s="1" t="s">
        <v>2128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1</v>
      </c>
      <c r="FS3884">
        <v>0</v>
      </c>
      <c r="FT3884">
        <v>0</v>
      </c>
      <c r="FU3884">
        <v>0</v>
      </c>
      <c r="FV3884">
        <v>0</v>
      </c>
      <c r="FW3884">
        <v>0</v>
      </c>
      <c r="FX3884">
        <v>0</v>
      </c>
      <c r="FY3884">
        <v>0</v>
      </c>
      <c r="FZ3884">
        <v>0</v>
      </c>
      <c r="GA3884">
        <v>0</v>
      </c>
      <c r="GB3884">
        <v>1</v>
      </c>
      <c r="GC3884">
        <v>0</v>
      </c>
      <c r="GD3884">
        <v>0</v>
      </c>
      <c r="GE3884">
        <v>0</v>
      </c>
      <c r="GF3884">
        <v>0</v>
      </c>
      <c r="GG3884">
        <v>0</v>
      </c>
      <c r="GH3884">
        <v>0</v>
      </c>
      <c r="GI3884">
        <v>0</v>
      </c>
      <c r="GJ3884">
        <v>0</v>
      </c>
      <c r="GK3884">
        <v>0</v>
      </c>
      <c r="GL3884">
        <v>0</v>
      </c>
      <c r="GM3884">
        <v>0</v>
      </c>
      <c r="GN3884" s="1" t="s">
        <v>464</v>
      </c>
      <c r="GO3884">
        <v>0</v>
      </c>
      <c r="GP3884">
        <v>1</v>
      </c>
      <c r="GQ3884">
        <v>0</v>
      </c>
      <c r="GR3884">
        <v>0</v>
      </c>
      <c r="GS3884">
        <v>0</v>
      </c>
      <c r="GT3884">
        <v>0</v>
      </c>
      <c r="GU3884">
        <v>0</v>
      </c>
      <c r="GV3884" s="1" t="s">
        <v>434</v>
      </c>
      <c r="GW3884" s="1" t="s">
        <v>7250</v>
      </c>
      <c r="GX3884">
        <v>1</v>
      </c>
      <c r="GY3884">
        <v>0</v>
      </c>
      <c r="GZ3884">
        <v>0</v>
      </c>
      <c r="HA3884">
        <v>1</v>
      </c>
      <c r="HB3884">
        <v>0</v>
      </c>
      <c r="HC3884">
        <v>0</v>
      </c>
      <c r="HD3884">
        <v>1</v>
      </c>
      <c r="HE3884">
        <v>1</v>
      </c>
      <c r="HF3884">
        <v>0</v>
      </c>
      <c r="HG3884">
        <v>0</v>
      </c>
      <c r="HH3884">
        <v>0</v>
      </c>
      <c r="HI3884">
        <v>0</v>
      </c>
      <c r="HJ3884">
        <v>0</v>
      </c>
      <c r="HK3884">
        <v>0</v>
      </c>
      <c r="HL3884">
        <v>0</v>
      </c>
      <c r="HM3884">
        <v>0</v>
      </c>
      <c r="HN3884">
        <v>0</v>
      </c>
      <c r="HO3884">
        <v>0</v>
      </c>
      <c r="HP3884">
        <v>0</v>
      </c>
      <c r="HQ3884">
        <v>0</v>
      </c>
      <c r="HR3884">
        <v>0</v>
      </c>
      <c r="HS3884">
        <v>0</v>
      </c>
      <c r="HT3884">
        <v>0</v>
      </c>
      <c r="HU3884" s="1" t="s">
        <v>522</v>
      </c>
      <c r="HV3884" s="1" t="s">
        <v>523</v>
      </c>
      <c r="HW3884">
        <v>0</v>
      </c>
      <c r="HX3884">
        <v>0</v>
      </c>
      <c r="HY3884">
        <v>0</v>
      </c>
      <c r="HZ3884">
        <v>0</v>
      </c>
      <c r="IA3884">
        <v>0</v>
      </c>
      <c r="IB3884">
        <v>0</v>
      </c>
      <c r="IC3884">
        <v>0</v>
      </c>
      <c r="ID3884">
        <v>1</v>
      </c>
      <c r="IE3884" s="1" t="s">
        <v>438</v>
      </c>
      <c r="IF3884">
        <v>1</v>
      </c>
      <c r="IG3884">
        <v>0</v>
      </c>
      <c r="IH3884">
        <v>0</v>
      </c>
      <c r="II3884">
        <v>0</v>
      </c>
      <c r="IJ3884">
        <v>0</v>
      </c>
      <c r="IK3884" s="1" t="s">
        <v>405</v>
      </c>
      <c r="IL3884" s="1" t="s">
        <v>405</v>
      </c>
      <c r="IM3884" s="1" t="s">
        <v>405</v>
      </c>
      <c r="IN3884" s="1" t="s">
        <v>405</v>
      </c>
      <c r="IO3884" s="1" t="s">
        <v>405</v>
      </c>
      <c r="IY3884" s="1" t="s">
        <v>405</v>
      </c>
      <c r="JV3884" s="1" t="s">
        <v>405</v>
      </c>
      <c r="JX3884" s="1" t="s">
        <v>405</v>
      </c>
      <c r="JY3884" s="1" t="s">
        <v>405</v>
      </c>
      <c r="JZ3884" s="1" t="s">
        <v>405</v>
      </c>
      <c r="KJ3884" s="1" t="s">
        <v>405</v>
      </c>
      <c r="KU3884" s="1" t="s">
        <v>405</v>
      </c>
      <c r="LQ3884" s="1" t="s">
        <v>405</v>
      </c>
      <c r="LX3884" s="1" t="s">
        <v>405</v>
      </c>
      <c r="MI3884" s="1" t="s">
        <v>4641</v>
      </c>
      <c r="MJ3884">
        <v>0</v>
      </c>
      <c r="MK3884">
        <v>0</v>
      </c>
      <c r="ML3884">
        <v>0</v>
      </c>
      <c r="MM3884">
        <v>0</v>
      </c>
      <c r="MN3884">
        <v>0</v>
      </c>
      <c r="MO3884">
        <v>0</v>
      </c>
      <c r="MP3884">
        <v>1</v>
      </c>
      <c r="MQ3884">
        <v>0</v>
      </c>
      <c r="MR3884">
        <v>0</v>
      </c>
      <c r="MS3884">
        <v>0</v>
      </c>
      <c r="MT3884">
        <v>0</v>
      </c>
      <c r="MU3884">
        <v>0</v>
      </c>
      <c r="MV3884" s="1" t="s">
        <v>994</v>
      </c>
      <c r="MW3884">
        <v>0</v>
      </c>
      <c r="MX3884">
        <v>0</v>
      </c>
      <c r="MY3884">
        <v>0</v>
      </c>
      <c r="MZ3884">
        <v>0</v>
      </c>
      <c r="NA3884">
        <v>0</v>
      </c>
      <c r="NB3884">
        <v>1</v>
      </c>
      <c r="NC3884">
        <v>0</v>
      </c>
      <c r="ND3884">
        <v>0</v>
      </c>
      <c r="NE3884">
        <v>0</v>
      </c>
      <c r="NF3884">
        <v>0</v>
      </c>
      <c r="NG3884">
        <v>0</v>
      </c>
      <c r="NH3884">
        <v>0</v>
      </c>
      <c r="NI3884">
        <v>0</v>
      </c>
      <c r="NJ3884">
        <v>0</v>
      </c>
      <c r="NK3884" s="1" t="s">
        <v>1241</v>
      </c>
      <c r="NL3884">
        <v>1</v>
      </c>
      <c r="NM3884">
        <v>1</v>
      </c>
      <c r="NN3884">
        <v>1</v>
      </c>
      <c r="NO3884">
        <v>0</v>
      </c>
      <c r="NP3884">
        <v>0</v>
      </c>
      <c r="NQ3884">
        <v>0</v>
      </c>
      <c r="NR3884">
        <v>0</v>
      </c>
      <c r="NS3884">
        <v>0</v>
      </c>
      <c r="NT3884">
        <v>0</v>
      </c>
      <c r="NU3884">
        <v>0</v>
      </c>
      <c r="NV3884">
        <v>0</v>
      </c>
      <c r="NW3884" s="1" t="s">
        <v>3476</v>
      </c>
      <c r="NX3884">
        <v>0</v>
      </c>
      <c r="NY3884">
        <v>0</v>
      </c>
      <c r="NZ3884">
        <v>0</v>
      </c>
      <c r="OA3884">
        <v>0</v>
      </c>
      <c r="OB3884">
        <v>0</v>
      </c>
      <c r="OC3884">
        <v>0</v>
      </c>
      <c r="OD3884">
        <v>1</v>
      </c>
      <c r="OE3884">
        <v>0</v>
      </c>
      <c r="OF3884">
        <v>0</v>
      </c>
      <c r="OG3884">
        <v>0</v>
      </c>
      <c r="OH3884">
        <v>0</v>
      </c>
      <c r="OI3884">
        <v>0</v>
      </c>
      <c r="OJ3884" s="1" t="s">
        <v>405</v>
      </c>
    </row>
    <row r="3885" spans="1:400" x14ac:dyDescent="0.25">
      <c r="A3885" s="1" t="s">
        <v>12967</v>
      </c>
      <c r="B3885">
        <v>46</v>
      </c>
      <c r="C3885" s="1" t="s">
        <v>603</v>
      </c>
      <c r="D3885" s="1" t="s">
        <v>402</v>
      </c>
      <c r="E3885" s="1" t="s">
        <v>403</v>
      </c>
      <c r="F3885" s="1" t="s">
        <v>404</v>
      </c>
      <c r="G3885" s="1" t="s">
        <v>405</v>
      </c>
      <c r="L3885" s="1" t="s">
        <v>405</v>
      </c>
      <c r="V3885">
        <v>1</v>
      </c>
      <c r="W3885" s="1" t="s">
        <v>529</v>
      </c>
      <c r="X3885" s="1" t="s">
        <v>530</v>
      </c>
      <c r="Y3885" s="1" t="s">
        <v>408</v>
      </c>
      <c r="Z3885">
        <v>1</v>
      </c>
      <c r="AA3885" s="1" t="s">
        <v>405</v>
      </c>
      <c r="AB3885" s="1" t="s">
        <v>446</v>
      </c>
      <c r="AC3885" s="1" t="s">
        <v>410</v>
      </c>
      <c r="AD3885" s="1" t="s">
        <v>447</v>
      </c>
      <c r="AE3885" s="1" t="s">
        <v>531</v>
      </c>
      <c r="AF3885" s="1" t="s">
        <v>1332</v>
      </c>
      <c r="AG3885">
        <v>0</v>
      </c>
      <c r="AH3885" s="1" t="s">
        <v>405</v>
      </c>
      <c r="AI3885" s="1" t="s">
        <v>512</v>
      </c>
      <c r="AJ3885" s="1" t="s">
        <v>482</v>
      </c>
      <c r="AK3885" s="1" t="s">
        <v>674</v>
      </c>
      <c r="AL3885" s="1" t="s">
        <v>484</v>
      </c>
      <c r="AM3885" s="1" t="s">
        <v>418</v>
      </c>
      <c r="AN3885">
        <v>1</v>
      </c>
      <c r="AO3885" s="1" t="s">
        <v>405</v>
      </c>
      <c r="AW3885" s="1" t="s">
        <v>420</v>
      </c>
      <c r="AX3885" s="1" t="s">
        <v>453</v>
      </c>
      <c r="AY3885" s="1" t="s">
        <v>864</v>
      </c>
      <c r="AZ3885">
        <v>1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 s="1" t="s">
        <v>423</v>
      </c>
      <c r="BK3885" s="1" t="s">
        <v>425</v>
      </c>
      <c r="BL3885" s="1" t="s">
        <v>425</v>
      </c>
      <c r="BM3885" s="1" t="s">
        <v>455</v>
      </c>
      <c r="BN3885" s="1" t="s">
        <v>405</v>
      </c>
      <c r="BO3885" s="1" t="s">
        <v>405</v>
      </c>
      <c r="BY3885" s="1" t="s">
        <v>405</v>
      </c>
      <c r="CK3885" s="1" t="s">
        <v>405</v>
      </c>
      <c r="CZ3885" s="1" t="s">
        <v>405</v>
      </c>
      <c r="DA3885" s="1" t="s">
        <v>405</v>
      </c>
      <c r="DJ3885" s="1" t="s">
        <v>405</v>
      </c>
      <c r="DT3885" s="1" t="s">
        <v>405</v>
      </c>
      <c r="DU3885" s="1" t="s">
        <v>617</v>
      </c>
      <c r="DV3885" s="1" t="s">
        <v>405</v>
      </c>
      <c r="EE3885" s="1" t="s">
        <v>405</v>
      </c>
      <c r="EN3885" s="1" t="s">
        <v>405</v>
      </c>
      <c r="FD3885" s="1" t="s">
        <v>405</v>
      </c>
      <c r="FE3885" s="1" t="s">
        <v>405</v>
      </c>
      <c r="FF3885" s="1" t="s">
        <v>405</v>
      </c>
      <c r="GN3885" s="1" t="s">
        <v>405</v>
      </c>
      <c r="GV3885" s="1" t="s">
        <v>405</v>
      </c>
      <c r="GW3885" s="1" t="s">
        <v>405</v>
      </c>
      <c r="HU3885" s="1" t="s">
        <v>405</v>
      </c>
      <c r="HV3885" s="1" t="s">
        <v>405</v>
      </c>
      <c r="IE3885" s="1" t="s">
        <v>405</v>
      </c>
      <c r="IK3885" s="1" t="s">
        <v>405</v>
      </c>
      <c r="IL3885" s="1" t="s">
        <v>405</v>
      </c>
      <c r="IM3885" s="1" t="s">
        <v>405</v>
      </c>
      <c r="IN3885" s="1" t="s">
        <v>405</v>
      </c>
      <c r="IO3885" s="1" t="s">
        <v>405</v>
      </c>
      <c r="IY3885" s="1" t="s">
        <v>405</v>
      </c>
      <c r="JV3885" s="1" t="s">
        <v>405</v>
      </c>
      <c r="JX3885" s="1" t="s">
        <v>405</v>
      </c>
      <c r="JY3885" s="1" t="s">
        <v>405</v>
      </c>
      <c r="JZ3885" s="1" t="s">
        <v>405</v>
      </c>
      <c r="KJ3885" s="1" t="s">
        <v>405</v>
      </c>
      <c r="KU3885" s="1" t="s">
        <v>405</v>
      </c>
      <c r="LQ3885" s="1" t="s">
        <v>405</v>
      </c>
      <c r="LX3885" s="1" t="s">
        <v>405</v>
      </c>
      <c r="MI3885" s="1" t="s">
        <v>405</v>
      </c>
      <c r="MV3885" s="1" t="s">
        <v>405</v>
      </c>
      <c r="NK3885" s="1" t="s">
        <v>405</v>
      </c>
      <c r="NW3885" s="1" t="s">
        <v>405</v>
      </c>
      <c r="OJ3885" s="1" t="s">
        <v>405</v>
      </c>
    </row>
    <row r="3886" spans="1:400" x14ac:dyDescent="0.25">
      <c r="A3886" s="1" t="s">
        <v>12968</v>
      </c>
      <c r="B3886">
        <v>38</v>
      </c>
      <c r="C3886" s="1" t="s">
        <v>474</v>
      </c>
      <c r="D3886" s="1" t="s">
        <v>475</v>
      </c>
      <c r="E3886" s="1" t="s">
        <v>403</v>
      </c>
      <c r="F3886" s="1" t="s">
        <v>404</v>
      </c>
      <c r="G3886" s="1" t="s">
        <v>477</v>
      </c>
      <c r="H3886">
        <v>0</v>
      </c>
      <c r="I3886">
        <v>0</v>
      </c>
      <c r="J3886">
        <v>1</v>
      </c>
      <c r="K3886">
        <v>0</v>
      </c>
      <c r="L3886" s="1" t="s">
        <v>2725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1</v>
      </c>
      <c r="S3886">
        <v>1</v>
      </c>
      <c r="T3886">
        <v>0</v>
      </c>
      <c r="U3886">
        <v>0</v>
      </c>
      <c r="V3886">
        <v>1</v>
      </c>
      <c r="W3886" s="1" t="s">
        <v>479</v>
      </c>
      <c r="X3886" s="1" t="s">
        <v>480</v>
      </c>
      <c r="Y3886" s="1" t="s">
        <v>408</v>
      </c>
      <c r="Z3886">
        <v>1</v>
      </c>
      <c r="AA3886" s="1" t="s">
        <v>405</v>
      </c>
      <c r="AB3886" s="1" t="s">
        <v>561</v>
      </c>
      <c r="AC3886" s="1" t="s">
        <v>410</v>
      </c>
      <c r="AD3886" s="1" t="s">
        <v>411</v>
      </c>
      <c r="AE3886" s="1" t="s">
        <v>412</v>
      </c>
      <c r="AF3886" s="1" t="s">
        <v>413</v>
      </c>
      <c r="AG3886">
        <v>0</v>
      </c>
      <c r="AH3886" s="1" t="s">
        <v>405</v>
      </c>
      <c r="AI3886" s="1" t="s">
        <v>481</v>
      </c>
      <c r="AJ3886" s="1" t="s">
        <v>415</v>
      </c>
      <c r="AK3886" s="1" t="s">
        <v>534</v>
      </c>
      <c r="AL3886" s="1" t="s">
        <v>565</v>
      </c>
      <c r="AM3886" s="1" t="s">
        <v>417</v>
      </c>
      <c r="AN3886">
        <v>1</v>
      </c>
      <c r="AO3886" s="1" t="s">
        <v>405</v>
      </c>
      <c r="AW3886" s="1" t="s">
        <v>485</v>
      </c>
      <c r="AX3886" s="1" t="s">
        <v>453</v>
      </c>
      <c r="AY3886" s="1" t="s">
        <v>1264</v>
      </c>
      <c r="AZ3886">
        <v>1</v>
      </c>
      <c r="BA3886">
        <v>0</v>
      </c>
      <c r="BB3886">
        <v>0</v>
      </c>
      <c r="BC3886">
        <v>1</v>
      </c>
      <c r="BD3886">
        <v>0</v>
      </c>
      <c r="BE3886">
        <v>0</v>
      </c>
      <c r="BF3886">
        <v>1</v>
      </c>
      <c r="BG3886">
        <v>0</v>
      </c>
      <c r="BH3886">
        <v>0</v>
      </c>
      <c r="BI3886">
        <v>0</v>
      </c>
      <c r="BJ3886" s="1" t="s">
        <v>487</v>
      </c>
      <c r="BK3886" s="1" t="s">
        <v>552</v>
      </c>
      <c r="BL3886" s="1" t="s">
        <v>424</v>
      </c>
      <c r="BM3886" s="1" t="s">
        <v>426</v>
      </c>
      <c r="BN3886" s="1" t="s">
        <v>405</v>
      </c>
      <c r="BO3886" s="1" t="s">
        <v>405</v>
      </c>
      <c r="BY3886" s="1" t="s">
        <v>405</v>
      </c>
      <c r="CK3886" s="1" t="s">
        <v>405</v>
      </c>
      <c r="CZ3886" s="1" t="s">
        <v>405</v>
      </c>
      <c r="DA3886" s="1" t="s">
        <v>405</v>
      </c>
      <c r="DJ3886" s="1" t="s">
        <v>405</v>
      </c>
      <c r="DT3886" s="1" t="s">
        <v>456</v>
      </c>
      <c r="DU3886" s="1" t="s">
        <v>457</v>
      </c>
      <c r="DV3886" s="1" t="s">
        <v>722</v>
      </c>
      <c r="DW3886">
        <v>1</v>
      </c>
      <c r="DX3886">
        <v>1</v>
      </c>
      <c r="DY3886">
        <v>0</v>
      </c>
      <c r="DZ3886">
        <v>0</v>
      </c>
      <c r="EA3886">
        <v>0</v>
      </c>
      <c r="EB3886">
        <v>0</v>
      </c>
      <c r="EC3886">
        <v>1</v>
      </c>
      <c r="ED3886">
        <v>0</v>
      </c>
      <c r="EE3886" s="1" t="s">
        <v>518</v>
      </c>
      <c r="EF3886">
        <v>1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1</v>
      </c>
      <c r="EM3886">
        <v>0</v>
      </c>
      <c r="EN3886" s="1" t="s">
        <v>431</v>
      </c>
      <c r="EO3886">
        <v>1</v>
      </c>
      <c r="EP3886">
        <v>0</v>
      </c>
      <c r="EQ3886">
        <v>1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 s="1" t="s">
        <v>461</v>
      </c>
      <c r="FE3886" s="1" t="s">
        <v>432</v>
      </c>
      <c r="FF3886" s="1" t="s">
        <v>12969</v>
      </c>
      <c r="FG3886">
        <v>0</v>
      </c>
      <c r="FH3886">
        <v>1</v>
      </c>
      <c r="FI3886">
        <v>1</v>
      </c>
      <c r="FJ3886">
        <v>1</v>
      </c>
      <c r="FK3886">
        <v>1</v>
      </c>
      <c r="FL3886">
        <v>0</v>
      </c>
      <c r="FM3886">
        <v>0</v>
      </c>
      <c r="FN3886">
        <v>1</v>
      </c>
      <c r="FO3886">
        <v>1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0</v>
      </c>
      <c r="FV3886">
        <v>0</v>
      </c>
      <c r="FW3886">
        <v>0</v>
      </c>
      <c r="FX3886">
        <v>0</v>
      </c>
      <c r="FY3886">
        <v>0</v>
      </c>
      <c r="FZ3886">
        <v>0</v>
      </c>
      <c r="GA3886">
        <v>0</v>
      </c>
      <c r="GB3886">
        <v>0</v>
      </c>
      <c r="GC3886">
        <v>0</v>
      </c>
      <c r="GD3886">
        <v>0</v>
      </c>
      <c r="GE3886">
        <v>1</v>
      </c>
      <c r="GF3886">
        <v>0</v>
      </c>
      <c r="GG3886">
        <v>0</v>
      </c>
      <c r="GH3886">
        <v>0</v>
      </c>
      <c r="GI3886">
        <v>0</v>
      </c>
      <c r="GJ3886">
        <v>1</v>
      </c>
      <c r="GK3886">
        <v>0</v>
      </c>
      <c r="GL3886">
        <v>0</v>
      </c>
      <c r="GM3886">
        <v>0</v>
      </c>
      <c r="GN3886" s="1" t="s">
        <v>4795</v>
      </c>
      <c r="GO3886">
        <v>1</v>
      </c>
      <c r="GP3886">
        <v>1</v>
      </c>
      <c r="GQ3886">
        <v>1</v>
      </c>
      <c r="GR3886">
        <v>0</v>
      </c>
      <c r="GS3886">
        <v>0</v>
      </c>
      <c r="GT3886">
        <v>0</v>
      </c>
      <c r="GU3886">
        <v>0</v>
      </c>
      <c r="GV3886" s="1" t="s">
        <v>434</v>
      </c>
      <c r="GW3886" s="1" t="s">
        <v>12970</v>
      </c>
      <c r="GX3886">
        <v>1</v>
      </c>
      <c r="GY3886">
        <v>0</v>
      </c>
      <c r="GZ3886">
        <v>0</v>
      </c>
      <c r="HA3886">
        <v>0</v>
      </c>
      <c r="HB3886">
        <v>0</v>
      </c>
      <c r="HC3886">
        <v>0</v>
      </c>
      <c r="HD3886">
        <v>0</v>
      </c>
      <c r="HE3886">
        <v>0</v>
      </c>
      <c r="HF3886">
        <v>0</v>
      </c>
      <c r="HG3886">
        <v>0</v>
      </c>
      <c r="HH3886">
        <v>0</v>
      </c>
      <c r="HI3886">
        <v>0</v>
      </c>
      <c r="HJ3886">
        <v>0</v>
      </c>
      <c r="HK3886">
        <v>0</v>
      </c>
      <c r="HL3886">
        <v>0</v>
      </c>
      <c r="HM3886">
        <v>0</v>
      </c>
      <c r="HN3886">
        <v>0</v>
      </c>
      <c r="HO3886">
        <v>0</v>
      </c>
      <c r="HP3886">
        <v>1</v>
      </c>
      <c r="HQ3886">
        <v>0</v>
      </c>
      <c r="HR3886">
        <v>0</v>
      </c>
      <c r="HS3886">
        <v>1</v>
      </c>
      <c r="HT3886">
        <v>0</v>
      </c>
      <c r="HU3886" s="1" t="s">
        <v>522</v>
      </c>
      <c r="HV3886" s="1" t="s">
        <v>717</v>
      </c>
      <c r="HW3886">
        <v>0</v>
      </c>
      <c r="HX3886">
        <v>0</v>
      </c>
      <c r="HY3886">
        <v>0</v>
      </c>
      <c r="HZ3886">
        <v>1</v>
      </c>
      <c r="IA3886">
        <v>0</v>
      </c>
      <c r="IB3886">
        <v>0</v>
      </c>
      <c r="IC3886">
        <v>0</v>
      </c>
      <c r="ID3886">
        <v>0</v>
      </c>
      <c r="IE3886" s="1" t="s">
        <v>438</v>
      </c>
      <c r="IF3886">
        <v>1</v>
      </c>
      <c r="IG3886">
        <v>0</v>
      </c>
      <c r="IH3886">
        <v>0</v>
      </c>
      <c r="II3886">
        <v>0</v>
      </c>
      <c r="IJ3886">
        <v>0</v>
      </c>
      <c r="IK3886" s="1" t="s">
        <v>405</v>
      </c>
      <c r="IL3886" s="1" t="s">
        <v>405</v>
      </c>
      <c r="IM3886" s="1" t="s">
        <v>405</v>
      </c>
      <c r="IN3886" s="1" t="s">
        <v>405</v>
      </c>
      <c r="IO3886" s="1" t="s">
        <v>405</v>
      </c>
      <c r="IY3886" s="1" t="s">
        <v>405</v>
      </c>
      <c r="JV3886" s="1" t="s">
        <v>405</v>
      </c>
      <c r="JX3886" s="1" t="s">
        <v>405</v>
      </c>
      <c r="JY3886" s="1" t="s">
        <v>405</v>
      </c>
      <c r="JZ3886" s="1" t="s">
        <v>405</v>
      </c>
      <c r="KJ3886" s="1" t="s">
        <v>12971</v>
      </c>
      <c r="KK3886">
        <v>0</v>
      </c>
      <c r="KL3886">
        <v>0</v>
      </c>
      <c r="KM3886">
        <v>1</v>
      </c>
      <c r="KN3886">
        <v>0</v>
      </c>
      <c r="KO3886">
        <v>1</v>
      </c>
      <c r="KP3886">
        <v>0</v>
      </c>
      <c r="KQ3886">
        <v>0</v>
      </c>
      <c r="KR3886">
        <v>1</v>
      </c>
      <c r="KS3886">
        <v>0</v>
      </c>
      <c r="KT3886">
        <v>0</v>
      </c>
      <c r="KU3886" s="1" t="s">
        <v>956</v>
      </c>
      <c r="KV3886">
        <v>0</v>
      </c>
      <c r="KW3886">
        <v>0</v>
      </c>
      <c r="KX3886">
        <v>0</v>
      </c>
      <c r="KY3886">
        <v>0</v>
      </c>
      <c r="KZ3886">
        <v>0</v>
      </c>
      <c r="LA3886">
        <v>0</v>
      </c>
      <c r="LB3886">
        <v>0</v>
      </c>
      <c r="LC3886">
        <v>0</v>
      </c>
      <c r="LD3886">
        <v>0</v>
      </c>
      <c r="LE3886">
        <v>0</v>
      </c>
      <c r="LF3886">
        <v>0</v>
      </c>
      <c r="LG3886">
        <v>0</v>
      </c>
      <c r="LH3886">
        <v>0</v>
      </c>
      <c r="LI3886">
        <v>0</v>
      </c>
      <c r="LJ3886">
        <v>0</v>
      </c>
      <c r="LK3886">
        <v>0</v>
      </c>
      <c r="LL3886">
        <v>0</v>
      </c>
      <c r="LM3886">
        <v>0</v>
      </c>
      <c r="LN3886">
        <v>0</v>
      </c>
      <c r="LO3886">
        <v>0</v>
      </c>
      <c r="LP3886">
        <v>1</v>
      </c>
      <c r="LQ3886" s="1" t="s">
        <v>526</v>
      </c>
      <c r="LR3886">
        <v>0</v>
      </c>
      <c r="LS3886">
        <v>0</v>
      </c>
      <c r="LT3886">
        <v>0</v>
      </c>
      <c r="LU3886">
        <v>0</v>
      </c>
      <c r="LV3886">
        <v>1</v>
      </c>
      <c r="LW3886">
        <v>0</v>
      </c>
      <c r="LX3886" s="1" t="s">
        <v>559</v>
      </c>
      <c r="LY3886">
        <v>0</v>
      </c>
      <c r="LZ3886">
        <v>1</v>
      </c>
      <c r="MA3886">
        <v>1</v>
      </c>
      <c r="MB3886">
        <v>0</v>
      </c>
      <c r="MC3886">
        <v>0</v>
      </c>
      <c r="MD3886">
        <v>0</v>
      </c>
      <c r="ME3886">
        <v>0</v>
      </c>
      <c r="MF3886">
        <v>0</v>
      </c>
      <c r="MG3886">
        <v>0</v>
      </c>
      <c r="MH3886">
        <v>0</v>
      </c>
      <c r="MI3886" s="1" t="s">
        <v>405</v>
      </c>
      <c r="MV3886" s="1" t="s">
        <v>405</v>
      </c>
      <c r="NK3886" s="1" t="s">
        <v>405</v>
      </c>
      <c r="NW3886" s="1" t="s">
        <v>405</v>
      </c>
      <c r="OJ3886" s="1" t="s">
        <v>405</v>
      </c>
    </row>
    <row r="3887" spans="1:400" x14ac:dyDescent="0.25">
      <c r="A3887" s="1" t="s">
        <v>12972</v>
      </c>
      <c r="B3887">
        <v>29</v>
      </c>
      <c r="C3887" s="1" t="s">
        <v>575</v>
      </c>
      <c r="D3887" s="1" t="s">
        <v>475</v>
      </c>
      <c r="E3887" s="1" t="s">
        <v>403</v>
      </c>
      <c r="F3887" s="1" t="s">
        <v>404</v>
      </c>
      <c r="G3887" s="1" t="s">
        <v>503</v>
      </c>
      <c r="H3887">
        <v>1</v>
      </c>
      <c r="I3887">
        <v>0</v>
      </c>
      <c r="J3887">
        <v>0</v>
      </c>
      <c r="K3887">
        <v>0</v>
      </c>
      <c r="L3887" s="1" t="s">
        <v>405</v>
      </c>
      <c r="V3887">
        <v>1</v>
      </c>
      <c r="W3887" s="1" t="s">
        <v>610</v>
      </c>
      <c r="X3887" s="1" t="s">
        <v>611</v>
      </c>
      <c r="Y3887" s="1" t="s">
        <v>612</v>
      </c>
      <c r="Z3887">
        <v>1</v>
      </c>
      <c r="AA3887" s="1" t="s">
        <v>405</v>
      </c>
      <c r="AB3887" s="1" t="s">
        <v>650</v>
      </c>
      <c r="AC3887" s="1" t="s">
        <v>894</v>
      </c>
      <c r="AD3887" s="1" t="s">
        <v>1071</v>
      </c>
      <c r="AE3887" s="1" t="s">
        <v>405</v>
      </c>
      <c r="AF3887" s="1" t="s">
        <v>405</v>
      </c>
      <c r="AH3887" s="1" t="s">
        <v>405</v>
      </c>
      <c r="AI3887" s="1" t="s">
        <v>405</v>
      </c>
      <c r="AJ3887" s="1" t="s">
        <v>405</v>
      </c>
      <c r="AK3887" s="1" t="s">
        <v>405</v>
      </c>
      <c r="AL3887" s="1" t="s">
        <v>405</v>
      </c>
      <c r="AM3887" s="1" t="s">
        <v>405</v>
      </c>
      <c r="AO3887" s="1" t="s">
        <v>405</v>
      </c>
      <c r="AW3887" s="1" t="s">
        <v>405</v>
      </c>
      <c r="AX3887" s="1" t="s">
        <v>405</v>
      </c>
      <c r="AY3887" s="1" t="s">
        <v>405</v>
      </c>
      <c r="BJ3887" s="1" t="s">
        <v>405</v>
      </c>
      <c r="BK3887" s="1" t="s">
        <v>405</v>
      </c>
      <c r="BL3887" s="1" t="s">
        <v>405</v>
      </c>
      <c r="BM3887" s="1" t="s">
        <v>405</v>
      </c>
      <c r="BN3887" s="1" t="s">
        <v>405</v>
      </c>
      <c r="BO3887" s="1" t="s">
        <v>405</v>
      </c>
      <c r="BY3887" s="1" t="s">
        <v>405</v>
      </c>
      <c r="CK3887" s="1" t="s">
        <v>405</v>
      </c>
      <c r="CZ3887" s="1" t="s">
        <v>405</v>
      </c>
      <c r="DA3887" s="1" t="s">
        <v>405</v>
      </c>
      <c r="DJ3887" s="1" t="s">
        <v>405</v>
      </c>
      <c r="DT3887" s="1" t="s">
        <v>405</v>
      </c>
      <c r="DU3887" s="1" t="s">
        <v>506</v>
      </c>
      <c r="DV3887" s="1" t="s">
        <v>405</v>
      </c>
      <c r="EE3887" s="1" t="s">
        <v>405</v>
      </c>
      <c r="EN3887" s="1" t="s">
        <v>405</v>
      </c>
      <c r="FD3887" s="1" t="s">
        <v>405</v>
      </c>
      <c r="FE3887" s="1" t="s">
        <v>405</v>
      </c>
      <c r="FF3887" s="1" t="s">
        <v>405</v>
      </c>
      <c r="GN3887" s="1" t="s">
        <v>405</v>
      </c>
      <c r="GV3887" s="1" t="s">
        <v>405</v>
      </c>
      <c r="GW3887" s="1" t="s">
        <v>405</v>
      </c>
      <c r="HU3887" s="1" t="s">
        <v>405</v>
      </c>
      <c r="HV3887" s="1" t="s">
        <v>405</v>
      </c>
      <c r="IE3887" s="1" t="s">
        <v>405</v>
      </c>
      <c r="IK3887" s="1" t="s">
        <v>581</v>
      </c>
      <c r="IL3887" s="1" t="s">
        <v>405</v>
      </c>
      <c r="IM3887" s="1" t="s">
        <v>405</v>
      </c>
      <c r="IN3887" s="1" t="s">
        <v>405</v>
      </c>
      <c r="IO3887" s="1" t="s">
        <v>405</v>
      </c>
      <c r="IY3887" s="1" t="s">
        <v>405</v>
      </c>
      <c r="JV3887" s="1" t="s">
        <v>405</v>
      </c>
      <c r="JX3887" s="1" t="s">
        <v>405</v>
      </c>
      <c r="JY3887" s="1" t="s">
        <v>405</v>
      </c>
      <c r="JZ3887" s="1" t="s">
        <v>405</v>
      </c>
      <c r="KJ3887" s="1" t="s">
        <v>405</v>
      </c>
      <c r="KU3887" s="1" t="s">
        <v>405</v>
      </c>
      <c r="LQ3887" s="1" t="s">
        <v>405</v>
      </c>
      <c r="LX3887" s="1" t="s">
        <v>405</v>
      </c>
      <c r="MI3887" s="1" t="s">
        <v>405</v>
      </c>
      <c r="MV3887" s="1" t="s">
        <v>405</v>
      </c>
      <c r="NK3887" s="1" t="s">
        <v>405</v>
      </c>
      <c r="NW3887" s="1" t="s">
        <v>405</v>
      </c>
      <c r="OJ3887" s="1" t="s">
        <v>405</v>
      </c>
    </row>
    <row r="3888" spans="1:400" x14ac:dyDescent="0.25">
      <c r="A3888" s="1" t="s">
        <v>12973</v>
      </c>
      <c r="B3888">
        <v>39</v>
      </c>
      <c r="C3888" s="1" t="s">
        <v>474</v>
      </c>
      <c r="D3888" s="1" t="s">
        <v>402</v>
      </c>
      <c r="E3888" s="1" t="s">
        <v>576</v>
      </c>
      <c r="F3888" s="1" t="s">
        <v>583</v>
      </c>
      <c r="G3888" s="1" t="s">
        <v>503</v>
      </c>
      <c r="H3888">
        <v>1</v>
      </c>
      <c r="I3888">
        <v>0</v>
      </c>
      <c r="J3888">
        <v>0</v>
      </c>
      <c r="K3888">
        <v>0</v>
      </c>
      <c r="L3888" s="1" t="s">
        <v>405</v>
      </c>
      <c r="V3888">
        <v>1</v>
      </c>
      <c r="W3888" s="1" t="s">
        <v>637</v>
      </c>
      <c r="X3888" s="1" t="s">
        <v>638</v>
      </c>
      <c r="Y3888" s="1" t="s">
        <v>639</v>
      </c>
      <c r="Z3888">
        <v>0</v>
      </c>
      <c r="AA3888" s="1" t="s">
        <v>406</v>
      </c>
      <c r="AB3888" s="1" t="s">
        <v>650</v>
      </c>
      <c r="AC3888" s="1" t="s">
        <v>660</v>
      </c>
      <c r="AD3888" s="1" t="s">
        <v>641</v>
      </c>
      <c r="AE3888" s="1" t="s">
        <v>589</v>
      </c>
      <c r="AF3888" s="1" t="s">
        <v>711</v>
      </c>
      <c r="AG3888">
        <v>0</v>
      </c>
      <c r="AH3888" s="1" t="s">
        <v>405</v>
      </c>
      <c r="AI3888" s="1" t="s">
        <v>481</v>
      </c>
      <c r="AJ3888" s="1" t="s">
        <v>415</v>
      </c>
      <c r="AK3888" s="1" t="s">
        <v>626</v>
      </c>
      <c r="AL3888" s="1" t="s">
        <v>627</v>
      </c>
      <c r="AM3888" s="1" t="s">
        <v>418</v>
      </c>
      <c r="AN3888">
        <v>0</v>
      </c>
      <c r="AO3888" s="1" t="s">
        <v>1011</v>
      </c>
      <c r="AP3888">
        <v>1</v>
      </c>
      <c r="AQ3888">
        <v>1</v>
      </c>
      <c r="AR3888">
        <v>0</v>
      </c>
      <c r="AS3888">
        <v>0</v>
      </c>
      <c r="AT3888">
        <v>0</v>
      </c>
      <c r="AU3888">
        <v>0</v>
      </c>
      <c r="AV3888">
        <v>1</v>
      </c>
      <c r="AW3888" s="1" t="s">
        <v>485</v>
      </c>
      <c r="AX3888" s="1" t="s">
        <v>453</v>
      </c>
      <c r="AY3888" s="1" t="s">
        <v>820</v>
      </c>
      <c r="AZ3888">
        <v>1</v>
      </c>
      <c r="BA3888">
        <v>0</v>
      </c>
      <c r="BB3888">
        <v>0</v>
      </c>
      <c r="BC3888">
        <v>1</v>
      </c>
      <c r="BD3888">
        <v>0</v>
      </c>
      <c r="BE3888">
        <v>1</v>
      </c>
      <c r="BF3888">
        <v>0</v>
      </c>
      <c r="BG3888">
        <v>0</v>
      </c>
      <c r="BH3888">
        <v>0</v>
      </c>
      <c r="BI3888">
        <v>0</v>
      </c>
      <c r="BJ3888" s="1" t="s">
        <v>423</v>
      </c>
      <c r="BK3888" s="1" t="s">
        <v>594</v>
      </c>
      <c r="BL3888" s="1" t="s">
        <v>425</v>
      </c>
      <c r="BM3888" s="1" t="s">
        <v>455</v>
      </c>
      <c r="BN3888" s="1" t="s">
        <v>405</v>
      </c>
      <c r="BO3888" s="1" t="s">
        <v>405</v>
      </c>
      <c r="BY3888" s="1" t="s">
        <v>405</v>
      </c>
      <c r="CK3888" s="1" t="s">
        <v>405</v>
      </c>
      <c r="CZ3888" s="1" t="s">
        <v>405</v>
      </c>
      <c r="DA3888" s="1" t="s">
        <v>405</v>
      </c>
      <c r="DJ3888" s="1" t="s">
        <v>405</v>
      </c>
      <c r="DT3888" s="1" t="s">
        <v>456</v>
      </c>
      <c r="DU3888" s="1" t="s">
        <v>457</v>
      </c>
      <c r="DV3888" s="1" t="s">
        <v>2523</v>
      </c>
      <c r="DW3888">
        <v>1</v>
      </c>
      <c r="DX3888">
        <v>0</v>
      </c>
      <c r="DY3888">
        <v>1</v>
      </c>
      <c r="DZ3888">
        <v>0</v>
      </c>
      <c r="EA3888">
        <v>0</v>
      </c>
      <c r="EB3888">
        <v>0</v>
      </c>
      <c r="EC3888">
        <v>1</v>
      </c>
      <c r="ED3888">
        <v>1</v>
      </c>
      <c r="EE3888" s="1" t="s">
        <v>12974</v>
      </c>
      <c r="EF3888">
        <v>0</v>
      </c>
      <c r="EG3888">
        <v>0</v>
      </c>
      <c r="EH3888">
        <v>1</v>
      </c>
      <c r="EI3888">
        <v>0</v>
      </c>
      <c r="EJ3888">
        <v>0</v>
      </c>
      <c r="EK3888">
        <v>0</v>
      </c>
      <c r="EL3888">
        <v>0</v>
      </c>
      <c r="EM3888">
        <v>1</v>
      </c>
      <c r="EN3888" s="1" t="s">
        <v>1396</v>
      </c>
      <c r="EO3888">
        <v>0</v>
      </c>
      <c r="EP3888">
        <v>1</v>
      </c>
      <c r="EQ3888">
        <v>1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 s="1" t="s">
        <v>432</v>
      </c>
      <c r="FE3888" s="1" t="s">
        <v>432</v>
      </c>
      <c r="FF3888" s="1" t="s">
        <v>8813</v>
      </c>
      <c r="FG3888">
        <v>0</v>
      </c>
      <c r="FH3888">
        <v>1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1</v>
      </c>
      <c r="FS3888">
        <v>0</v>
      </c>
      <c r="FT3888">
        <v>0</v>
      </c>
      <c r="FU3888">
        <v>0</v>
      </c>
      <c r="FV3888">
        <v>0</v>
      </c>
      <c r="FW3888">
        <v>0</v>
      </c>
      <c r="FX3888">
        <v>0</v>
      </c>
      <c r="FY3888">
        <v>0</v>
      </c>
      <c r="FZ3888">
        <v>0</v>
      </c>
      <c r="GA3888">
        <v>0</v>
      </c>
      <c r="GB3888">
        <v>0</v>
      </c>
      <c r="GC3888">
        <v>0</v>
      </c>
      <c r="GD3888">
        <v>0</v>
      </c>
      <c r="GE3888">
        <v>0</v>
      </c>
      <c r="GF3888">
        <v>0</v>
      </c>
      <c r="GG3888">
        <v>0</v>
      </c>
      <c r="GH3888">
        <v>0</v>
      </c>
      <c r="GI3888">
        <v>0</v>
      </c>
      <c r="GJ3888">
        <v>0</v>
      </c>
      <c r="GK3888">
        <v>0</v>
      </c>
      <c r="GL3888">
        <v>0</v>
      </c>
      <c r="GM3888">
        <v>0</v>
      </c>
      <c r="GN3888" s="1" t="s">
        <v>596</v>
      </c>
      <c r="GO3888">
        <v>0</v>
      </c>
      <c r="GP3888">
        <v>0</v>
      </c>
      <c r="GQ3888">
        <v>0</v>
      </c>
      <c r="GR3888">
        <v>0</v>
      </c>
      <c r="GS3888">
        <v>0</v>
      </c>
      <c r="GT3888">
        <v>1</v>
      </c>
      <c r="GU3888">
        <v>0</v>
      </c>
      <c r="GV3888" s="1" t="s">
        <v>434</v>
      </c>
      <c r="GW3888" s="1" t="s">
        <v>522</v>
      </c>
      <c r="GX3888">
        <v>1</v>
      </c>
      <c r="GY3888">
        <v>0</v>
      </c>
      <c r="GZ3888">
        <v>0</v>
      </c>
      <c r="HA3888">
        <v>0</v>
      </c>
      <c r="HB3888">
        <v>0</v>
      </c>
      <c r="HC3888">
        <v>0</v>
      </c>
      <c r="HD3888">
        <v>0</v>
      </c>
      <c r="HE3888">
        <v>0</v>
      </c>
      <c r="HF3888">
        <v>0</v>
      </c>
      <c r="HG3888">
        <v>0</v>
      </c>
      <c r="HH3888">
        <v>0</v>
      </c>
      <c r="HI3888">
        <v>0</v>
      </c>
      <c r="HJ3888">
        <v>0</v>
      </c>
      <c r="HK3888">
        <v>0</v>
      </c>
      <c r="HL3888">
        <v>0</v>
      </c>
      <c r="HM3888">
        <v>0</v>
      </c>
      <c r="HN3888">
        <v>0</v>
      </c>
      <c r="HO3888">
        <v>0</v>
      </c>
      <c r="HP3888">
        <v>0</v>
      </c>
      <c r="HQ3888">
        <v>0</v>
      </c>
      <c r="HR3888">
        <v>0</v>
      </c>
      <c r="HS3888">
        <v>0</v>
      </c>
      <c r="HT3888">
        <v>0</v>
      </c>
      <c r="HU3888" s="1" t="s">
        <v>522</v>
      </c>
      <c r="HV3888" s="1" t="s">
        <v>1031</v>
      </c>
      <c r="HW3888">
        <v>0</v>
      </c>
      <c r="HX3888">
        <v>0</v>
      </c>
      <c r="HY3888">
        <v>0</v>
      </c>
      <c r="HZ3888">
        <v>0</v>
      </c>
      <c r="IA3888">
        <v>1</v>
      </c>
      <c r="IB3888">
        <v>0</v>
      </c>
      <c r="IC3888">
        <v>0</v>
      </c>
      <c r="ID3888">
        <v>0</v>
      </c>
      <c r="IE3888" s="1" t="s">
        <v>496</v>
      </c>
      <c r="IF3888">
        <v>0</v>
      </c>
      <c r="IG3888">
        <v>1</v>
      </c>
      <c r="IH3888">
        <v>0</v>
      </c>
      <c r="II3888">
        <v>0</v>
      </c>
      <c r="IJ3888">
        <v>0</v>
      </c>
      <c r="IK3888" s="1" t="s">
        <v>405</v>
      </c>
      <c r="IL3888" s="1" t="s">
        <v>405</v>
      </c>
      <c r="IM3888" s="1" t="s">
        <v>405</v>
      </c>
      <c r="IN3888" s="1" t="s">
        <v>405</v>
      </c>
      <c r="IO3888" s="1" t="s">
        <v>405</v>
      </c>
      <c r="IY3888" s="1" t="s">
        <v>405</v>
      </c>
      <c r="JV3888" s="1" t="s">
        <v>405</v>
      </c>
      <c r="JX3888" s="1" t="s">
        <v>405</v>
      </c>
      <c r="JY3888" s="1" t="s">
        <v>405</v>
      </c>
      <c r="JZ3888" s="1" t="s">
        <v>405</v>
      </c>
      <c r="KJ3888" s="1" t="s">
        <v>1380</v>
      </c>
      <c r="KK3888">
        <v>1</v>
      </c>
      <c r="KL3888">
        <v>1</v>
      </c>
      <c r="KM3888">
        <v>1</v>
      </c>
      <c r="KN3888">
        <v>0</v>
      </c>
      <c r="KO3888">
        <v>1</v>
      </c>
      <c r="KP3888">
        <v>0</v>
      </c>
      <c r="KQ3888">
        <v>0</v>
      </c>
      <c r="KR3888">
        <v>0</v>
      </c>
      <c r="KS3888">
        <v>0</v>
      </c>
      <c r="KT3888">
        <v>0</v>
      </c>
      <c r="KU3888" s="1" t="s">
        <v>956</v>
      </c>
      <c r="KV3888">
        <v>0</v>
      </c>
      <c r="KW3888">
        <v>0</v>
      </c>
      <c r="KX3888">
        <v>0</v>
      </c>
      <c r="KY3888">
        <v>0</v>
      </c>
      <c r="KZ3888">
        <v>0</v>
      </c>
      <c r="LA3888">
        <v>0</v>
      </c>
      <c r="LB3888">
        <v>0</v>
      </c>
      <c r="LC3888">
        <v>0</v>
      </c>
      <c r="LD3888">
        <v>0</v>
      </c>
      <c r="LE3888">
        <v>0</v>
      </c>
      <c r="LF3888">
        <v>0</v>
      </c>
      <c r="LG3888">
        <v>0</v>
      </c>
      <c r="LH3888">
        <v>0</v>
      </c>
      <c r="LI3888">
        <v>0</v>
      </c>
      <c r="LJ3888">
        <v>0</v>
      </c>
      <c r="LK3888">
        <v>0</v>
      </c>
      <c r="LL3888">
        <v>0</v>
      </c>
      <c r="LM3888">
        <v>0</v>
      </c>
      <c r="LN3888">
        <v>0</v>
      </c>
      <c r="LO3888">
        <v>0</v>
      </c>
      <c r="LP3888">
        <v>1</v>
      </c>
      <c r="LQ3888" s="1" t="s">
        <v>526</v>
      </c>
      <c r="LR3888">
        <v>0</v>
      </c>
      <c r="LS3888">
        <v>0</v>
      </c>
      <c r="LT3888">
        <v>0</v>
      </c>
      <c r="LU3888">
        <v>0</v>
      </c>
      <c r="LV3888">
        <v>1</v>
      </c>
      <c r="LW3888">
        <v>0</v>
      </c>
      <c r="LX3888" s="1" t="s">
        <v>10567</v>
      </c>
      <c r="LY3888">
        <v>0</v>
      </c>
      <c r="LZ3888">
        <v>1</v>
      </c>
      <c r="MA3888">
        <v>0</v>
      </c>
      <c r="MB3888">
        <v>0</v>
      </c>
      <c r="MC3888">
        <v>1</v>
      </c>
      <c r="MD3888">
        <v>0</v>
      </c>
      <c r="ME3888">
        <v>0</v>
      </c>
      <c r="MF3888">
        <v>0</v>
      </c>
      <c r="MG3888">
        <v>0</v>
      </c>
      <c r="MH3888">
        <v>0</v>
      </c>
      <c r="MI3888" s="1" t="s">
        <v>405</v>
      </c>
      <c r="MV3888" s="1" t="s">
        <v>405</v>
      </c>
      <c r="NK3888" s="1" t="s">
        <v>405</v>
      </c>
      <c r="NW3888" s="1" t="s">
        <v>405</v>
      </c>
      <c r="OJ3888" s="1" t="s">
        <v>405</v>
      </c>
    </row>
    <row r="3889" spans="1:400" x14ac:dyDescent="0.25">
      <c r="A3889" s="1" t="s">
        <v>12975</v>
      </c>
      <c r="B3889">
        <v>33</v>
      </c>
      <c r="C3889" s="1" t="s">
        <v>401</v>
      </c>
      <c r="D3889" s="1" t="s">
        <v>402</v>
      </c>
      <c r="E3889" s="1" t="s">
        <v>576</v>
      </c>
      <c r="F3889" s="1" t="s">
        <v>404</v>
      </c>
      <c r="G3889" s="1" t="s">
        <v>604</v>
      </c>
      <c r="H3889">
        <v>0</v>
      </c>
      <c r="I3889">
        <v>1</v>
      </c>
      <c r="J3889">
        <v>0</v>
      </c>
      <c r="K3889">
        <v>0</v>
      </c>
      <c r="L3889" s="1" t="s">
        <v>2489</v>
      </c>
      <c r="M3889">
        <v>0</v>
      </c>
      <c r="N3889">
        <v>0</v>
      </c>
      <c r="O3889">
        <v>0</v>
      </c>
      <c r="P3889">
        <v>1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1</v>
      </c>
      <c r="W3889" s="1" t="s">
        <v>529</v>
      </c>
      <c r="X3889" s="1" t="s">
        <v>530</v>
      </c>
      <c r="Y3889" s="1" t="s">
        <v>408</v>
      </c>
      <c r="Z3889">
        <v>1</v>
      </c>
      <c r="AA3889" s="1" t="s">
        <v>405</v>
      </c>
      <c r="AB3889" s="1" t="s">
        <v>446</v>
      </c>
      <c r="AC3889" s="1" t="s">
        <v>511</v>
      </c>
      <c r="AD3889" s="1" t="s">
        <v>411</v>
      </c>
      <c r="AE3889" s="1" t="s">
        <v>531</v>
      </c>
      <c r="AF3889" s="1" t="s">
        <v>688</v>
      </c>
      <c r="AG3889">
        <v>0</v>
      </c>
      <c r="AH3889" s="1" t="s">
        <v>405</v>
      </c>
      <c r="AI3889" s="1" t="s">
        <v>533</v>
      </c>
      <c r="AJ3889" s="1" t="s">
        <v>415</v>
      </c>
      <c r="AK3889" s="1" t="s">
        <v>534</v>
      </c>
      <c r="AL3889" s="1" t="s">
        <v>651</v>
      </c>
      <c r="AM3889" s="1" t="s">
        <v>484</v>
      </c>
      <c r="AN3889">
        <v>1</v>
      </c>
      <c r="AO3889" s="1" t="s">
        <v>405</v>
      </c>
      <c r="AW3889" s="1" t="s">
        <v>452</v>
      </c>
      <c r="AX3889" s="1" t="s">
        <v>453</v>
      </c>
      <c r="AY3889" s="1" t="s">
        <v>12976</v>
      </c>
      <c r="AZ3889">
        <v>0</v>
      </c>
      <c r="BA3889">
        <v>0</v>
      </c>
      <c r="BB3889">
        <v>0</v>
      </c>
      <c r="BC3889">
        <v>1</v>
      </c>
      <c r="BD3889">
        <v>0</v>
      </c>
      <c r="BE3889">
        <v>0</v>
      </c>
      <c r="BF3889">
        <v>1</v>
      </c>
      <c r="BG3889">
        <v>0</v>
      </c>
      <c r="BH3889">
        <v>0</v>
      </c>
      <c r="BI3889">
        <v>1</v>
      </c>
      <c r="BJ3889" s="1" t="s">
        <v>423</v>
      </c>
      <c r="BK3889" s="1" t="s">
        <v>425</v>
      </c>
      <c r="BL3889" s="1" t="s">
        <v>424</v>
      </c>
      <c r="BM3889" s="1" t="s">
        <v>455</v>
      </c>
      <c r="BN3889" s="1" t="s">
        <v>405</v>
      </c>
      <c r="BO3889" s="1" t="s">
        <v>405</v>
      </c>
      <c r="BY3889" s="1" t="s">
        <v>405</v>
      </c>
      <c r="CK3889" s="1" t="s">
        <v>405</v>
      </c>
      <c r="CZ3889" s="1" t="s">
        <v>405</v>
      </c>
      <c r="DA3889" s="1" t="s">
        <v>405</v>
      </c>
      <c r="DJ3889" s="1" t="s">
        <v>405</v>
      </c>
      <c r="DT3889" s="1" t="s">
        <v>538</v>
      </c>
      <c r="DU3889" s="1" t="s">
        <v>539</v>
      </c>
      <c r="DV3889" s="1" t="s">
        <v>1265</v>
      </c>
      <c r="DW3889">
        <v>1</v>
      </c>
      <c r="DX3889">
        <v>1</v>
      </c>
      <c r="DY3889">
        <v>0</v>
      </c>
      <c r="DZ3889">
        <v>0</v>
      </c>
      <c r="EA3889">
        <v>0</v>
      </c>
      <c r="EB3889">
        <v>0</v>
      </c>
      <c r="EC3889">
        <v>1</v>
      </c>
      <c r="ED3889">
        <v>1</v>
      </c>
      <c r="EE3889" s="1" t="s">
        <v>911</v>
      </c>
      <c r="EF3889">
        <v>1</v>
      </c>
      <c r="EG3889">
        <v>1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 s="1" t="s">
        <v>10280</v>
      </c>
      <c r="EO3889">
        <v>1</v>
      </c>
      <c r="EP3889">
        <v>0</v>
      </c>
      <c r="EQ3889">
        <v>0</v>
      </c>
      <c r="ER3889">
        <v>0</v>
      </c>
      <c r="ES3889">
        <v>0</v>
      </c>
      <c r="ET3889">
        <v>1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1</v>
      </c>
      <c r="FC3889">
        <v>0</v>
      </c>
      <c r="FD3889" s="1" t="s">
        <v>461</v>
      </c>
      <c r="FE3889" s="1" t="s">
        <v>432</v>
      </c>
      <c r="FF3889" s="1" t="s">
        <v>12977</v>
      </c>
      <c r="FG3889">
        <v>1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1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0</v>
      </c>
      <c r="FV3889">
        <v>0</v>
      </c>
      <c r="FW3889">
        <v>0</v>
      </c>
      <c r="FX3889">
        <v>0</v>
      </c>
      <c r="FY3889">
        <v>0</v>
      </c>
      <c r="FZ3889">
        <v>0</v>
      </c>
      <c r="GA3889">
        <v>0</v>
      </c>
      <c r="GB3889">
        <v>0</v>
      </c>
      <c r="GC3889">
        <v>0</v>
      </c>
      <c r="GD3889">
        <v>0</v>
      </c>
      <c r="GE3889">
        <v>1</v>
      </c>
      <c r="GF3889">
        <v>0</v>
      </c>
      <c r="GG3889">
        <v>0</v>
      </c>
      <c r="GH3889">
        <v>0</v>
      </c>
      <c r="GI3889">
        <v>0</v>
      </c>
      <c r="GJ3889">
        <v>0</v>
      </c>
      <c r="GK3889">
        <v>0</v>
      </c>
      <c r="GL3889">
        <v>0</v>
      </c>
      <c r="GM3889">
        <v>0</v>
      </c>
      <c r="GN3889" s="1" t="s">
        <v>434</v>
      </c>
      <c r="GO3889">
        <v>1</v>
      </c>
      <c r="GP3889">
        <v>0</v>
      </c>
      <c r="GQ3889">
        <v>0</v>
      </c>
      <c r="GR3889">
        <v>0</v>
      </c>
      <c r="GS3889">
        <v>0</v>
      </c>
      <c r="GT3889">
        <v>0</v>
      </c>
      <c r="GU3889">
        <v>0</v>
      </c>
      <c r="GV3889" s="1" t="s">
        <v>434</v>
      </c>
      <c r="GW3889" s="1" t="s">
        <v>3975</v>
      </c>
      <c r="GX3889">
        <v>0</v>
      </c>
      <c r="GY3889">
        <v>0</v>
      </c>
      <c r="GZ3889">
        <v>1</v>
      </c>
      <c r="HA3889">
        <v>0</v>
      </c>
      <c r="HB3889">
        <v>0</v>
      </c>
      <c r="HC3889">
        <v>0</v>
      </c>
      <c r="HD3889">
        <v>0</v>
      </c>
      <c r="HE3889">
        <v>0</v>
      </c>
      <c r="HF3889">
        <v>0</v>
      </c>
      <c r="HG3889">
        <v>0</v>
      </c>
      <c r="HH3889">
        <v>0</v>
      </c>
      <c r="HI3889">
        <v>0</v>
      </c>
      <c r="HJ3889">
        <v>0</v>
      </c>
      <c r="HK3889">
        <v>0</v>
      </c>
      <c r="HL3889">
        <v>0</v>
      </c>
      <c r="HM3889">
        <v>0</v>
      </c>
      <c r="HN3889">
        <v>0</v>
      </c>
      <c r="HO3889">
        <v>0</v>
      </c>
      <c r="HP3889">
        <v>0</v>
      </c>
      <c r="HQ3889">
        <v>0</v>
      </c>
      <c r="HR3889">
        <v>1</v>
      </c>
      <c r="HS3889">
        <v>0</v>
      </c>
      <c r="HT3889">
        <v>0</v>
      </c>
      <c r="HU3889" s="1" t="s">
        <v>12978</v>
      </c>
      <c r="HV3889" s="1" t="s">
        <v>12979</v>
      </c>
      <c r="HW3889">
        <v>1</v>
      </c>
      <c r="HX3889">
        <v>0</v>
      </c>
      <c r="HY3889">
        <v>1</v>
      </c>
      <c r="HZ3889">
        <v>0</v>
      </c>
      <c r="IA3889">
        <v>0</v>
      </c>
      <c r="IB3889">
        <v>0</v>
      </c>
      <c r="IC3889">
        <v>1</v>
      </c>
      <c r="ID3889">
        <v>0</v>
      </c>
      <c r="IE3889" s="1" t="s">
        <v>438</v>
      </c>
      <c r="IF3889">
        <v>1</v>
      </c>
      <c r="IG3889">
        <v>0</v>
      </c>
      <c r="IH3889">
        <v>0</v>
      </c>
      <c r="II3889">
        <v>0</v>
      </c>
      <c r="IJ3889">
        <v>0</v>
      </c>
      <c r="IK3889" s="1" t="s">
        <v>405</v>
      </c>
      <c r="IL3889" s="1" t="s">
        <v>405</v>
      </c>
      <c r="IM3889" s="1" t="s">
        <v>405</v>
      </c>
      <c r="IN3889" s="1" t="s">
        <v>405</v>
      </c>
      <c r="IO3889" s="1" t="s">
        <v>857</v>
      </c>
      <c r="IP3889">
        <v>1</v>
      </c>
      <c r="IQ3889">
        <v>1</v>
      </c>
      <c r="IR3889">
        <v>1</v>
      </c>
      <c r="IS3889">
        <v>0</v>
      </c>
      <c r="IT3889">
        <v>1</v>
      </c>
      <c r="IU3889">
        <v>1</v>
      </c>
      <c r="IV3889">
        <v>1</v>
      </c>
      <c r="IW3889">
        <v>1</v>
      </c>
      <c r="IX3889">
        <v>0</v>
      </c>
      <c r="IY3889" s="1" t="s">
        <v>12980</v>
      </c>
      <c r="IZ3889">
        <v>0</v>
      </c>
      <c r="JA3889">
        <v>1</v>
      </c>
      <c r="JB3889">
        <v>0</v>
      </c>
      <c r="JC3889">
        <v>0</v>
      </c>
      <c r="JD3889">
        <v>0</v>
      </c>
      <c r="JE3889">
        <v>1</v>
      </c>
      <c r="JF3889">
        <v>0</v>
      </c>
      <c r="JG3889">
        <v>1</v>
      </c>
      <c r="JH3889">
        <v>0</v>
      </c>
      <c r="JI3889">
        <v>0</v>
      </c>
      <c r="JJ3889">
        <v>0</v>
      </c>
      <c r="JK3889">
        <v>0</v>
      </c>
      <c r="JL3889">
        <v>0</v>
      </c>
      <c r="JM3889">
        <v>0</v>
      </c>
      <c r="JN3889">
        <v>0</v>
      </c>
      <c r="JO3889">
        <v>0</v>
      </c>
      <c r="JP3889">
        <v>0</v>
      </c>
      <c r="JQ3889">
        <v>0</v>
      </c>
      <c r="JR3889">
        <v>0</v>
      </c>
      <c r="JS3889">
        <v>0</v>
      </c>
      <c r="JT3889">
        <v>0</v>
      </c>
      <c r="JU3889">
        <v>0</v>
      </c>
      <c r="JV3889" s="1" t="s">
        <v>405</v>
      </c>
      <c r="JW3889">
        <v>0</v>
      </c>
      <c r="JX3889" s="1" t="s">
        <v>405</v>
      </c>
      <c r="JY3889" s="1" t="s">
        <v>405</v>
      </c>
      <c r="JZ3889" s="1" t="s">
        <v>2187</v>
      </c>
      <c r="KA3889">
        <v>0</v>
      </c>
      <c r="KB3889">
        <v>1</v>
      </c>
      <c r="KC3889">
        <v>0</v>
      </c>
      <c r="KD3889">
        <v>0</v>
      </c>
      <c r="KE3889">
        <v>1</v>
      </c>
      <c r="KF3889">
        <v>0</v>
      </c>
      <c r="KG3889">
        <v>0</v>
      </c>
      <c r="KH3889">
        <v>0</v>
      </c>
      <c r="KI3889">
        <v>0</v>
      </c>
      <c r="KJ3889" s="1" t="s">
        <v>405</v>
      </c>
      <c r="KU3889" s="1" t="s">
        <v>405</v>
      </c>
      <c r="LQ3889" s="1" t="s">
        <v>405</v>
      </c>
      <c r="LX3889" s="1" t="s">
        <v>405</v>
      </c>
      <c r="MI3889" s="1" t="s">
        <v>405</v>
      </c>
      <c r="MV3889" s="1" t="s">
        <v>405</v>
      </c>
      <c r="NK3889" s="1" t="s">
        <v>405</v>
      </c>
      <c r="NW3889" s="1" t="s">
        <v>405</v>
      </c>
      <c r="OJ3889" s="1" t="s">
        <v>405</v>
      </c>
    </row>
    <row r="3890" spans="1:400" x14ac:dyDescent="0.25">
      <c r="A3890" s="1" t="s">
        <v>12981</v>
      </c>
      <c r="B3890">
        <v>26</v>
      </c>
      <c r="C3890" s="1" t="s">
        <v>575</v>
      </c>
      <c r="D3890" s="1" t="s">
        <v>402</v>
      </c>
      <c r="E3890" s="1" t="s">
        <v>403</v>
      </c>
      <c r="F3890" s="1" t="s">
        <v>404</v>
      </c>
      <c r="G3890" s="1" t="s">
        <v>405</v>
      </c>
      <c r="L3890" s="1" t="s">
        <v>405</v>
      </c>
      <c r="V3890">
        <v>1</v>
      </c>
      <c r="W3890" s="1" t="s">
        <v>479</v>
      </c>
      <c r="X3890" s="1" t="s">
        <v>480</v>
      </c>
      <c r="Y3890" s="1" t="s">
        <v>408</v>
      </c>
      <c r="Z3890">
        <v>1</v>
      </c>
      <c r="AA3890" s="1" t="s">
        <v>405</v>
      </c>
      <c r="AB3890" s="1" t="s">
        <v>446</v>
      </c>
      <c r="AC3890" s="1" t="s">
        <v>410</v>
      </c>
      <c r="AD3890" s="1" t="s">
        <v>984</v>
      </c>
      <c r="AE3890" s="1" t="s">
        <v>748</v>
      </c>
      <c r="AF3890" s="1" t="s">
        <v>613</v>
      </c>
      <c r="AG3890">
        <v>0</v>
      </c>
      <c r="AH3890" s="1" t="s">
        <v>405</v>
      </c>
      <c r="AI3890" s="1" t="s">
        <v>533</v>
      </c>
      <c r="AJ3890" s="1" t="s">
        <v>450</v>
      </c>
      <c r="AK3890" s="1" t="s">
        <v>564</v>
      </c>
      <c r="AL3890" s="1" t="s">
        <v>417</v>
      </c>
      <c r="AM3890" s="1" t="s">
        <v>484</v>
      </c>
      <c r="AN3890">
        <v>1</v>
      </c>
      <c r="AO3890" s="1" t="s">
        <v>405</v>
      </c>
      <c r="AW3890" s="1" t="s">
        <v>535</v>
      </c>
      <c r="AX3890" s="1" t="s">
        <v>515</v>
      </c>
      <c r="AY3890" s="1" t="s">
        <v>593</v>
      </c>
      <c r="AZ3890">
        <v>1</v>
      </c>
      <c r="BA3890">
        <v>0</v>
      </c>
      <c r="BB3890">
        <v>0</v>
      </c>
      <c r="BC3890">
        <v>1</v>
      </c>
      <c r="BD3890">
        <v>0</v>
      </c>
      <c r="BE3890">
        <v>0</v>
      </c>
      <c r="BF3890">
        <v>0</v>
      </c>
      <c r="BG3890">
        <v>1</v>
      </c>
      <c r="BH3890">
        <v>0</v>
      </c>
      <c r="BI3890">
        <v>0</v>
      </c>
      <c r="BJ3890" s="1" t="s">
        <v>423</v>
      </c>
      <c r="BK3890" s="1" t="s">
        <v>425</v>
      </c>
      <c r="BL3890" s="1" t="s">
        <v>425</v>
      </c>
      <c r="BM3890" s="1" t="s">
        <v>426</v>
      </c>
      <c r="BN3890" s="1" t="s">
        <v>405</v>
      </c>
      <c r="BO3890" s="1" t="s">
        <v>405</v>
      </c>
      <c r="BY3890" s="1" t="s">
        <v>405</v>
      </c>
      <c r="CK3890" s="1" t="s">
        <v>405</v>
      </c>
      <c r="CZ3890" s="1" t="s">
        <v>405</v>
      </c>
      <c r="DA3890" s="1" t="s">
        <v>405</v>
      </c>
      <c r="DJ3890" s="1" t="s">
        <v>405</v>
      </c>
      <c r="DT3890" s="1" t="s">
        <v>456</v>
      </c>
      <c r="DU3890" s="1" t="s">
        <v>457</v>
      </c>
      <c r="DV3890" s="1" t="s">
        <v>518</v>
      </c>
      <c r="DW3890">
        <v>1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1</v>
      </c>
      <c r="ED3890">
        <v>0</v>
      </c>
      <c r="EE3890" s="1" t="s">
        <v>459</v>
      </c>
      <c r="EF3890">
        <v>1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 s="1" t="s">
        <v>460</v>
      </c>
      <c r="EO3890">
        <v>1</v>
      </c>
      <c r="EP3890">
        <v>0</v>
      </c>
      <c r="EQ3890">
        <v>1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 s="1" t="s">
        <v>461</v>
      </c>
      <c r="FE3890" s="1" t="s">
        <v>432</v>
      </c>
      <c r="FF3890" s="1" t="s">
        <v>52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0</v>
      </c>
      <c r="FV3890">
        <v>0</v>
      </c>
      <c r="FW3890">
        <v>0</v>
      </c>
      <c r="FX3890">
        <v>0</v>
      </c>
      <c r="FY3890">
        <v>0</v>
      </c>
      <c r="FZ3890">
        <v>0</v>
      </c>
      <c r="GA3890">
        <v>0</v>
      </c>
      <c r="GB3890">
        <v>0</v>
      </c>
      <c r="GC3890">
        <v>0</v>
      </c>
      <c r="GD3890">
        <v>0</v>
      </c>
      <c r="GE3890">
        <v>0</v>
      </c>
      <c r="GF3890">
        <v>1</v>
      </c>
      <c r="GG3890">
        <v>0</v>
      </c>
      <c r="GH3890">
        <v>0</v>
      </c>
      <c r="GI3890">
        <v>0</v>
      </c>
      <c r="GJ3890">
        <v>0</v>
      </c>
      <c r="GK3890">
        <v>0</v>
      </c>
      <c r="GL3890">
        <v>0</v>
      </c>
      <c r="GM3890">
        <v>0</v>
      </c>
      <c r="GN3890" s="1" t="s">
        <v>434</v>
      </c>
      <c r="GO3890">
        <v>1</v>
      </c>
      <c r="GP3890">
        <v>0</v>
      </c>
      <c r="GQ3890">
        <v>0</v>
      </c>
      <c r="GR3890">
        <v>0</v>
      </c>
      <c r="GS3890">
        <v>0</v>
      </c>
      <c r="GT3890">
        <v>0</v>
      </c>
      <c r="GU3890">
        <v>0</v>
      </c>
      <c r="GV3890" s="1" t="s">
        <v>464</v>
      </c>
      <c r="GW3890" s="1" t="s">
        <v>2750</v>
      </c>
      <c r="GX3890">
        <v>0</v>
      </c>
      <c r="GY3890">
        <v>0</v>
      </c>
      <c r="GZ3890">
        <v>0</v>
      </c>
      <c r="HA3890">
        <v>0</v>
      </c>
      <c r="HB3890">
        <v>0</v>
      </c>
      <c r="HC3890">
        <v>0</v>
      </c>
      <c r="HD3890">
        <v>1</v>
      </c>
      <c r="HE3890">
        <v>1</v>
      </c>
      <c r="HF3890">
        <v>0</v>
      </c>
      <c r="HG3890">
        <v>0</v>
      </c>
      <c r="HH3890">
        <v>0</v>
      </c>
      <c r="HI3890">
        <v>0</v>
      </c>
      <c r="HJ3890">
        <v>0</v>
      </c>
      <c r="HK3890">
        <v>0</v>
      </c>
      <c r="HL3890">
        <v>0</v>
      </c>
      <c r="HM3890">
        <v>0</v>
      </c>
      <c r="HN3890">
        <v>0</v>
      </c>
      <c r="HO3890">
        <v>0</v>
      </c>
      <c r="HP3890">
        <v>0</v>
      </c>
      <c r="HQ3890">
        <v>0</v>
      </c>
      <c r="HR3890">
        <v>0</v>
      </c>
      <c r="HS3890">
        <v>0</v>
      </c>
      <c r="HT3890">
        <v>0</v>
      </c>
      <c r="HU3890" s="1" t="s">
        <v>466</v>
      </c>
      <c r="HV3890" s="1" t="s">
        <v>523</v>
      </c>
      <c r="HW3890">
        <v>0</v>
      </c>
      <c r="HX3890">
        <v>0</v>
      </c>
      <c r="HY3890">
        <v>0</v>
      </c>
      <c r="HZ3890">
        <v>0</v>
      </c>
      <c r="IA3890">
        <v>0</v>
      </c>
      <c r="IB3890">
        <v>0</v>
      </c>
      <c r="IC3890">
        <v>0</v>
      </c>
      <c r="ID3890">
        <v>1</v>
      </c>
      <c r="IE3890" s="1" t="s">
        <v>438</v>
      </c>
      <c r="IF3890">
        <v>1</v>
      </c>
      <c r="IG3890">
        <v>0</v>
      </c>
      <c r="IH3890">
        <v>0</v>
      </c>
      <c r="II3890">
        <v>0</v>
      </c>
      <c r="IJ3890">
        <v>0</v>
      </c>
      <c r="IK3890" s="1" t="s">
        <v>405</v>
      </c>
      <c r="IL3890" s="1" t="s">
        <v>405</v>
      </c>
      <c r="IM3890" s="1" t="s">
        <v>405</v>
      </c>
      <c r="IN3890" s="1" t="s">
        <v>405</v>
      </c>
      <c r="IO3890" s="1" t="s">
        <v>405</v>
      </c>
      <c r="IY3890" s="1" t="s">
        <v>405</v>
      </c>
      <c r="JV3890" s="1" t="s">
        <v>405</v>
      </c>
      <c r="JX3890" s="1" t="s">
        <v>405</v>
      </c>
      <c r="JY3890" s="1" t="s">
        <v>405</v>
      </c>
      <c r="JZ3890" s="1" t="s">
        <v>405</v>
      </c>
      <c r="KJ3890" s="1" t="s">
        <v>11231</v>
      </c>
      <c r="KK3890">
        <v>1</v>
      </c>
      <c r="KL3890">
        <v>0</v>
      </c>
      <c r="KM3890">
        <v>1</v>
      </c>
      <c r="KN3890">
        <v>0</v>
      </c>
      <c r="KO3890">
        <v>0</v>
      </c>
      <c r="KP3890">
        <v>0</v>
      </c>
      <c r="KQ3890">
        <v>0</v>
      </c>
      <c r="KR3890">
        <v>0</v>
      </c>
      <c r="KS3890">
        <v>0</v>
      </c>
      <c r="KT3890">
        <v>0</v>
      </c>
      <c r="KU3890" s="1" t="s">
        <v>889</v>
      </c>
      <c r="KV3890">
        <v>1</v>
      </c>
      <c r="KW3890">
        <v>1</v>
      </c>
      <c r="KX3890">
        <v>0</v>
      </c>
      <c r="KY3890">
        <v>0</v>
      </c>
      <c r="KZ3890">
        <v>0</v>
      </c>
      <c r="LA3890">
        <v>0</v>
      </c>
      <c r="LB3890">
        <v>0</v>
      </c>
      <c r="LC3890">
        <v>0</v>
      </c>
      <c r="LD3890">
        <v>0</v>
      </c>
      <c r="LE3890">
        <v>0</v>
      </c>
      <c r="LF3890">
        <v>0</v>
      </c>
      <c r="LG3890">
        <v>0</v>
      </c>
      <c r="LH3890">
        <v>0</v>
      </c>
      <c r="LI3890">
        <v>0</v>
      </c>
      <c r="LJ3890">
        <v>0</v>
      </c>
      <c r="LK3890">
        <v>0</v>
      </c>
      <c r="LL3890">
        <v>0</v>
      </c>
      <c r="LM3890">
        <v>0</v>
      </c>
      <c r="LN3890">
        <v>0</v>
      </c>
      <c r="LO3890">
        <v>0</v>
      </c>
      <c r="LP3890">
        <v>0</v>
      </c>
      <c r="LQ3890" s="1" t="s">
        <v>600</v>
      </c>
      <c r="LR3890">
        <v>0</v>
      </c>
      <c r="LS3890">
        <v>0</v>
      </c>
      <c r="LT3890">
        <v>0</v>
      </c>
      <c r="LU3890">
        <v>0</v>
      </c>
      <c r="LV3890">
        <v>0</v>
      </c>
      <c r="LW3890">
        <v>1</v>
      </c>
      <c r="LX3890" s="1" t="s">
        <v>877</v>
      </c>
      <c r="LY3890">
        <v>0</v>
      </c>
      <c r="LZ3890">
        <v>0</v>
      </c>
      <c r="MA3890">
        <v>1</v>
      </c>
      <c r="MB3890">
        <v>0</v>
      </c>
      <c r="MC3890">
        <v>0</v>
      </c>
      <c r="MD3890">
        <v>0</v>
      </c>
      <c r="ME3890">
        <v>0</v>
      </c>
      <c r="MF3890">
        <v>0</v>
      </c>
      <c r="MG3890">
        <v>0</v>
      </c>
      <c r="MH3890">
        <v>0</v>
      </c>
      <c r="MI3890" s="1" t="s">
        <v>405</v>
      </c>
      <c r="MV3890" s="1" t="s">
        <v>405</v>
      </c>
      <c r="NK3890" s="1" t="s">
        <v>405</v>
      </c>
      <c r="NW3890" s="1" t="s">
        <v>405</v>
      </c>
      <c r="OJ3890" s="1" t="s">
        <v>405</v>
      </c>
    </row>
    <row r="3891" spans="1:400" x14ac:dyDescent="0.25">
      <c r="A3891" s="1" t="s">
        <v>12982</v>
      </c>
      <c r="B3891">
        <v>34</v>
      </c>
      <c r="C3891" s="1" t="s">
        <v>401</v>
      </c>
      <c r="D3891" s="1" t="s">
        <v>402</v>
      </c>
      <c r="E3891" s="1" t="s">
        <v>576</v>
      </c>
      <c r="F3891" s="1" t="s">
        <v>404</v>
      </c>
      <c r="G3891" s="1" t="s">
        <v>9860</v>
      </c>
      <c r="H3891">
        <v>0</v>
      </c>
      <c r="I3891">
        <v>1</v>
      </c>
      <c r="J3891">
        <v>1</v>
      </c>
      <c r="K3891">
        <v>1</v>
      </c>
      <c r="L3891" s="1" t="s">
        <v>12983</v>
      </c>
      <c r="M3891">
        <v>0</v>
      </c>
      <c r="N3891">
        <v>0</v>
      </c>
      <c r="O3891">
        <v>1</v>
      </c>
      <c r="P3891">
        <v>1</v>
      </c>
      <c r="Q3891">
        <v>1</v>
      </c>
      <c r="R3891">
        <v>1</v>
      </c>
      <c r="S3891">
        <v>0</v>
      </c>
      <c r="T3891">
        <v>1</v>
      </c>
      <c r="U3891">
        <v>1</v>
      </c>
      <c r="V3891">
        <v>1</v>
      </c>
      <c r="W3891" s="1" t="s">
        <v>637</v>
      </c>
      <c r="X3891" s="1" t="s">
        <v>638</v>
      </c>
      <c r="Y3891" s="1" t="s">
        <v>639</v>
      </c>
      <c r="Z3891">
        <v>1</v>
      </c>
      <c r="AA3891" s="1" t="s">
        <v>405</v>
      </c>
      <c r="AB3891" s="1" t="s">
        <v>446</v>
      </c>
      <c r="AC3891" s="1" t="s">
        <v>410</v>
      </c>
      <c r="AD3891" s="1" t="s">
        <v>411</v>
      </c>
      <c r="AE3891" s="1" t="s">
        <v>879</v>
      </c>
      <c r="AF3891" s="1" t="s">
        <v>711</v>
      </c>
      <c r="AG3891">
        <v>0</v>
      </c>
      <c r="AH3891" s="1" t="s">
        <v>405</v>
      </c>
      <c r="AI3891" s="1" t="s">
        <v>449</v>
      </c>
      <c r="AJ3891" s="1" t="s">
        <v>450</v>
      </c>
      <c r="AK3891" s="1" t="s">
        <v>534</v>
      </c>
      <c r="AL3891" s="1" t="s">
        <v>627</v>
      </c>
      <c r="AM3891" s="1" t="s">
        <v>627</v>
      </c>
      <c r="AN3891">
        <v>0</v>
      </c>
      <c r="AO3891" s="1" t="s">
        <v>12984</v>
      </c>
      <c r="AP3891">
        <v>1</v>
      </c>
      <c r="AQ3891">
        <v>0</v>
      </c>
      <c r="AR3891">
        <v>1</v>
      </c>
      <c r="AS3891">
        <v>0</v>
      </c>
      <c r="AT3891">
        <v>1</v>
      </c>
      <c r="AU3891">
        <v>0</v>
      </c>
      <c r="AV3891">
        <v>0</v>
      </c>
      <c r="AW3891" s="1" t="s">
        <v>485</v>
      </c>
      <c r="AX3891" s="1" t="s">
        <v>453</v>
      </c>
      <c r="AY3891" s="1" t="s">
        <v>454</v>
      </c>
      <c r="AZ3891">
        <v>1</v>
      </c>
      <c r="BA3891">
        <v>1</v>
      </c>
      <c r="BB3891">
        <v>0</v>
      </c>
      <c r="BC3891">
        <v>1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 s="1" t="s">
        <v>423</v>
      </c>
      <c r="BK3891" s="1" t="s">
        <v>594</v>
      </c>
      <c r="BL3891" s="1" t="s">
        <v>425</v>
      </c>
      <c r="BM3891" s="1" t="s">
        <v>455</v>
      </c>
      <c r="BN3891" s="1" t="s">
        <v>405</v>
      </c>
      <c r="BO3891" s="1" t="s">
        <v>405</v>
      </c>
      <c r="BY3891" s="1" t="s">
        <v>405</v>
      </c>
      <c r="CK3891" s="1" t="s">
        <v>405</v>
      </c>
      <c r="CZ3891" s="1" t="s">
        <v>405</v>
      </c>
      <c r="DA3891" s="1" t="s">
        <v>405</v>
      </c>
      <c r="DJ3891" s="1" t="s">
        <v>405</v>
      </c>
      <c r="DT3891" s="1" t="s">
        <v>456</v>
      </c>
      <c r="DU3891" s="1" t="s">
        <v>457</v>
      </c>
      <c r="DV3891" s="1" t="s">
        <v>12985</v>
      </c>
      <c r="DW3891">
        <v>0</v>
      </c>
      <c r="DX3891">
        <v>1</v>
      </c>
      <c r="DY3891">
        <v>0</v>
      </c>
      <c r="DZ3891">
        <v>0</v>
      </c>
      <c r="EA3891">
        <v>0</v>
      </c>
      <c r="EB3891">
        <v>0</v>
      </c>
      <c r="EC3891">
        <v>1</v>
      </c>
      <c r="ED3891">
        <v>0</v>
      </c>
      <c r="EE3891" s="1" t="s">
        <v>12986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1</v>
      </c>
      <c r="EM3891">
        <v>0</v>
      </c>
      <c r="EN3891" s="1" t="s">
        <v>1992</v>
      </c>
      <c r="EO3891">
        <v>1</v>
      </c>
      <c r="EP3891">
        <v>0</v>
      </c>
      <c r="EQ3891">
        <v>1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1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 s="1" t="s">
        <v>432</v>
      </c>
      <c r="FE3891" s="1" t="s">
        <v>432</v>
      </c>
      <c r="FF3891" s="1" t="s">
        <v>73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0</v>
      </c>
      <c r="FV3891">
        <v>0</v>
      </c>
      <c r="FW3891">
        <v>0</v>
      </c>
      <c r="FX3891">
        <v>0</v>
      </c>
      <c r="FY3891">
        <v>0</v>
      </c>
      <c r="FZ3891">
        <v>0</v>
      </c>
      <c r="GA3891">
        <v>0</v>
      </c>
      <c r="GB3891">
        <v>0</v>
      </c>
      <c r="GC3891">
        <v>0</v>
      </c>
      <c r="GD3891">
        <v>0</v>
      </c>
      <c r="GE3891">
        <v>0</v>
      </c>
      <c r="GF3891">
        <v>0</v>
      </c>
      <c r="GG3891">
        <v>1</v>
      </c>
      <c r="GH3891">
        <v>0</v>
      </c>
      <c r="GI3891">
        <v>0</v>
      </c>
      <c r="GJ3891">
        <v>0</v>
      </c>
      <c r="GK3891">
        <v>0</v>
      </c>
      <c r="GL3891">
        <v>0</v>
      </c>
      <c r="GM3891">
        <v>0</v>
      </c>
      <c r="GN3891" s="1" t="s">
        <v>678</v>
      </c>
      <c r="GO3891">
        <v>0</v>
      </c>
      <c r="GP3891">
        <v>0</v>
      </c>
      <c r="GQ3891">
        <v>1</v>
      </c>
      <c r="GR3891">
        <v>0</v>
      </c>
      <c r="GS3891">
        <v>0</v>
      </c>
      <c r="GT3891">
        <v>0</v>
      </c>
      <c r="GU3891">
        <v>0</v>
      </c>
      <c r="GV3891" s="1" t="s">
        <v>464</v>
      </c>
      <c r="GW3891" s="1" t="s">
        <v>10304</v>
      </c>
      <c r="GX3891">
        <v>1</v>
      </c>
      <c r="GY3891">
        <v>0</v>
      </c>
      <c r="GZ3891">
        <v>0</v>
      </c>
      <c r="HA3891">
        <v>0</v>
      </c>
      <c r="HB3891">
        <v>0</v>
      </c>
      <c r="HC3891">
        <v>0</v>
      </c>
      <c r="HD3891">
        <v>0</v>
      </c>
      <c r="HE3891">
        <v>0</v>
      </c>
      <c r="HF3891">
        <v>0</v>
      </c>
      <c r="HG3891">
        <v>0</v>
      </c>
      <c r="HH3891">
        <v>0</v>
      </c>
      <c r="HI3891">
        <v>0</v>
      </c>
      <c r="HJ3891">
        <v>0</v>
      </c>
      <c r="HK3891">
        <v>0</v>
      </c>
      <c r="HL3891">
        <v>0</v>
      </c>
      <c r="HM3891">
        <v>0</v>
      </c>
      <c r="HN3891">
        <v>0</v>
      </c>
      <c r="HO3891">
        <v>0</v>
      </c>
      <c r="HP3891">
        <v>0</v>
      </c>
      <c r="HQ3891">
        <v>0</v>
      </c>
      <c r="HR3891">
        <v>1</v>
      </c>
      <c r="HS3891">
        <v>1</v>
      </c>
      <c r="HT3891">
        <v>0</v>
      </c>
      <c r="HU3891" s="1" t="s">
        <v>522</v>
      </c>
      <c r="HV3891" s="1" t="s">
        <v>523</v>
      </c>
      <c r="HW3891">
        <v>0</v>
      </c>
      <c r="HX3891">
        <v>0</v>
      </c>
      <c r="HY3891">
        <v>0</v>
      </c>
      <c r="HZ3891">
        <v>0</v>
      </c>
      <c r="IA3891">
        <v>0</v>
      </c>
      <c r="IB3891">
        <v>0</v>
      </c>
      <c r="IC3891">
        <v>0</v>
      </c>
      <c r="ID3891">
        <v>1</v>
      </c>
      <c r="IE3891" s="1" t="s">
        <v>795</v>
      </c>
      <c r="IF3891">
        <v>0</v>
      </c>
      <c r="IG3891">
        <v>0</v>
      </c>
      <c r="IH3891">
        <v>0</v>
      </c>
      <c r="II3891">
        <v>0</v>
      </c>
      <c r="IJ3891">
        <v>1</v>
      </c>
      <c r="IK3891" s="1" t="s">
        <v>405</v>
      </c>
      <c r="IL3891" s="1" t="s">
        <v>405</v>
      </c>
      <c r="IM3891" s="1" t="s">
        <v>405</v>
      </c>
      <c r="IN3891" s="1" t="s">
        <v>405</v>
      </c>
      <c r="IO3891" s="1" t="s">
        <v>405</v>
      </c>
      <c r="IY3891" s="1" t="s">
        <v>405</v>
      </c>
      <c r="JV3891" s="1" t="s">
        <v>405</v>
      </c>
      <c r="JX3891" s="1" t="s">
        <v>405</v>
      </c>
      <c r="JY3891" s="1" t="s">
        <v>405</v>
      </c>
      <c r="JZ3891" s="1" t="s">
        <v>405</v>
      </c>
      <c r="KJ3891" s="1" t="s">
        <v>12987</v>
      </c>
      <c r="KK3891">
        <v>0</v>
      </c>
      <c r="KL3891">
        <v>0</v>
      </c>
      <c r="KM3891">
        <v>1</v>
      </c>
      <c r="KN3891">
        <v>1</v>
      </c>
      <c r="KO3891">
        <v>0</v>
      </c>
      <c r="KP3891">
        <v>1</v>
      </c>
      <c r="KQ3891">
        <v>0</v>
      </c>
      <c r="KR3891">
        <v>1</v>
      </c>
      <c r="KS3891">
        <v>0</v>
      </c>
      <c r="KT3891">
        <v>0</v>
      </c>
      <c r="KU3891" s="1" t="s">
        <v>4621</v>
      </c>
      <c r="KV3891">
        <v>0</v>
      </c>
      <c r="KW3891">
        <v>1</v>
      </c>
      <c r="KX3891">
        <v>0</v>
      </c>
      <c r="KY3891">
        <v>0</v>
      </c>
      <c r="KZ3891">
        <v>0</v>
      </c>
      <c r="LA3891">
        <v>0</v>
      </c>
      <c r="LB3891">
        <v>0</v>
      </c>
      <c r="LC3891">
        <v>1</v>
      </c>
      <c r="LD3891">
        <v>0</v>
      </c>
      <c r="LE3891">
        <v>0</v>
      </c>
      <c r="LF3891">
        <v>0</v>
      </c>
      <c r="LG3891">
        <v>0</v>
      </c>
      <c r="LH3891">
        <v>0</v>
      </c>
      <c r="LI3891">
        <v>0</v>
      </c>
      <c r="LJ3891">
        <v>0</v>
      </c>
      <c r="LK3891">
        <v>0</v>
      </c>
      <c r="LL3891">
        <v>0</v>
      </c>
      <c r="LM3891">
        <v>0</v>
      </c>
      <c r="LN3891">
        <v>0</v>
      </c>
      <c r="LO3891">
        <v>0</v>
      </c>
      <c r="LP3891">
        <v>0</v>
      </c>
      <c r="LQ3891" s="1" t="s">
        <v>600</v>
      </c>
      <c r="LR3891">
        <v>0</v>
      </c>
      <c r="LS3891">
        <v>0</v>
      </c>
      <c r="LT3891">
        <v>0</v>
      </c>
      <c r="LU3891">
        <v>0</v>
      </c>
      <c r="LV3891">
        <v>0</v>
      </c>
      <c r="LW3891">
        <v>1</v>
      </c>
      <c r="LX3891" s="1" t="s">
        <v>798</v>
      </c>
      <c r="LY3891">
        <v>0</v>
      </c>
      <c r="LZ3891">
        <v>1</v>
      </c>
      <c r="MA3891">
        <v>0</v>
      </c>
      <c r="MB3891">
        <v>0</v>
      </c>
      <c r="MC3891">
        <v>0</v>
      </c>
      <c r="MD3891">
        <v>0</v>
      </c>
      <c r="ME3891">
        <v>0</v>
      </c>
      <c r="MF3891">
        <v>0</v>
      </c>
      <c r="MG3891">
        <v>0</v>
      </c>
      <c r="MH3891">
        <v>0</v>
      </c>
      <c r="MI3891" s="1" t="s">
        <v>405</v>
      </c>
      <c r="MV3891" s="1" t="s">
        <v>405</v>
      </c>
      <c r="NK3891" s="1" t="s">
        <v>405</v>
      </c>
      <c r="NW3891" s="1" t="s">
        <v>405</v>
      </c>
      <c r="OJ3891" s="1" t="s">
        <v>405</v>
      </c>
    </row>
    <row r="3892" spans="1:400" x14ac:dyDescent="0.25">
      <c r="A3892" s="1" t="s">
        <v>12988</v>
      </c>
      <c r="B3892">
        <v>24</v>
      </c>
      <c r="C3892" s="1" t="s">
        <v>501</v>
      </c>
      <c r="D3892" s="1" t="s">
        <v>402</v>
      </c>
      <c r="E3892" s="1" t="s">
        <v>403</v>
      </c>
      <c r="F3892" s="1" t="s">
        <v>404</v>
      </c>
      <c r="G3892" s="1" t="s">
        <v>405</v>
      </c>
      <c r="L3892" s="1" t="s">
        <v>405</v>
      </c>
      <c r="V3892">
        <v>1</v>
      </c>
      <c r="W3892" s="1" t="s">
        <v>406</v>
      </c>
      <c r="X3892" s="1" t="s">
        <v>407</v>
      </c>
      <c r="Y3892" s="1" t="s">
        <v>408</v>
      </c>
      <c r="Z3892">
        <v>1</v>
      </c>
      <c r="AA3892" s="1" t="s">
        <v>405</v>
      </c>
      <c r="AB3892" s="1" t="s">
        <v>446</v>
      </c>
      <c r="AC3892" s="1" t="s">
        <v>410</v>
      </c>
      <c r="AD3892" s="1" t="s">
        <v>411</v>
      </c>
      <c r="AE3892" s="1" t="s">
        <v>512</v>
      </c>
      <c r="AF3892" s="1" t="s">
        <v>688</v>
      </c>
      <c r="AG3892">
        <v>1</v>
      </c>
      <c r="AH3892" s="1" t="s">
        <v>563</v>
      </c>
      <c r="AI3892" s="1" t="s">
        <v>405</v>
      </c>
      <c r="AJ3892" s="1" t="s">
        <v>405</v>
      </c>
      <c r="AK3892" s="1" t="s">
        <v>534</v>
      </c>
      <c r="AL3892" s="1" t="s">
        <v>417</v>
      </c>
      <c r="AM3892" s="1" t="s">
        <v>483</v>
      </c>
      <c r="AN3892">
        <v>1</v>
      </c>
      <c r="AO3892" s="1" t="s">
        <v>405</v>
      </c>
      <c r="AW3892" s="1" t="s">
        <v>485</v>
      </c>
      <c r="AX3892" s="1" t="s">
        <v>515</v>
      </c>
      <c r="AY3892" s="1" t="s">
        <v>973</v>
      </c>
      <c r="AZ3892">
        <v>1</v>
      </c>
      <c r="BA3892">
        <v>0</v>
      </c>
      <c r="BB3892">
        <v>1</v>
      </c>
      <c r="BC3892">
        <v>0</v>
      </c>
      <c r="BD3892">
        <v>0</v>
      </c>
      <c r="BE3892">
        <v>0</v>
      </c>
      <c r="BF3892">
        <v>1</v>
      </c>
      <c r="BG3892">
        <v>0</v>
      </c>
      <c r="BH3892">
        <v>0</v>
      </c>
      <c r="BI3892">
        <v>0</v>
      </c>
      <c r="BJ3892" s="1" t="s">
        <v>423</v>
      </c>
      <c r="BK3892" s="1" t="s">
        <v>424</v>
      </c>
      <c r="BL3892" s="1" t="s">
        <v>424</v>
      </c>
      <c r="BM3892" s="1" t="s">
        <v>488</v>
      </c>
      <c r="BN3892" s="1" t="s">
        <v>751</v>
      </c>
      <c r="BO3892" s="1" t="s">
        <v>10294</v>
      </c>
      <c r="BP3892">
        <v>0</v>
      </c>
      <c r="BQ3892">
        <v>0</v>
      </c>
      <c r="BR3892">
        <v>1</v>
      </c>
      <c r="BS3892">
        <v>1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 s="1" t="s">
        <v>12989</v>
      </c>
      <c r="BZ3892">
        <v>1</v>
      </c>
      <c r="CA3892">
        <v>1</v>
      </c>
      <c r="CB3892">
        <v>1</v>
      </c>
      <c r="CC3892">
        <v>1</v>
      </c>
      <c r="CD3892">
        <v>1</v>
      </c>
      <c r="CE3892">
        <v>1</v>
      </c>
      <c r="CF3892">
        <v>1</v>
      </c>
      <c r="CG3892">
        <v>1</v>
      </c>
      <c r="CH3892">
        <v>1</v>
      </c>
      <c r="CI3892">
        <v>1</v>
      </c>
      <c r="CJ3892">
        <v>1</v>
      </c>
      <c r="CK3892" s="1" t="s">
        <v>1299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1</v>
      </c>
      <c r="CV3892">
        <v>0</v>
      </c>
      <c r="CW3892">
        <v>1</v>
      </c>
      <c r="CX3892">
        <v>1</v>
      </c>
      <c r="CY3892">
        <v>0</v>
      </c>
      <c r="CZ3892" s="1" t="s">
        <v>646</v>
      </c>
      <c r="DA3892" s="1" t="s">
        <v>634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1</v>
      </c>
      <c r="DJ3892" s="1" t="s">
        <v>3370</v>
      </c>
      <c r="DK3892">
        <v>0</v>
      </c>
      <c r="DL3892">
        <v>0</v>
      </c>
      <c r="DM3892">
        <v>0</v>
      </c>
      <c r="DN3892">
        <v>0</v>
      </c>
      <c r="DO3892">
        <v>1</v>
      </c>
      <c r="DP3892">
        <v>0</v>
      </c>
      <c r="DQ3892">
        <v>0</v>
      </c>
      <c r="DR3892">
        <v>0</v>
      </c>
      <c r="DS3892">
        <v>0</v>
      </c>
      <c r="DT3892" s="1" t="s">
        <v>405</v>
      </c>
      <c r="DU3892" s="1" t="s">
        <v>573</v>
      </c>
      <c r="DV3892" s="1" t="s">
        <v>405</v>
      </c>
      <c r="EE3892" s="1" t="s">
        <v>405</v>
      </c>
      <c r="EN3892" s="1" t="s">
        <v>405</v>
      </c>
      <c r="FD3892" s="1" t="s">
        <v>405</v>
      </c>
      <c r="FE3892" s="1" t="s">
        <v>405</v>
      </c>
      <c r="FF3892" s="1" t="s">
        <v>405</v>
      </c>
      <c r="GN3892" s="1" t="s">
        <v>405</v>
      </c>
      <c r="GV3892" s="1" t="s">
        <v>405</v>
      </c>
      <c r="GW3892" s="1" t="s">
        <v>405</v>
      </c>
      <c r="HU3892" s="1" t="s">
        <v>405</v>
      </c>
      <c r="HV3892" s="1" t="s">
        <v>405</v>
      </c>
      <c r="IE3892" s="1" t="s">
        <v>405</v>
      </c>
      <c r="IK3892" s="1" t="s">
        <v>405</v>
      </c>
      <c r="IL3892" s="1" t="s">
        <v>405</v>
      </c>
      <c r="IM3892" s="1" t="s">
        <v>405</v>
      </c>
      <c r="IN3892" s="1" t="s">
        <v>405</v>
      </c>
      <c r="IO3892" s="1" t="s">
        <v>405</v>
      </c>
      <c r="IY3892" s="1" t="s">
        <v>405</v>
      </c>
      <c r="JV3892" s="1" t="s">
        <v>405</v>
      </c>
      <c r="JX3892" s="1" t="s">
        <v>405</v>
      </c>
      <c r="JY3892" s="1" t="s">
        <v>405</v>
      </c>
      <c r="JZ3892" s="1" t="s">
        <v>405</v>
      </c>
      <c r="KJ3892" s="1" t="s">
        <v>405</v>
      </c>
      <c r="KU3892" s="1" t="s">
        <v>405</v>
      </c>
      <c r="LQ3892" s="1" t="s">
        <v>405</v>
      </c>
      <c r="LX3892" s="1" t="s">
        <v>405</v>
      </c>
      <c r="MI3892" s="1" t="s">
        <v>405</v>
      </c>
      <c r="MV3892" s="1" t="s">
        <v>405</v>
      </c>
      <c r="NK3892" s="1" t="s">
        <v>405</v>
      </c>
      <c r="NW3892" s="1" t="s">
        <v>405</v>
      </c>
      <c r="OJ3892" s="1" t="s">
        <v>405</v>
      </c>
    </row>
    <row r="3893" spans="1:400" x14ac:dyDescent="0.25">
      <c r="A3893" s="1" t="s">
        <v>12991</v>
      </c>
      <c r="B3893">
        <v>36</v>
      </c>
      <c r="C3893" s="1" t="s">
        <v>474</v>
      </c>
      <c r="D3893" s="1" t="s">
        <v>475</v>
      </c>
      <c r="E3893" s="1" t="s">
        <v>403</v>
      </c>
      <c r="F3893" s="1" t="s">
        <v>404</v>
      </c>
      <c r="G3893" s="1" t="s">
        <v>503</v>
      </c>
      <c r="H3893">
        <v>1</v>
      </c>
      <c r="I3893">
        <v>0</v>
      </c>
      <c r="J3893">
        <v>0</v>
      </c>
      <c r="K3893">
        <v>0</v>
      </c>
      <c r="L3893" s="1" t="s">
        <v>405</v>
      </c>
      <c r="V3893">
        <v>1</v>
      </c>
      <c r="W3893" s="1" t="s">
        <v>788</v>
      </c>
      <c r="X3893" s="1" t="s">
        <v>789</v>
      </c>
      <c r="Y3893" s="1" t="s">
        <v>612</v>
      </c>
      <c r="Z3893">
        <v>1</v>
      </c>
      <c r="AA3893" s="1" t="s">
        <v>405</v>
      </c>
      <c r="AB3893" s="1" t="s">
        <v>650</v>
      </c>
      <c r="AC3893" s="1" t="s">
        <v>769</v>
      </c>
      <c r="AD3893" s="1" t="s">
        <v>959</v>
      </c>
      <c r="AE3893" s="1" t="s">
        <v>531</v>
      </c>
      <c r="AF3893" s="1" t="s">
        <v>613</v>
      </c>
      <c r="AG3893">
        <v>0</v>
      </c>
      <c r="AH3893" s="1" t="s">
        <v>405</v>
      </c>
      <c r="AI3893" s="1" t="s">
        <v>481</v>
      </c>
      <c r="AJ3893" s="1" t="s">
        <v>482</v>
      </c>
      <c r="AK3893" s="1" t="s">
        <v>614</v>
      </c>
      <c r="AL3893" s="1" t="s">
        <v>484</v>
      </c>
      <c r="AM3893" s="1" t="s">
        <v>484</v>
      </c>
      <c r="AN3893">
        <v>1</v>
      </c>
      <c r="AO3893" s="1" t="s">
        <v>405</v>
      </c>
      <c r="AW3893" s="1" t="s">
        <v>485</v>
      </c>
      <c r="AX3893" s="1" t="s">
        <v>515</v>
      </c>
      <c r="AY3893" s="1" t="s">
        <v>2949</v>
      </c>
      <c r="AZ3893">
        <v>0</v>
      </c>
      <c r="BA3893">
        <v>1</v>
      </c>
      <c r="BB3893">
        <v>0</v>
      </c>
      <c r="BC3893">
        <v>1</v>
      </c>
      <c r="BD3893">
        <v>0</v>
      </c>
      <c r="BE3893">
        <v>0</v>
      </c>
      <c r="BF3893">
        <v>1</v>
      </c>
      <c r="BG3893">
        <v>0</v>
      </c>
      <c r="BH3893">
        <v>0</v>
      </c>
      <c r="BI3893">
        <v>0</v>
      </c>
      <c r="BJ3893" s="1" t="s">
        <v>423</v>
      </c>
      <c r="BK3893" s="1" t="s">
        <v>425</v>
      </c>
      <c r="BL3893" s="1" t="s">
        <v>425</v>
      </c>
      <c r="BM3893" s="1" t="s">
        <v>426</v>
      </c>
      <c r="BN3893" s="1" t="s">
        <v>405</v>
      </c>
      <c r="BO3893" s="1" t="s">
        <v>405</v>
      </c>
      <c r="BY3893" s="1" t="s">
        <v>405</v>
      </c>
      <c r="CK3893" s="1" t="s">
        <v>405</v>
      </c>
      <c r="CZ3893" s="1" t="s">
        <v>405</v>
      </c>
      <c r="DA3893" s="1" t="s">
        <v>405</v>
      </c>
      <c r="DJ3893" s="1" t="s">
        <v>405</v>
      </c>
      <c r="DT3893" s="1" t="s">
        <v>456</v>
      </c>
      <c r="DU3893" s="1" t="s">
        <v>457</v>
      </c>
      <c r="DV3893" s="1" t="s">
        <v>518</v>
      </c>
      <c r="DW3893">
        <v>1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1</v>
      </c>
      <c r="ED3893">
        <v>0</v>
      </c>
      <c r="EE3893" s="1" t="s">
        <v>518</v>
      </c>
      <c r="EF3893">
        <v>1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1</v>
      </c>
      <c r="EM3893">
        <v>0</v>
      </c>
      <c r="EN3893" s="1" t="s">
        <v>461</v>
      </c>
      <c r="EO3893">
        <v>1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 s="1" t="s">
        <v>461</v>
      </c>
      <c r="FE3893" s="1" t="s">
        <v>432</v>
      </c>
      <c r="FF3893" s="1" t="s">
        <v>1411</v>
      </c>
      <c r="FG3893">
        <v>0</v>
      </c>
      <c r="FH3893">
        <v>0</v>
      </c>
      <c r="FI3893">
        <v>1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0</v>
      </c>
      <c r="FV3893">
        <v>0</v>
      </c>
      <c r="FW3893">
        <v>0</v>
      </c>
      <c r="FX3893">
        <v>0</v>
      </c>
      <c r="FY3893">
        <v>0</v>
      </c>
      <c r="FZ3893">
        <v>0</v>
      </c>
      <c r="GA3893">
        <v>0</v>
      </c>
      <c r="GB3893">
        <v>0</v>
      </c>
      <c r="GC3893">
        <v>0</v>
      </c>
      <c r="GD3893">
        <v>0</v>
      </c>
      <c r="GE3893">
        <v>0</v>
      </c>
      <c r="GF3893">
        <v>0</v>
      </c>
      <c r="GG3893">
        <v>0</v>
      </c>
      <c r="GH3893">
        <v>0</v>
      </c>
      <c r="GI3893">
        <v>0</v>
      </c>
      <c r="GJ3893">
        <v>0</v>
      </c>
      <c r="GK3893">
        <v>0</v>
      </c>
      <c r="GL3893">
        <v>0</v>
      </c>
      <c r="GM3893">
        <v>0</v>
      </c>
      <c r="GN3893" s="1" t="s">
        <v>678</v>
      </c>
      <c r="GO3893">
        <v>0</v>
      </c>
      <c r="GP3893">
        <v>0</v>
      </c>
      <c r="GQ3893">
        <v>1</v>
      </c>
      <c r="GR3893">
        <v>0</v>
      </c>
      <c r="GS3893">
        <v>0</v>
      </c>
      <c r="GT3893">
        <v>0</v>
      </c>
      <c r="GU3893">
        <v>0</v>
      </c>
      <c r="GV3893" s="1" t="s">
        <v>678</v>
      </c>
      <c r="GW3893" s="1" t="s">
        <v>522</v>
      </c>
      <c r="GX3893">
        <v>1</v>
      </c>
      <c r="GY3893">
        <v>0</v>
      </c>
      <c r="GZ3893">
        <v>0</v>
      </c>
      <c r="HA3893">
        <v>0</v>
      </c>
      <c r="HB3893">
        <v>0</v>
      </c>
      <c r="HC3893">
        <v>0</v>
      </c>
      <c r="HD3893">
        <v>0</v>
      </c>
      <c r="HE3893">
        <v>0</v>
      </c>
      <c r="HF3893">
        <v>0</v>
      </c>
      <c r="HG3893">
        <v>0</v>
      </c>
      <c r="HH3893">
        <v>0</v>
      </c>
      <c r="HI3893">
        <v>0</v>
      </c>
      <c r="HJ3893">
        <v>0</v>
      </c>
      <c r="HK3893">
        <v>0</v>
      </c>
      <c r="HL3893">
        <v>0</v>
      </c>
      <c r="HM3893">
        <v>0</v>
      </c>
      <c r="HN3893">
        <v>0</v>
      </c>
      <c r="HO3893">
        <v>0</v>
      </c>
      <c r="HP3893">
        <v>0</v>
      </c>
      <c r="HQ3893">
        <v>0</v>
      </c>
      <c r="HR3893">
        <v>0</v>
      </c>
      <c r="HS3893">
        <v>0</v>
      </c>
      <c r="HT3893">
        <v>0</v>
      </c>
      <c r="HU3893" s="1" t="s">
        <v>522</v>
      </c>
      <c r="HV3893" s="1" t="s">
        <v>717</v>
      </c>
      <c r="HW3893">
        <v>0</v>
      </c>
      <c r="HX3893">
        <v>0</v>
      </c>
      <c r="HY3893">
        <v>0</v>
      </c>
      <c r="HZ3893">
        <v>1</v>
      </c>
      <c r="IA3893">
        <v>0</v>
      </c>
      <c r="IB3893">
        <v>0</v>
      </c>
      <c r="IC3893">
        <v>0</v>
      </c>
      <c r="ID3893">
        <v>0</v>
      </c>
      <c r="IE3893" s="1" t="s">
        <v>496</v>
      </c>
      <c r="IF3893">
        <v>0</v>
      </c>
      <c r="IG3893">
        <v>1</v>
      </c>
      <c r="IH3893">
        <v>0</v>
      </c>
      <c r="II3893">
        <v>0</v>
      </c>
      <c r="IJ3893">
        <v>0</v>
      </c>
      <c r="IK3893" s="1" t="s">
        <v>405</v>
      </c>
      <c r="IL3893" s="1" t="s">
        <v>405</v>
      </c>
      <c r="IM3893" s="1" t="s">
        <v>405</v>
      </c>
      <c r="IN3893" s="1" t="s">
        <v>405</v>
      </c>
      <c r="IO3893" s="1" t="s">
        <v>405</v>
      </c>
      <c r="IY3893" s="1" t="s">
        <v>405</v>
      </c>
      <c r="JV3893" s="1" t="s">
        <v>405</v>
      </c>
      <c r="JX3893" s="1" t="s">
        <v>405</v>
      </c>
      <c r="JY3893" s="1" t="s">
        <v>405</v>
      </c>
      <c r="JZ3893" s="1" t="s">
        <v>405</v>
      </c>
      <c r="KJ3893" s="1" t="s">
        <v>1801</v>
      </c>
      <c r="KK3893">
        <v>0</v>
      </c>
      <c r="KL3893">
        <v>1</v>
      </c>
      <c r="KM3893">
        <v>1</v>
      </c>
      <c r="KN3893">
        <v>0</v>
      </c>
      <c r="KO3893">
        <v>0</v>
      </c>
      <c r="KP3893">
        <v>0</v>
      </c>
      <c r="KQ3893">
        <v>1</v>
      </c>
      <c r="KR3893">
        <v>0</v>
      </c>
      <c r="KS3893">
        <v>0</v>
      </c>
      <c r="KT3893">
        <v>0</v>
      </c>
      <c r="KU3893" s="1" t="s">
        <v>557</v>
      </c>
      <c r="KV3893">
        <v>0</v>
      </c>
      <c r="KW3893">
        <v>1</v>
      </c>
      <c r="KX3893">
        <v>0</v>
      </c>
      <c r="KY3893">
        <v>0</v>
      </c>
      <c r="KZ3893">
        <v>0</v>
      </c>
      <c r="LA3893">
        <v>0</v>
      </c>
      <c r="LB3893">
        <v>0</v>
      </c>
      <c r="LC3893">
        <v>0</v>
      </c>
      <c r="LD3893">
        <v>0</v>
      </c>
      <c r="LE3893">
        <v>0</v>
      </c>
      <c r="LF3893">
        <v>0</v>
      </c>
      <c r="LG3893">
        <v>0</v>
      </c>
      <c r="LH3893">
        <v>0</v>
      </c>
      <c r="LI3893">
        <v>0</v>
      </c>
      <c r="LJ3893">
        <v>0</v>
      </c>
      <c r="LK3893">
        <v>0</v>
      </c>
      <c r="LL3893">
        <v>0</v>
      </c>
      <c r="LM3893">
        <v>0</v>
      </c>
      <c r="LN3893">
        <v>0</v>
      </c>
      <c r="LO3893">
        <v>0</v>
      </c>
      <c r="LP3893">
        <v>0</v>
      </c>
      <c r="LQ3893" s="1" t="s">
        <v>600</v>
      </c>
      <c r="LR3893">
        <v>0</v>
      </c>
      <c r="LS3893">
        <v>0</v>
      </c>
      <c r="LT3893">
        <v>0</v>
      </c>
      <c r="LU3893">
        <v>0</v>
      </c>
      <c r="LV3893">
        <v>0</v>
      </c>
      <c r="LW3893">
        <v>1</v>
      </c>
      <c r="LX3893" s="1" t="s">
        <v>798</v>
      </c>
      <c r="LY3893">
        <v>0</v>
      </c>
      <c r="LZ3893">
        <v>1</v>
      </c>
      <c r="MA3893">
        <v>0</v>
      </c>
      <c r="MB3893">
        <v>0</v>
      </c>
      <c r="MC3893">
        <v>0</v>
      </c>
      <c r="MD3893">
        <v>0</v>
      </c>
      <c r="ME3893">
        <v>0</v>
      </c>
      <c r="MF3893">
        <v>0</v>
      </c>
      <c r="MG3893">
        <v>0</v>
      </c>
      <c r="MH3893">
        <v>0</v>
      </c>
      <c r="MI3893" s="1" t="s">
        <v>405</v>
      </c>
      <c r="MV3893" s="1" t="s">
        <v>405</v>
      </c>
      <c r="NK3893" s="1" t="s">
        <v>405</v>
      </c>
      <c r="NW3893" s="1" t="s">
        <v>405</v>
      </c>
      <c r="OJ3893" s="1" t="s">
        <v>405</v>
      </c>
    </row>
    <row r="3894" spans="1:400" x14ac:dyDescent="0.25">
      <c r="A3894" s="1" t="s">
        <v>12992</v>
      </c>
      <c r="B3894">
        <v>30</v>
      </c>
      <c r="C3894" s="1" t="s">
        <v>401</v>
      </c>
      <c r="D3894" s="1" t="s">
        <v>402</v>
      </c>
      <c r="E3894" s="1" t="s">
        <v>403</v>
      </c>
      <c r="F3894" s="1" t="s">
        <v>404</v>
      </c>
      <c r="G3894" s="1" t="s">
        <v>405</v>
      </c>
      <c r="L3894" s="1" t="s">
        <v>405</v>
      </c>
      <c r="V3894">
        <v>1</v>
      </c>
      <c r="W3894" s="1" t="s">
        <v>479</v>
      </c>
      <c r="X3894" s="1" t="s">
        <v>480</v>
      </c>
      <c r="Y3894" s="1" t="s">
        <v>408</v>
      </c>
      <c r="Z3894">
        <v>1</v>
      </c>
      <c r="AA3894" s="1" t="s">
        <v>405</v>
      </c>
      <c r="AB3894" s="1" t="s">
        <v>446</v>
      </c>
      <c r="AC3894" s="1" t="s">
        <v>410</v>
      </c>
      <c r="AD3894" s="1" t="s">
        <v>411</v>
      </c>
      <c r="AE3894" s="1" t="s">
        <v>531</v>
      </c>
      <c r="AF3894" s="1" t="s">
        <v>532</v>
      </c>
      <c r="AG3894">
        <v>0</v>
      </c>
      <c r="AH3894" s="1" t="s">
        <v>405</v>
      </c>
      <c r="AI3894" s="1" t="s">
        <v>533</v>
      </c>
      <c r="AJ3894" s="1" t="s">
        <v>415</v>
      </c>
      <c r="AK3894" s="1" t="s">
        <v>534</v>
      </c>
      <c r="AL3894" s="1" t="s">
        <v>591</v>
      </c>
      <c r="AM3894" s="1" t="s">
        <v>591</v>
      </c>
      <c r="AN3894">
        <v>1</v>
      </c>
      <c r="AO3894" s="1" t="s">
        <v>405</v>
      </c>
      <c r="AW3894" s="1" t="s">
        <v>452</v>
      </c>
      <c r="AX3894" s="1" t="s">
        <v>453</v>
      </c>
      <c r="AY3894" s="1" t="s">
        <v>735</v>
      </c>
      <c r="AZ3894">
        <v>1</v>
      </c>
      <c r="BA3894">
        <v>1</v>
      </c>
      <c r="BB3894">
        <v>0</v>
      </c>
      <c r="BC3894">
        <v>1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 s="1" t="s">
        <v>487</v>
      </c>
      <c r="BK3894" s="1" t="s">
        <v>425</v>
      </c>
      <c r="BL3894" s="1" t="s">
        <v>424</v>
      </c>
      <c r="BM3894" s="1" t="s">
        <v>455</v>
      </c>
      <c r="BN3894" s="1" t="s">
        <v>405</v>
      </c>
      <c r="BO3894" s="1" t="s">
        <v>405</v>
      </c>
      <c r="BY3894" s="1" t="s">
        <v>405</v>
      </c>
      <c r="CK3894" s="1" t="s">
        <v>405</v>
      </c>
      <c r="CZ3894" s="1" t="s">
        <v>405</v>
      </c>
      <c r="DA3894" s="1" t="s">
        <v>405</v>
      </c>
      <c r="DJ3894" s="1" t="s">
        <v>405</v>
      </c>
      <c r="DT3894" s="1" t="s">
        <v>538</v>
      </c>
      <c r="DU3894" s="1" t="s">
        <v>539</v>
      </c>
      <c r="DV3894" s="1" t="s">
        <v>8542</v>
      </c>
      <c r="DW3894">
        <v>1</v>
      </c>
      <c r="DX3894">
        <v>1</v>
      </c>
      <c r="DY3894">
        <v>1</v>
      </c>
      <c r="DZ3894">
        <v>1</v>
      </c>
      <c r="EA3894">
        <v>0</v>
      </c>
      <c r="EB3894">
        <v>1</v>
      </c>
      <c r="EC3894">
        <v>1</v>
      </c>
      <c r="ED3894">
        <v>1</v>
      </c>
      <c r="EE3894" s="1" t="s">
        <v>723</v>
      </c>
      <c r="EF3894">
        <v>1</v>
      </c>
      <c r="EG3894">
        <v>1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 s="1" t="s">
        <v>460</v>
      </c>
      <c r="EO3894">
        <v>1</v>
      </c>
      <c r="EP3894">
        <v>0</v>
      </c>
      <c r="EQ3894">
        <v>1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 s="1" t="s">
        <v>461</v>
      </c>
      <c r="FE3894" s="1" t="s">
        <v>432</v>
      </c>
      <c r="FF3894" s="1" t="s">
        <v>12993</v>
      </c>
      <c r="FG3894">
        <v>1</v>
      </c>
      <c r="FH3894">
        <v>1</v>
      </c>
      <c r="FI3894">
        <v>1</v>
      </c>
      <c r="FJ3894">
        <v>0</v>
      </c>
      <c r="FK3894">
        <v>1</v>
      </c>
      <c r="FL3894">
        <v>0</v>
      </c>
      <c r="FM3894">
        <v>0</v>
      </c>
      <c r="FN3894">
        <v>1</v>
      </c>
      <c r="FO3894">
        <v>1</v>
      </c>
      <c r="FP3894">
        <v>0</v>
      </c>
      <c r="FQ3894">
        <v>1</v>
      </c>
      <c r="FR3894">
        <v>0</v>
      </c>
      <c r="FS3894">
        <v>0</v>
      </c>
      <c r="FT3894">
        <v>1</v>
      </c>
      <c r="FU3894">
        <v>0</v>
      </c>
      <c r="FV3894">
        <v>1</v>
      </c>
      <c r="FW3894">
        <v>0</v>
      </c>
      <c r="FX3894">
        <v>1</v>
      </c>
      <c r="FY3894">
        <v>0</v>
      </c>
      <c r="FZ3894">
        <v>0</v>
      </c>
      <c r="GA3894">
        <v>0</v>
      </c>
      <c r="GB3894">
        <v>1</v>
      </c>
      <c r="GC3894">
        <v>0</v>
      </c>
      <c r="GD3894">
        <v>1</v>
      </c>
      <c r="GE3894">
        <v>1</v>
      </c>
      <c r="GF3894">
        <v>0</v>
      </c>
      <c r="GG3894">
        <v>0</v>
      </c>
      <c r="GH3894">
        <v>0</v>
      </c>
      <c r="GI3894">
        <v>0</v>
      </c>
      <c r="GJ3894">
        <v>0</v>
      </c>
      <c r="GK3894">
        <v>0</v>
      </c>
      <c r="GL3894">
        <v>1</v>
      </c>
      <c r="GM3894">
        <v>0</v>
      </c>
      <c r="GN3894" s="1" t="s">
        <v>2352</v>
      </c>
      <c r="GO3894">
        <v>1</v>
      </c>
      <c r="GP3894">
        <v>1</v>
      </c>
      <c r="GQ3894">
        <v>1</v>
      </c>
      <c r="GR3894">
        <v>0</v>
      </c>
      <c r="GS3894">
        <v>0</v>
      </c>
      <c r="GT3894">
        <v>0</v>
      </c>
      <c r="GU3894">
        <v>0</v>
      </c>
      <c r="GV3894" s="1" t="s">
        <v>464</v>
      </c>
      <c r="GW3894" s="1" t="s">
        <v>12994</v>
      </c>
      <c r="GX3894">
        <v>1</v>
      </c>
      <c r="GY3894">
        <v>1</v>
      </c>
      <c r="GZ3894">
        <v>1</v>
      </c>
      <c r="HA3894">
        <v>1</v>
      </c>
      <c r="HB3894">
        <v>1</v>
      </c>
      <c r="HC3894">
        <v>1</v>
      </c>
      <c r="HD3894">
        <v>1</v>
      </c>
      <c r="HE3894">
        <v>1</v>
      </c>
      <c r="HF3894">
        <v>1</v>
      </c>
      <c r="HG3894">
        <v>0</v>
      </c>
      <c r="HH3894">
        <v>0</v>
      </c>
      <c r="HI3894">
        <v>0</v>
      </c>
      <c r="HJ3894">
        <v>0</v>
      </c>
      <c r="HK3894">
        <v>0</v>
      </c>
      <c r="HL3894">
        <v>0</v>
      </c>
      <c r="HM3894">
        <v>0</v>
      </c>
      <c r="HN3894">
        <v>0</v>
      </c>
      <c r="HO3894">
        <v>0</v>
      </c>
      <c r="HP3894">
        <v>1</v>
      </c>
      <c r="HQ3894">
        <v>0</v>
      </c>
      <c r="HR3894">
        <v>0</v>
      </c>
      <c r="HS3894">
        <v>0</v>
      </c>
      <c r="HT3894">
        <v>0</v>
      </c>
      <c r="HU3894" s="1" t="s">
        <v>522</v>
      </c>
      <c r="HV3894" s="1" t="s">
        <v>2543</v>
      </c>
      <c r="HW3894">
        <v>1</v>
      </c>
      <c r="HX3894">
        <v>0</v>
      </c>
      <c r="HY3894">
        <v>1</v>
      </c>
      <c r="HZ3894">
        <v>1</v>
      </c>
      <c r="IA3894">
        <v>0</v>
      </c>
      <c r="IB3894">
        <v>0</v>
      </c>
      <c r="IC3894">
        <v>0</v>
      </c>
      <c r="ID3894">
        <v>0</v>
      </c>
      <c r="IE3894" s="1" t="s">
        <v>496</v>
      </c>
      <c r="IF3894">
        <v>0</v>
      </c>
      <c r="IG3894">
        <v>1</v>
      </c>
      <c r="IH3894">
        <v>0</v>
      </c>
      <c r="II3894">
        <v>0</v>
      </c>
      <c r="IJ3894">
        <v>0</v>
      </c>
      <c r="IK3894" s="1" t="s">
        <v>405</v>
      </c>
      <c r="IL3894" s="1" t="s">
        <v>405</v>
      </c>
      <c r="IM3894" s="1" t="s">
        <v>405</v>
      </c>
      <c r="IN3894" s="1" t="s">
        <v>405</v>
      </c>
      <c r="IO3894" s="1" t="s">
        <v>12995</v>
      </c>
      <c r="IP3894">
        <v>1</v>
      </c>
      <c r="IQ3894">
        <v>1</v>
      </c>
      <c r="IR3894">
        <v>1</v>
      </c>
      <c r="IS3894">
        <v>0</v>
      </c>
      <c r="IT3894">
        <v>1</v>
      </c>
      <c r="IU3894">
        <v>0</v>
      </c>
      <c r="IV3894">
        <v>1</v>
      </c>
      <c r="IW3894">
        <v>1</v>
      </c>
      <c r="IX3894">
        <v>0</v>
      </c>
      <c r="IY3894" s="1" t="s">
        <v>12996</v>
      </c>
      <c r="IZ3894">
        <v>1</v>
      </c>
      <c r="JA3894">
        <v>1</v>
      </c>
      <c r="JB3894">
        <v>1</v>
      </c>
      <c r="JC3894">
        <v>0</v>
      </c>
      <c r="JD3894">
        <v>1</v>
      </c>
      <c r="JE3894">
        <v>1</v>
      </c>
      <c r="JF3894">
        <v>0</v>
      </c>
      <c r="JG3894">
        <v>0</v>
      </c>
      <c r="JH3894">
        <v>0</v>
      </c>
      <c r="JI3894">
        <v>0</v>
      </c>
      <c r="JJ3894">
        <v>0</v>
      </c>
      <c r="JK3894">
        <v>1</v>
      </c>
      <c r="JL3894">
        <v>0</v>
      </c>
      <c r="JM3894">
        <v>0</v>
      </c>
      <c r="JN3894">
        <v>0</v>
      </c>
      <c r="JO3894">
        <v>1</v>
      </c>
      <c r="JP3894">
        <v>0</v>
      </c>
      <c r="JQ3894">
        <v>0</v>
      </c>
      <c r="JR3894">
        <v>1</v>
      </c>
      <c r="JS3894">
        <v>0</v>
      </c>
      <c r="JT3894">
        <v>0</v>
      </c>
      <c r="JU3894">
        <v>1</v>
      </c>
      <c r="JV3894" s="1" t="s">
        <v>545</v>
      </c>
      <c r="JW3894">
        <v>0</v>
      </c>
      <c r="JX3894" s="1" t="s">
        <v>405</v>
      </c>
      <c r="JY3894" s="1" t="s">
        <v>699</v>
      </c>
      <c r="JZ3894" s="1" t="s">
        <v>720</v>
      </c>
      <c r="KA3894">
        <v>0</v>
      </c>
      <c r="KB3894">
        <v>0</v>
      </c>
      <c r="KC3894">
        <v>0</v>
      </c>
      <c r="KD3894">
        <v>0</v>
      </c>
      <c r="KE3894">
        <v>0</v>
      </c>
      <c r="KF3894">
        <v>0</v>
      </c>
      <c r="KG3894">
        <v>1</v>
      </c>
      <c r="KH3894">
        <v>0</v>
      </c>
      <c r="KI3894">
        <v>0</v>
      </c>
      <c r="KJ3894" s="1" t="s">
        <v>405</v>
      </c>
      <c r="KU3894" s="1" t="s">
        <v>405</v>
      </c>
      <c r="LQ3894" s="1" t="s">
        <v>405</v>
      </c>
      <c r="LX3894" s="1" t="s">
        <v>405</v>
      </c>
      <c r="MI3894" s="1" t="s">
        <v>405</v>
      </c>
      <c r="MV3894" s="1" t="s">
        <v>405</v>
      </c>
      <c r="NK3894" s="1" t="s">
        <v>405</v>
      </c>
      <c r="NW3894" s="1" t="s">
        <v>405</v>
      </c>
      <c r="OJ3894" s="1" t="s">
        <v>405</v>
      </c>
    </row>
    <row r="3895" spans="1:400" x14ac:dyDescent="0.25">
      <c r="A3895" s="1" t="s">
        <v>12997</v>
      </c>
      <c r="B3895">
        <v>52</v>
      </c>
      <c r="C3895" s="1" t="s">
        <v>837</v>
      </c>
      <c r="D3895" s="1" t="s">
        <v>402</v>
      </c>
      <c r="E3895" s="1" t="s">
        <v>403</v>
      </c>
      <c r="F3895" s="1" t="s">
        <v>404</v>
      </c>
      <c r="G3895" s="1" t="s">
        <v>405</v>
      </c>
      <c r="L3895" s="1" t="s">
        <v>405</v>
      </c>
      <c r="V3895">
        <v>1</v>
      </c>
      <c r="W3895" s="1" t="s">
        <v>862</v>
      </c>
      <c r="X3895" s="1" t="s">
        <v>863</v>
      </c>
      <c r="Y3895" s="1" t="s">
        <v>588</v>
      </c>
      <c r="Z3895">
        <v>1</v>
      </c>
      <c r="AA3895" s="1" t="s">
        <v>405</v>
      </c>
      <c r="AB3895" s="1" t="s">
        <v>650</v>
      </c>
      <c r="AC3895" s="1" t="s">
        <v>660</v>
      </c>
      <c r="AD3895" s="1" t="s">
        <v>411</v>
      </c>
      <c r="AE3895" s="1" t="s">
        <v>589</v>
      </c>
      <c r="AF3895" s="1" t="s">
        <v>613</v>
      </c>
      <c r="AG3895">
        <v>0</v>
      </c>
      <c r="AH3895" s="1" t="s">
        <v>405</v>
      </c>
      <c r="AI3895" s="1" t="s">
        <v>533</v>
      </c>
      <c r="AJ3895" s="1" t="s">
        <v>415</v>
      </c>
      <c r="AK3895" s="1" t="s">
        <v>416</v>
      </c>
      <c r="AL3895" s="1" t="s">
        <v>627</v>
      </c>
      <c r="AM3895" s="1" t="s">
        <v>418</v>
      </c>
      <c r="AN3895">
        <v>1</v>
      </c>
      <c r="AO3895" s="1" t="s">
        <v>405</v>
      </c>
      <c r="AW3895" s="1" t="s">
        <v>485</v>
      </c>
      <c r="AX3895" s="1" t="s">
        <v>453</v>
      </c>
      <c r="AY3895" s="1" t="s">
        <v>9393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1</v>
      </c>
      <c r="BG3895">
        <v>1</v>
      </c>
      <c r="BH3895">
        <v>0</v>
      </c>
      <c r="BI3895">
        <v>1</v>
      </c>
      <c r="BJ3895" s="1" t="s">
        <v>423</v>
      </c>
      <c r="BK3895" s="1" t="s">
        <v>552</v>
      </c>
      <c r="BL3895" s="1" t="s">
        <v>552</v>
      </c>
      <c r="BM3895" s="1" t="s">
        <v>488</v>
      </c>
      <c r="BN3895" s="1" t="s">
        <v>405</v>
      </c>
      <c r="BO3895" s="1" t="s">
        <v>405</v>
      </c>
      <c r="BY3895" s="1" t="s">
        <v>405</v>
      </c>
      <c r="CK3895" s="1" t="s">
        <v>405</v>
      </c>
      <c r="CZ3895" s="1" t="s">
        <v>405</v>
      </c>
      <c r="DA3895" s="1" t="s">
        <v>405</v>
      </c>
      <c r="DJ3895" s="1" t="s">
        <v>405</v>
      </c>
      <c r="DT3895" s="1" t="s">
        <v>538</v>
      </c>
      <c r="DU3895" s="1" t="s">
        <v>539</v>
      </c>
      <c r="DV3895" s="1" t="s">
        <v>518</v>
      </c>
      <c r="DW3895">
        <v>1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1</v>
      </c>
      <c r="ED3895">
        <v>0</v>
      </c>
      <c r="EE3895" s="1" t="s">
        <v>459</v>
      </c>
      <c r="EF3895">
        <v>1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 s="1" t="s">
        <v>461</v>
      </c>
      <c r="EO3895">
        <v>1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 s="1" t="s">
        <v>461</v>
      </c>
      <c r="FE3895" s="1" t="s">
        <v>621</v>
      </c>
      <c r="FF3895" s="1" t="s">
        <v>12998</v>
      </c>
      <c r="FG3895">
        <v>1</v>
      </c>
      <c r="FH3895">
        <v>1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1</v>
      </c>
      <c r="FS3895">
        <v>0</v>
      </c>
      <c r="FT3895">
        <v>0</v>
      </c>
      <c r="FU3895">
        <v>0</v>
      </c>
      <c r="FV3895">
        <v>0</v>
      </c>
      <c r="FW3895">
        <v>0</v>
      </c>
      <c r="FX3895">
        <v>0</v>
      </c>
      <c r="FY3895">
        <v>0</v>
      </c>
      <c r="FZ3895">
        <v>0</v>
      </c>
      <c r="GA3895">
        <v>0</v>
      </c>
      <c r="GB3895">
        <v>0</v>
      </c>
      <c r="GC3895">
        <v>0</v>
      </c>
      <c r="GD3895">
        <v>0</v>
      </c>
      <c r="GE3895">
        <v>0</v>
      </c>
      <c r="GF3895">
        <v>0</v>
      </c>
      <c r="GG3895">
        <v>0</v>
      </c>
      <c r="GH3895">
        <v>0</v>
      </c>
      <c r="GI3895">
        <v>0</v>
      </c>
      <c r="GJ3895">
        <v>0</v>
      </c>
      <c r="GK3895">
        <v>0</v>
      </c>
      <c r="GL3895">
        <v>0</v>
      </c>
      <c r="GM3895">
        <v>0</v>
      </c>
      <c r="GN3895" s="1" t="s">
        <v>596</v>
      </c>
      <c r="GO3895">
        <v>0</v>
      </c>
      <c r="GP3895">
        <v>0</v>
      </c>
      <c r="GQ3895">
        <v>0</v>
      </c>
      <c r="GR3895">
        <v>0</v>
      </c>
      <c r="GS3895">
        <v>0</v>
      </c>
      <c r="GT3895">
        <v>1</v>
      </c>
      <c r="GU3895">
        <v>0</v>
      </c>
      <c r="GV3895" s="1" t="s">
        <v>434</v>
      </c>
      <c r="GW3895" s="1" t="s">
        <v>4257</v>
      </c>
      <c r="GX3895">
        <v>0</v>
      </c>
      <c r="GY3895">
        <v>0</v>
      </c>
      <c r="GZ3895">
        <v>0</v>
      </c>
      <c r="HA3895">
        <v>0</v>
      </c>
      <c r="HB3895">
        <v>0</v>
      </c>
      <c r="HC3895">
        <v>0</v>
      </c>
      <c r="HD3895">
        <v>0</v>
      </c>
      <c r="HE3895">
        <v>0</v>
      </c>
      <c r="HF3895">
        <v>0</v>
      </c>
      <c r="HG3895">
        <v>0</v>
      </c>
      <c r="HH3895">
        <v>0</v>
      </c>
      <c r="HI3895">
        <v>0</v>
      </c>
      <c r="HJ3895">
        <v>0</v>
      </c>
      <c r="HK3895">
        <v>0</v>
      </c>
      <c r="HL3895">
        <v>1</v>
      </c>
      <c r="HM3895">
        <v>0</v>
      </c>
      <c r="HN3895">
        <v>0</v>
      </c>
      <c r="HO3895">
        <v>0</v>
      </c>
      <c r="HP3895">
        <v>0</v>
      </c>
      <c r="HQ3895">
        <v>0</v>
      </c>
      <c r="HR3895">
        <v>0</v>
      </c>
      <c r="HS3895">
        <v>0</v>
      </c>
      <c r="HT3895">
        <v>0</v>
      </c>
      <c r="HU3895" s="1" t="s">
        <v>522</v>
      </c>
      <c r="HV3895" s="1" t="s">
        <v>467</v>
      </c>
      <c r="HW3895">
        <v>0</v>
      </c>
      <c r="HX3895">
        <v>0</v>
      </c>
      <c r="HY3895">
        <v>0</v>
      </c>
      <c r="HZ3895">
        <v>0</v>
      </c>
      <c r="IA3895">
        <v>0</v>
      </c>
      <c r="IB3895">
        <v>0</v>
      </c>
      <c r="IC3895">
        <v>1</v>
      </c>
      <c r="ID3895">
        <v>0</v>
      </c>
      <c r="IE3895" s="1" t="s">
        <v>496</v>
      </c>
      <c r="IF3895">
        <v>0</v>
      </c>
      <c r="IG3895">
        <v>1</v>
      </c>
      <c r="IH3895">
        <v>0</v>
      </c>
      <c r="II3895">
        <v>0</v>
      </c>
      <c r="IJ3895">
        <v>0</v>
      </c>
      <c r="IK3895" s="1" t="s">
        <v>405</v>
      </c>
      <c r="IL3895" s="1" t="s">
        <v>405</v>
      </c>
      <c r="IM3895" s="1" t="s">
        <v>405</v>
      </c>
      <c r="IN3895" s="1" t="s">
        <v>405</v>
      </c>
      <c r="IO3895" s="1" t="s">
        <v>5743</v>
      </c>
      <c r="IP3895">
        <v>0</v>
      </c>
      <c r="IQ3895">
        <v>1</v>
      </c>
      <c r="IR3895">
        <v>1</v>
      </c>
      <c r="IS3895">
        <v>0</v>
      </c>
      <c r="IT3895">
        <v>0</v>
      </c>
      <c r="IU3895">
        <v>0</v>
      </c>
      <c r="IV3895">
        <v>1</v>
      </c>
      <c r="IW3895">
        <v>0</v>
      </c>
      <c r="IX3895">
        <v>0</v>
      </c>
      <c r="IY3895" s="1" t="s">
        <v>12999</v>
      </c>
      <c r="IZ3895">
        <v>0</v>
      </c>
      <c r="JA3895">
        <v>1</v>
      </c>
      <c r="JB3895">
        <v>0</v>
      </c>
      <c r="JC3895">
        <v>0</v>
      </c>
      <c r="JD3895">
        <v>0</v>
      </c>
      <c r="JE3895">
        <v>0</v>
      </c>
      <c r="JF3895">
        <v>1</v>
      </c>
      <c r="JG3895">
        <v>0</v>
      </c>
      <c r="JH3895">
        <v>0</v>
      </c>
      <c r="JI3895">
        <v>0</v>
      </c>
      <c r="JJ3895">
        <v>0</v>
      </c>
      <c r="JK3895">
        <v>0</v>
      </c>
      <c r="JL3895">
        <v>0</v>
      </c>
      <c r="JM3895">
        <v>0</v>
      </c>
      <c r="JN3895">
        <v>0</v>
      </c>
      <c r="JO3895">
        <v>0</v>
      </c>
      <c r="JP3895">
        <v>0</v>
      </c>
      <c r="JQ3895">
        <v>0</v>
      </c>
      <c r="JR3895">
        <v>0</v>
      </c>
      <c r="JS3895">
        <v>0</v>
      </c>
      <c r="JT3895">
        <v>0</v>
      </c>
      <c r="JU3895">
        <v>0</v>
      </c>
      <c r="JV3895" s="1" t="s">
        <v>405</v>
      </c>
      <c r="JW3895">
        <v>1</v>
      </c>
      <c r="JX3895" s="1" t="s">
        <v>595</v>
      </c>
      <c r="JY3895" s="1" t="s">
        <v>547</v>
      </c>
      <c r="JZ3895" s="1" t="s">
        <v>3359</v>
      </c>
      <c r="KA3895">
        <v>0</v>
      </c>
      <c r="KB3895">
        <v>1</v>
      </c>
      <c r="KC3895">
        <v>0</v>
      </c>
      <c r="KD3895">
        <v>0</v>
      </c>
      <c r="KE3895">
        <v>0</v>
      </c>
      <c r="KF3895">
        <v>0</v>
      </c>
      <c r="KG3895">
        <v>1</v>
      </c>
      <c r="KH3895">
        <v>0</v>
      </c>
      <c r="KI3895">
        <v>0</v>
      </c>
      <c r="KJ3895" s="1" t="s">
        <v>405</v>
      </c>
      <c r="KU3895" s="1" t="s">
        <v>405</v>
      </c>
      <c r="LQ3895" s="1" t="s">
        <v>405</v>
      </c>
      <c r="LX3895" s="1" t="s">
        <v>405</v>
      </c>
      <c r="MI3895" s="1" t="s">
        <v>405</v>
      </c>
      <c r="MV3895" s="1" t="s">
        <v>405</v>
      </c>
      <c r="NK3895" s="1" t="s">
        <v>405</v>
      </c>
      <c r="NW3895" s="1" t="s">
        <v>405</v>
      </c>
      <c r="OJ3895" s="1" t="s">
        <v>405</v>
      </c>
    </row>
    <row r="3896" spans="1:400" x14ac:dyDescent="0.25">
      <c r="A3896" s="1" t="s">
        <v>13000</v>
      </c>
      <c r="B3896">
        <v>26</v>
      </c>
      <c r="C3896" s="1" t="s">
        <v>575</v>
      </c>
      <c r="D3896" s="1" t="s">
        <v>475</v>
      </c>
      <c r="E3896" s="1" t="s">
        <v>403</v>
      </c>
      <c r="F3896" s="1" t="s">
        <v>404</v>
      </c>
      <c r="G3896" s="1" t="s">
        <v>1435</v>
      </c>
      <c r="H3896">
        <v>0</v>
      </c>
      <c r="I3896">
        <v>1</v>
      </c>
      <c r="J3896">
        <v>1</v>
      </c>
      <c r="K3896">
        <v>0</v>
      </c>
      <c r="L3896" s="1" t="s">
        <v>5116</v>
      </c>
      <c r="M3896">
        <v>1</v>
      </c>
      <c r="N3896">
        <v>0</v>
      </c>
      <c r="O3896">
        <v>1</v>
      </c>
      <c r="P3896">
        <v>0</v>
      </c>
      <c r="Q3896">
        <v>1</v>
      </c>
      <c r="R3896">
        <v>0</v>
      </c>
      <c r="S3896">
        <v>1</v>
      </c>
      <c r="T3896">
        <v>1</v>
      </c>
      <c r="U3896">
        <v>0</v>
      </c>
      <c r="V3896">
        <v>1</v>
      </c>
      <c r="W3896" s="1" t="s">
        <v>479</v>
      </c>
      <c r="X3896" s="1" t="s">
        <v>480</v>
      </c>
      <c r="Y3896" s="1" t="s">
        <v>408</v>
      </c>
      <c r="Z3896">
        <v>1</v>
      </c>
      <c r="AA3896" s="1" t="s">
        <v>405</v>
      </c>
      <c r="AB3896" s="1" t="s">
        <v>504</v>
      </c>
      <c r="AC3896" s="1" t="s">
        <v>410</v>
      </c>
      <c r="AD3896" s="1" t="s">
        <v>959</v>
      </c>
      <c r="AE3896" s="1" t="s">
        <v>1254</v>
      </c>
      <c r="AF3896" s="1" t="s">
        <v>413</v>
      </c>
      <c r="AG3896">
        <v>0</v>
      </c>
      <c r="AH3896" s="1" t="s">
        <v>405</v>
      </c>
      <c r="AI3896" s="1" t="s">
        <v>481</v>
      </c>
      <c r="AJ3896" s="1" t="s">
        <v>482</v>
      </c>
      <c r="AK3896" s="1" t="s">
        <v>590</v>
      </c>
      <c r="AL3896" s="1" t="s">
        <v>484</v>
      </c>
      <c r="AM3896" s="1" t="s">
        <v>483</v>
      </c>
      <c r="AN3896">
        <v>0</v>
      </c>
      <c r="AO3896" s="1" t="s">
        <v>1318</v>
      </c>
      <c r="AP3896">
        <v>1</v>
      </c>
      <c r="AQ3896">
        <v>0</v>
      </c>
      <c r="AR3896">
        <v>0</v>
      </c>
      <c r="AS3896">
        <v>1</v>
      </c>
      <c r="AT3896">
        <v>1</v>
      </c>
      <c r="AU3896">
        <v>0</v>
      </c>
      <c r="AV3896">
        <v>0</v>
      </c>
      <c r="AW3896" s="1" t="s">
        <v>420</v>
      </c>
      <c r="AX3896" s="1" t="s">
        <v>421</v>
      </c>
      <c r="AY3896" s="1" t="s">
        <v>1264</v>
      </c>
      <c r="AZ3896">
        <v>1</v>
      </c>
      <c r="BA3896">
        <v>0</v>
      </c>
      <c r="BB3896">
        <v>0</v>
      </c>
      <c r="BC3896">
        <v>1</v>
      </c>
      <c r="BD3896">
        <v>0</v>
      </c>
      <c r="BE3896">
        <v>0</v>
      </c>
      <c r="BF3896">
        <v>1</v>
      </c>
      <c r="BG3896">
        <v>0</v>
      </c>
      <c r="BH3896">
        <v>0</v>
      </c>
      <c r="BI3896">
        <v>0</v>
      </c>
      <c r="BJ3896" s="1" t="s">
        <v>423</v>
      </c>
      <c r="BK3896" s="1" t="s">
        <v>552</v>
      </c>
      <c r="BL3896" s="1" t="s">
        <v>594</v>
      </c>
      <c r="BM3896" s="1" t="s">
        <v>455</v>
      </c>
      <c r="BN3896" s="1" t="s">
        <v>405</v>
      </c>
      <c r="BO3896" s="1" t="s">
        <v>405</v>
      </c>
      <c r="BY3896" s="1" t="s">
        <v>405</v>
      </c>
      <c r="CK3896" s="1" t="s">
        <v>405</v>
      </c>
      <c r="CZ3896" s="1" t="s">
        <v>405</v>
      </c>
      <c r="DA3896" s="1" t="s">
        <v>405</v>
      </c>
      <c r="DJ3896" s="1" t="s">
        <v>405</v>
      </c>
      <c r="DT3896" s="1" t="s">
        <v>616</v>
      </c>
      <c r="DU3896" s="1" t="s">
        <v>617</v>
      </c>
      <c r="DV3896" s="1" t="s">
        <v>840</v>
      </c>
      <c r="DW3896">
        <v>0</v>
      </c>
      <c r="DX3896">
        <v>0</v>
      </c>
      <c r="DY3896">
        <v>0</v>
      </c>
      <c r="DZ3896">
        <v>1</v>
      </c>
      <c r="EA3896">
        <v>0</v>
      </c>
      <c r="EB3896">
        <v>0</v>
      </c>
      <c r="EC3896">
        <v>1</v>
      </c>
      <c r="ED3896">
        <v>0</v>
      </c>
      <c r="EE3896" s="1" t="s">
        <v>839</v>
      </c>
      <c r="EF3896">
        <v>0</v>
      </c>
      <c r="EG3896">
        <v>0</v>
      </c>
      <c r="EH3896">
        <v>0</v>
      </c>
      <c r="EI3896">
        <v>1</v>
      </c>
      <c r="EJ3896">
        <v>0</v>
      </c>
      <c r="EK3896">
        <v>0</v>
      </c>
      <c r="EL3896">
        <v>1</v>
      </c>
      <c r="EM3896">
        <v>0</v>
      </c>
      <c r="EN3896" s="1" t="s">
        <v>1452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1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 s="1" t="s">
        <v>1452</v>
      </c>
      <c r="FE3896" s="1" t="s">
        <v>432</v>
      </c>
      <c r="FF3896" s="1" t="s">
        <v>622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1</v>
      </c>
      <c r="FV3896">
        <v>0</v>
      </c>
      <c r="FW3896">
        <v>0</v>
      </c>
      <c r="FX3896">
        <v>0</v>
      </c>
      <c r="FY3896">
        <v>0</v>
      </c>
      <c r="FZ3896">
        <v>0</v>
      </c>
      <c r="GA3896">
        <v>0</v>
      </c>
      <c r="GB3896">
        <v>0</v>
      </c>
      <c r="GC3896">
        <v>0</v>
      </c>
      <c r="GD3896">
        <v>0</v>
      </c>
      <c r="GE3896">
        <v>0</v>
      </c>
      <c r="GF3896">
        <v>0</v>
      </c>
      <c r="GG3896">
        <v>0</v>
      </c>
      <c r="GH3896">
        <v>0</v>
      </c>
      <c r="GI3896">
        <v>0</v>
      </c>
      <c r="GJ3896">
        <v>0</v>
      </c>
      <c r="GK3896">
        <v>0</v>
      </c>
      <c r="GL3896">
        <v>0</v>
      </c>
      <c r="GM3896">
        <v>0</v>
      </c>
      <c r="GN3896" s="1" t="s">
        <v>596</v>
      </c>
      <c r="GO3896">
        <v>0</v>
      </c>
      <c r="GP3896">
        <v>0</v>
      </c>
      <c r="GQ3896">
        <v>0</v>
      </c>
      <c r="GR3896">
        <v>0</v>
      </c>
      <c r="GS3896">
        <v>0</v>
      </c>
      <c r="GT3896">
        <v>1</v>
      </c>
      <c r="GU3896">
        <v>0</v>
      </c>
      <c r="GV3896" s="1" t="s">
        <v>434</v>
      </c>
      <c r="GW3896" s="1" t="s">
        <v>435</v>
      </c>
      <c r="GX3896">
        <v>0</v>
      </c>
      <c r="GY3896">
        <v>0</v>
      </c>
      <c r="GZ3896">
        <v>0</v>
      </c>
      <c r="HA3896">
        <v>0</v>
      </c>
      <c r="HB3896">
        <v>0</v>
      </c>
      <c r="HC3896">
        <v>0</v>
      </c>
      <c r="HD3896">
        <v>0</v>
      </c>
      <c r="HE3896">
        <v>0</v>
      </c>
      <c r="HF3896">
        <v>0</v>
      </c>
      <c r="HG3896">
        <v>0</v>
      </c>
      <c r="HH3896">
        <v>0</v>
      </c>
      <c r="HI3896">
        <v>0</v>
      </c>
      <c r="HJ3896">
        <v>0</v>
      </c>
      <c r="HK3896">
        <v>0</v>
      </c>
      <c r="HL3896">
        <v>0</v>
      </c>
      <c r="HM3896">
        <v>0</v>
      </c>
      <c r="HN3896">
        <v>0</v>
      </c>
      <c r="HO3896">
        <v>0</v>
      </c>
      <c r="HP3896">
        <v>0</v>
      </c>
      <c r="HQ3896">
        <v>0</v>
      </c>
      <c r="HR3896">
        <v>0</v>
      </c>
      <c r="HS3896">
        <v>0</v>
      </c>
      <c r="HT3896">
        <v>1</v>
      </c>
      <c r="HU3896" s="1" t="s">
        <v>522</v>
      </c>
      <c r="HV3896" s="1" t="s">
        <v>656</v>
      </c>
      <c r="HW3896">
        <v>1</v>
      </c>
      <c r="HX3896">
        <v>0</v>
      </c>
      <c r="HY3896">
        <v>0</v>
      </c>
      <c r="HZ3896">
        <v>0</v>
      </c>
      <c r="IA3896">
        <v>0</v>
      </c>
      <c r="IB3896">
        <v>0</v>
      </c>
      <c r="IC3896">
        <v>0</v>
      </c>
      <c r="ID3896">
        <v>0</v>
      </c>
      <c r="IE3896" s="1" t="s">
        <v>496</v>
      </c>
      <c r="IF3896">
        <v>0</v>
      </c>
      <c r="IG3896">
        <v>1</v>
      </c>
      <c r="IH3896">
        <v>0</v>
      </c>
      <c r="II3896">
        <v>0</v>
      </c>
      <c r="IJ3896">
        <v>0</v>
      </c>
      <c r="IK3896" s="1" t="s">
        <v>405</v>
      </c>
      <c r="IL3896" s="1" t="s">
        <v>405</v>
      </c>
      <c r="IM3896" s="1" t="s">
        <v>405</v>
      </c>
      <c r="IN3896" s="1" t="s">
        <v>405</v>
      </c>
      <c r="IO3896" s="1" t="s">
        <v>405</v>
      </c>
      <c r="IY3896" s="1" t="s">
        <v>405</v>
      </c>
      <c r="JV3896" s="1" t="s">
        <v>405</v>
      </c>
      <c r="JX3896" s="1" t="s">
        <v>405</v>
      </c>
      <c r="JY3896" s="1" t="s">
        <v>405</v>
      </c>
      <c r="JZ3896" s="1" t="s">
        <v>405</v>
      </c>
      <c r="KJ3896" s="1" t="s">
        <v>405</v>
      </c>
      <c r="KU3896" s="1" t="s">
        <v>405</v>
      </c>
      <c r="LQ3896" s="1" t="s">
        <v>405</v>
      </c>
      <c r="LX3896" s="1" t="s">
        <v>405</v>
      </c>
      <c r="MI3896" s="1" t="s">
        <v>405</v>
      </c>
      <c r="MV3896" s="1" t="s">
        <v>405</v>
      </c>
      <c r="NK3896" s="1" t="s">
        <v>405</v>
      </c>
      <c r="NW3896" s="1" t="s">
        <v>405</v>
      </c>
      <c r="OJ3896" s="1" t="s">
        <v>405</v>
      </c>
    </row>
    <row r="3897" spans="1:400" x14ac:dyDescent="0.25">
      <c r="A3897" s="1" t="s">
        <v>13001</v>
      </c>
      <c r="B3897">
        <v>28</v>
      </c>
      <c r="C3897" s="1" t="s">
        <v>575</v>
      </c>
      <c r="D3897" s="1" t="s">
        <v>402</v>
      </c>
      <c r="E3897" s="1" t="s">
        <v>403</v>
      </c>
      <c r="F3897" s="1" t="s">
        <v>404</v>
      </c>
      <c r="G3897" s="1" t="s">
        <v>405</v>
      </c>
      <c r="L3897" s="1" t="s">
        <v>405</v>
      </c>
      <c r="V3897">
        <v>1</v>
      </c>
      <c r="W3897" s="1" t="s">
        <v>479</v>
      </c>
      <c r="X3897" s="1" t="s">
        <v>480</v>
      </c>
      <c r="Y3897" s="1" t="s">
        <v>408</v>
      </c>
      <c r="Z3897">
        <v>0</v>
      </c>
      <c r="AA3897" s="1" t="s">
        <v>606</v>
      </c>
      <c r="AB3897" s="1" t="s">
        <v>650</v>
      </c>
      <c r="AC3897" s="1" t="s">
        <v>660</v>
      </c>
      <c r="AD3897" s="1" t="s">
        <v>411</v>
      </c>
      <c r="AE3897" s="1" t="s">
        <v>512</v>
      </c>
      <c r="AF3897" s="1" t="s">
        <v>711</v>
      </c>
      <c r="AG3897">
        <v>0</v>
      </c>
      <c r="AH3897" s="1" t="s">
        <v>405</v>
      </c>
      <c r="AI3897" s="1" t="s">
        <v>414</v>
      </c>
      <c r="AJ3897" s="1" t="s">
        <v>415</v>
      </c>
      <c r="AK3897" s="1" t="s">
        <v>416</v>
      </c>
      <c r="AL3897" s="1" t="s">
        <v>651</v>
      </c>
      <c r="AM3897" s="1" t="s">
        <v>418</v>
      </c>
      <c r="AN3897">
        <v>0</v>
      </c>
      <c r="AO3897" s="1" t="s">
        <v>270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</v>
      </c>
      <c r="AV3897">
        <v>0</v>
      </c>
      <c r="AW3897" s="1" t="s">
        <v>485</v>
      </c>
      <c r="AX3897" s="1" t="s">
        <v>421</v>
      </c>
      <c r="AY3897" s="1" t="s">
        <v>2869</v>
      </c>
      <c r="AZ3897">
        <v>1</v>
      </c>
      <c r="BA3897">
        <v>1</v>
      </c>
      <c r="BB3897">
        <v>0</v>
      </c>
      <c r="BC3897">
        <v>0</v>
      </c>
      <c r="BD3897">
        <v>1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 s="1" t="s">
        <v>423</v>
      </c>
      <c r="BK3897" s="1" t="s">
        <v>552</v>
      </c>
      <c r="BL3897" s="1" t="s">
        <v>424</v>
      </c>
      <c r="BM3897" s="1" t="s">
        <v>455</v>
      </c>
      <c r="BN3897" s="1" t="s">
        <v>405</v>
      </c>
      <c r="BO3897" s="1" t="s">
        <v>405</v>
      </c>
      <c r="BY3897" s="1" t="s">
        <v>405</v>
      </c>
      <c r="CK3897" s="1" t="s">
        <v>405</v>
      </c>
      <c r="CZ3897" s="1" t="s">
        <v>405</v>
      </c>
      <c r="DA3897" s="1" t="s">
        <v>405</v>
      </c>
      <c r="DJ3897" s="1" t="s">
        <v>405</v>
      </c>
      <c r="DT3897" s="1" t="s">
        <v>427</v>
      </c>
      <c r="DU3897" s="1" t="s">
        <v>428</v>
      </c>
      <c r="DV3897" s="1" t="s">
        <v>771</v>
      </c>
      <c r="DW3897">
        <v>1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1</v>
      </c>
      <c r="ED3897">
        <v>1</v>
      </c>
      <c r="EE3897" s="1" t="s">
        <v>518</v>
      </c>
      <c r="EF3897">
        <v>1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1</v>
      </c>
      <c r="EM3897">
        <v>0</v>
      </c>
      <c r="EN3897" s="1" t="s">
        <v>3400</v>
      </c>
      <c r="EO3897">
        <v>1</v>
      </c>
      <c r="EP3897">
        <v>1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 s="1" t="s">
        <v>621</v>
      </c>
      <c r="FE3897" s="1" t="s">
        <v>621</v>
      </c>
      <c r="FF3897" s="1" t="s">
        <v>2687</v>
      </c>
      <c r="FG3897">
        <v>0</v>
      </c>
      <c r="FH3897">
        <v>0</v>
      </c>
      <c r="FI3897">
        <v>0</v>
      </c>
      <c r="FJ3897">
        <v>1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0</v>
      </c>
      <c r="FV3897">
        <v>0</v>
      </c>
      <c r="FW3897">
        <v>0</v>
      </c>
      <c r="FX3897">
        <v>0</v>
      </c>
      <c r="FY3897">
        <v>0</v>
      </c>
      <c r="FZ3897">
        <v>0</v>
      </c>
      <c r="GA3897">
        <v>0</v>
      </c>
      <c r="GB3897">
        <v>0</v>
      </c>
      <c r="GC3897">
        <v>0</v>
      </c>
      <c r="GD3897">
        <v>0</v>
      </c>
      <c r="GE3897">
        <v>0</v>
      </c>
      <c r="GF3897">
        <v>0</v>
      </c>
      <c r="GG3897">
        <v>0</v>
      </c>
      <c r="GH3897">
        <v>0</v>
      </c>
      <c r="GI3897">
        <v>0</v>
      </c>
      <c r="GJ3897">
        <v>0</v>
      </c>
      <c r="GK3897">
        <v>0</v>
      </c>
      <c r="GL3897">
        <v>0</v>
      </c>
      <c r="GM3897">
        <v>0</v>
      </c>
      <c r="GN3897" s="1" t="s">
        <v>434</v>
      </c>
      <c r="GO3897">
        <v>1</v>
      </c>
      <c r="GP3897">
        <v>0</v>
      </c>
      <c r="GQ3897">
        <v>0</v>
      </c>
      <c r="GR3897">
        <v>0</v>
      </c>
      <c r="GS3897">
        <v>0</v>
      </c>
      <c r="GT3897">
        <v>0</v>
      </c>
      <c r="GU3897">
        <v>0</v>
      </c>
      <c r="GV3897" s="1" t="s">
        <v>434</v>
      </c>
      <c r="GW3897" s="1" t="s">
        <v>673</v>
      </c>
      <c r="GX3897">
        <v>0</v>
      </c>
      <c r="GY3897">
        <v>0</v>
      </c>
      <c r="GZ3897">
        <v>0</v>
      </c>
      <c r="HA3897">
        <v>0</v>
      </c>
      <c r="HB3897">
        <v>0</v>
      </c>
      <c r="HC3897">
        <v>0</v>
      </c>
      <c r="HD3897">
        <v>0</v>
      </c>
      <c r="HE3897">
        <v>0</v>
      </c>
      <c r="HF3897">
        <v>0</v>
      </c>
      <c r="HG3897">
        <v>0</v>
      </c>
      <c r="HH3897">
        <v>0</v>
      </c>
      <c r="HI3897">
        <v>0</v>
      </c>
      <c r="HJ3897">
        <v>0</v>
      </c>
      <c r="HK3897">
        <v>0</v>
      </c>
      <c r="HL3897">
        <v>0</v>
      </c>
      <c r="HM3897">
        <v>0</v>
      </c>
      <c r="HN3897">
        <v>0</v>
      </c>
      <c r="HO3897">
        <v>0</v>
      </c>
      <c r="HP3897">
        <v>0</v>
      </c>
      <c r="HQ3897">
        <v>0</v>
      </c>
      <c r="HR3897">
        <v>0</v>
      </c>
      <c r="HS3897">
        <v>0</v>
      </c>
      <c r="HT3897">
        <v>0</v>
      </c>
      <c r="HU3897" s="1" t="s">
        <v>3194</v>
      </c>
      <c r="HV3897" s="1" t="s">
        <v>2282</v>
      </c>
      <c r="HW3897">
        <v>1</v>
      </c>
      <c r="HX3897">
        <v>0</v>
      </c>
      <c r="HY3897">
        <v>0</v>
      </c>
      <c r="HZ3897">
        <v>0</v>
      </c>
      <c r="IA3897">
        <v>0</v>
      </c>
      <c r="IB3897">
        <v>0</v>
      </c>
      <c r="IC3897">
        <v>1</v>
      </c>
      <c r="ID3897">
        <v>0</v>
      </c>
      <c r="IE3897" s="1" t="s">
        <v>438</v>
      </c>
      <c r="IF3897">
        <v>1</v>
      </c>
      <c r="IG3897">
        <v>0</v>
      </c>
      <c r="IH3897">
        <v>0</v>
      </c>
      <c r="II3897">
        <v>0</v>
      </c>
      <c r="IJ3897">
        <v>0</v>
      </c>
      <c r="IK3897" s="1" t="s">
        <v>405</v>
      </c>
      <c r="IL3897" s="1" t="s">
        <v>405</v>
      </c>
      <c r="IM3897" s="1" t="s">
        <v>405</v>
      </c>
      <c r="IN3897" s="1" t="s">
        <v>405</v>
      </c>
      <c r="IO3897" s="1" t="s">
        <v>405</v>
      </c>
      <c r="IY3897" s="1" t="s">
        <v>405</v>
      </c>
      <c r="JV3897" s="1" t="s">
        <v>405</v>
      </c>
      <c r="JX3897" s="1" t="s">
        <v>405</v>
      </c>
      <c r="JY3897" s="1" t="s">
        <v>405</v>
      </c>
      <c r="JZ3897" s="1" t="s">
        <v>405</v>
      </c>
      <c r="KJ3897" s="1" t="s">
        <v>405</v>
      </c>
      <c r="KU3897" s="1" t="s">
        <v>405</v>
      </c>
      <c r="LQ3897" s="1" t="s">
        <v>405</v>
      </c>
      <c r="LX3897" s="1" t="s">
        <v>405</v>
      </c>
      <c r="MI3897" s="1" t="s">
        <v>5040</v>
      </c>
      <c r="MJ3897">
        <v>1</v>
      </c>
      <c r="MK3897">
        <v>0</v>
      </c>
      <c r="ML3897">
        <v>0</v>
      </c>
      <c r="MM3897">
        <v>1</v>
      </c>
      <c r="MN3897">
        <v>0</v>
      </c>
      <c r="MO3897">
        <v>1</v>
      </c>
      <c r="MP3897">
        <v>0</v>
      </c>
      <c r="MQ3897">
        <v>0</v>
      </c>
      <c r="MR3897">
        <v>0</v>
      </c>
      <c r="MS3897">
        <v>0</v>
      </c>
      <c r="MT3897">
        <v>0</v>
      </c>
      <c r="MU3897">
        <v>0</v>
      </c>
      <c r="MV3897" s="1" t="s">
        <v>13002</v>
      </c>
      <c r="MW3897">
        <v>1</v>
      </c>
      <c r="MX3897">
        <v>0</v>
      </c>
      <c r="MY3897">
        <v>0</v>
      </c>
      <c r="MZ3897">
        <v>0</v>
      </c>
      <c r="NA3897">
        <v>0</v>
      </c>
      <c r="NB3897">
        <v>1</v>
      </c>
      <c r="NC3897">
        <v>0</v>
      </c>
      <c r="ND3897">
        <v>0</v>
      </c>
      <c r="NE3897">
        <v>1</v>
      </c>
      <c r="NF3897">
        <v>0</v>
      </c>
      <c r="NG3897">
        <v>0</v>
      </c>
      <c r="NH3897">
        <v>0</v>
      </c>
      <c r="NI3897">
        <v>0</v>
      </c>
      <c r="NJ3897">
        <v>0</v>
      </c>
      <c r="NK3897" s="1" t="s">
        <v>9268</v>
      </c>
      <c r="NL3897">
        <v>0</v>
      </c>
      <c r="NM3897">
        <v>1</v>
      </c>
      <c r="NN3897">
        <v>1</v>
      </c>
      <c r="NO3897">
        <v>0</v>
      </c>
      <c r="NP3897">
        <v>0</v>
      </c>
      <c r="NQ3897">
        <v>0</v>
      </c>
      <c r="NR3897">
        <v>0</v>
      </c>
      <c r="NS3897">
        <v>0</v>
      </c>
      <c r="NT3897">
        <v>1</v>
      </c>
      <c r="NU3897">
        <v>1</v>
      </c>
      <c r="NV3897">
        <v>0</v>
      </c>
      <c r="NW3897" s="1" t="s">
        <v>2005</v>
      </c>
      <c r="NX3897">
        <v>0</v>
      </c>
      <c r="NY3897">
        <v>0</v>
      </c>
      <c r="NZ3897">
        <v>0</v>
      </c>
      <c r="OA3897">
        <v>1</v>
      </c>
      <c r="OB3897">
        <v>0</v>
      </c>
      <c r="OC3897">
        <v>1</v>
      </c>
      <c r="OD3897">
        <v>0</v>
      </c>
      <c r="OE3897">
        <v>0</v>
      </c>
      <c r="OF3897">
        <v>0</v>
      </c>
      <c r="OG3897">
        <v>0</v>
      </c>
      <c r="OH3897">
        <v>0</v>
      </c>
      <c r="OI3897">
        <v>0</v>
      </c>
      <c r="OJ3897" s="1" t="s">
        <v>405</v>
      </c>
    </row>
    <row r="3898" spans="1:400" x14ac:dyDescent="0.25">
      <c r="A3898" s="1" t="s">
        <v>13003</v>
      </c>
      <c r="B3898">
        <v>53</v>
      </c>
      <c r="C3898" s="1" t="s">
        <v>837</v>
      </c>
      <c r="D3898" s="1" t="s">
        <v>402</v>
      </c>
      <c r="E3898" s="1" t="s">
        <v>403</v>
      </c>
      <c r="F3898" s="1" t="s">
        <v>404</v>
      </c>
      <c r="G3898" s="1" t="s">
        <v>405</v>
      </c>
      <c r="L3898" s="1" t="s">
        <v>405</v>
      </c>
      <c r="V3898">
        <v>1</v>
      </c>
      <c r="W3898" s="1" t="s">
        <v>479</v>
      </c>
      <c r="X3898" s="1" t="s">
        <v>480</v>
      </c>
      <c r="Y3898" s="1" t="s">
        <v>408</v>
      </c>
      <c r="Z3898">
        <v>1</v>
      </c>
      <c r="AA3898" s="1" t="s">
        <v>405</v>
      </c>
      <c r="AB3898" s="1" t="s">
        <v>561</v>
      </c>
      <c r="AC3898" s="1" t="s">
        <v>511</v>
      </c>
      <c r="AD3898" s="1" t="s">
        <v>411</v>
      </c>
      <c r="AE3898" s="1" t="s">
        <v>589</v>
      </c>
      <c r="AF3898" s="1" t="s">
        <v>413</v>
      </c>
      <c r="AG3898">
        <v>1</v>
      </c>
      <c r="AH3898" s="1" t="s">
        <v>625</v>
      </c>
      <c r="AI3898" s="1" t="s">
        <v>405</v>
      </c>
      <c r="AJ3898" s="1" t="s">
        <v>405</v>
      </c>
      <c r="AK3898" s="1" t="s">
        <v>626</v>
      </c>
      <c r="AL3898" s="1" t="s">
        <v>627</v>
      </c>
      <c r="AM3898" s="1" t="s">
        <v>627</v>
      </c>
      <c r="AN3898">
        <v>1</v>
      </c>
      <c r="AO3898" s="1" t="s">
        <v>405</v>
      </c>
      <c r="AW3898" s="1" t="s">
        <v>485</v>
      </c>
      <c r="AX3898" s="1" t="s">
        <v>453</v>
      </c>
      <c r="AY3898" s="1" t="s">
        <v>2371</v>
      </c>
      <c r="AZ3898">
        <v>1</v>
      </c>
      <c r="BA3898">
        <v>0</v>
      </c>
      <c r="BB3898">
        <v>1</v>
      </c>
      <c r="BC3898">
        <v>0</v>
      </c>
      <c r="BD3898">
        <v>0</v>
      </c>
      <c r="BE3898">
        <v>1</v>
      </c>
      <c r="BF3898">
        <v>0</v>
      </c>
      <c r="BG3898">
        <v>0</v>
      </c>
      <c r="BH3898">
        <v>0</v>
      </c>
      <c r="BI3898">
        <v>0</v>
      </c>
      <c r="BJ3898" s="1" t="s">
        <v>423</v>
      </c>
      <c r="BK3898" s="1" t="s">
        <v>425</v>
      </c>
      <c r="BL3898" s="1" t="s">
        <v>425</v>
      </c>
      <c r="BM3898" s="1" t="s">
        <v>455</v>
      </c>
      <c r="BN3898" s="1" t="s">
        <v>1119</v>
      </c>
      <c r="BO3898" s="1" t="s">
        <v>9992</v>
      </c>
      <c r="BP3898">
        <v>0</v>
      </c>
      <c r="BQ3898">
        <v>1</v>
      </c>
      <c r="BR3898">
        <v>0</v>
      </c>
      <c r="BS3898">
        <v>1</v>
      </c>
      <c r="BT3898">
        <v>0</v>
      </c>
      <c r="BU3898">
        <v>1</v>
      </c>
      <c r="BV3898">
        <v>0</v>
      </c>
      <c r="BW3898">
        <v>0</v>
      </c>
      <c r="BX3898">
        <v>1</v>
      </c>
      <c r="BY3898" s="1" t="s">
        <v>2363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1</v>
      </c>
      <c r="CH3898">
        <v>0</v>
      </c>
      <c r="CI3898">
        <v>0</v>
      </c>
      <c r="CJ3898">
        <v>0</v>
      </c>
      <c r="CK3898" s="1" t="s">
        <v>2626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1</v>
      </c>
      <c r="CR3898">
        <v>0</v>
      </c>
      <c r="CS3898">
        <v>0</v>
      </c>
      <c r="CT3898">
        <v>0</v>
      </c>
      <c r="CU3898">
        <v>1</v>
      </c>
      <c r="CV3898">
        <v>0</v>
      </c>
      <c r="CW3898">
        <v>1</v>
      </c>
      <c r="CX3898">
        <v>0</v>
      </c>
      <c r="CY3898">
        <v>0</v>
      </c>
      <c r="CZ3898" s="1" t="s">
        <v>633</v>
      </c>
      <c r="DA3898" s="1" t="s">
        <v>10796</v>
      </c>
      <c r="DB3898">
        <v>1</v>
      </c>
      <c r="DC3898">
        <v>1</v>
      </c>
      <c r="DD3898">
        <v>0</v>
      </c>
      <c r="DE3898">
        <v>0</v>
      </c>
      <c r="DF3898">
        <v>1</v>
      </c>
      <c r="DG3898">
        <v>0</v>
      </c>
      <c r="DH3898">
        <v>0</v>
      </c>
      <c r="DI3898">
        <v>0</v>
      </c>
      <c r="DJ3898" s="1" t="s">
        <v>2448</v>
      </c>
      <c r="DK3898">
        <v>0</v>
      </c>
      <c r="DL3898">
        <v>0</v>
      </c>
      <c r="DM3898">
        <v>1</v>
      </c>
      <c r="DN3898">
        <v>1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 s="1" t="s">
        <v>405</v>
      </c>
      <c r="DU3898" s="1" t="s">
        <v>573</v>
      </c>
      <c r="DV3898" s="1" t="s">
        <v>405</v>
      </c>
      <c r="EE3898" s="1" t="s">
        <v>405</v>
      </c>
      <c r="EN3898" s="1" t="s">
        <v>405</v>
      </c>
      <c r="FD3898" s="1" t="s">
        <v>405</v>
      </c>
      <c r="FE3898" s="1" t="s">
        <v>405</v>
      </c>
      <c r="FF3898" s="1" t="s">
        <v>405</v>
      </c>
      <c r="GN3898" s="1" t="s">
        <v>405</v>
      </c>
      <c r="GV3898" s="1" t="s">
        <v>405</v>
      </c>
      <c r="GW3898" s="1" t="s">
        <v>405</v>
      </c>
      <c r="HU3898" s="1" t="s">
        <v>405</v>
      </c>
      <c r="HV3898" s="1" t="s">
        <v>405</v>
      </c>
      <c r="IE3898" s="1" t="s">
        <v>405</v>
      </c>
      <c r="IK3898" s="1" t="s">
        <v>405</v>
      </c>
      <c r="IL3898" s="1" t="s">
        <v>405</v>
      </c>
      <c r="IM3898" s="1" t="s">
        <v>405</v>
      </c>
      <c r="IN3898" s="1" t="s">
        <v>405</v>
      </c>
      <c r="IO3898" s="1" t="s">
        <v>405</v>
      </c>
      <c r="IY3898" s="1" t="s">
        <v>405</v>
      </c>
      <c r="JV3898" s="1" t="s">
        <v>405</v>
      </c>
      <c r="JX3898" s="1" t="s">
        <v>405</v>
      </c>
      <c r="JY3898" s="1" t="s">
        <v>405</v>
      </c>
      <c r="JZ3898" s="1" t="s">
        <v>405</v>
      </c>
      <c r="KJ3898" s="1" t="s">
        <v>405</v>
      </c>
      <c r="KU3898" s="1" t="s">
        <v>405</v>
      </c>
      <c r="LQ3898" s="1" t="s">
        <v>405</v>
      </c>
      <c r="LX3898" s="1" t="s">
        <v>405</v>
      </c>
      <c r="MI3898" s="1" t="s">
        <v>405</v>
      </c>
      <c r="MV3898" s="1" t="s">
        <v>405</v>
      </c>
      <c r="NK3898" s="1" t="s">
        <v>405</v>
      </c>
      <c r="NW3898" s="1" t="s">
        <v>405</v>
      </c>
      <c r="OJ3898" s="1" t="s">
        <v>405</v>
      </c>
    </row>
    <row r="3899" spans="1:400" x14ac:dyDescent="0.25">
      <c r="A3899" s="1" t="s">
        <v>13004</v>
      </c>
      <c r="B3899">
        <v>27</v>
      </c>
      <c r="C3899" s="1" t="s">
        <v>575</v>
      </c>
      <c r="D3899" s="1" t="s">
        <v>402</v>
      </c>
      <c r="E3899" s="1" t="s">
        <v>403</v>
      </c>
      <c r="F3899" s="1" t="s">
        <v>404</v>
      </c>
      <c r="G3899" s="1" t="s">
        <v>405</v>
      </c>
      <c r="L3899" s="1" t="s">
        <v>405</v>
      </c>
      <c r="V3899">
        <v>1</v>
      </c>
      <c r="W3899" s="1" t="s">
        <v>406</v>
      </c>
      <c r="X3899" s="1" t="s">
        <v>407</v>
      </c>
      <c r="Y3899" s="1" t="s">
        <v>408</v>
      </c>
      <c r="Z3899">
        <v>0</v>
      </c>
      <c r="AA3899" s="1" t="s">
        <v>788</v>
      </c>
      <c r="AB3899" s="1" t="s">
        <v>446</v>
      </c>
      <c r="AC3899" s="1" t="s">
        <v>732</v>
      </c>
      <c r="AD3899" s="1" t="s">
        <v>411</v>
      </c>
      <c r="AE3899" s="1" t="s">
        <v>790</v>
      </c>
      <c r="AF3899" s="1" t="s">
        <v>613</v>
      </c>
      <c r="AG3899">
        <v>0</v>
      </c>
      <c r="AH3899" s="1" t="s">
        <v>405</v>
      </c>
      <c r="AI3899" s="1" t="s">
        <v>481</v>
      </c>
      <c r="AJ3899" s="1" t="s">
        <v>415</v>
      </c>
      <c r="AK3899" s="1" t="s">
        <v>513</v>
      </c>
      <c r="AL3899" s="1" t="s">
        <v>417</v>
      </c>
      <c r="AM3899" s="1" t="s">
        <v>591</v>
      </c>
      <c r="AN3899">
        <v>0</v>
      </c>
      <c r="AO3899" s="1" t="s">
        <v>3107</v>
      </c>
      <c r="AP3899">
        <v>1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1</v>
      </c>
      <c r="AW3899" s="1" t="s">
        <v>535</v>
      </c>
      <c r="AX3899" s="1" t="s">
        <v>453</v>
      </c>
      <c r="AY3899" s="1" t="s">
        <v>551</v>
      </c>
      <c r="AZ3899">
        <v>1</v>
      </c>
      <c r="BA3899">
        <v>1</v>
      </c>
      <c r="BB3899">
        <v>0</v>
      </c>
      <c r="BC3899">
        <v>1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 s="1" t="s">
        <v>423</v>
      </c>
      <c r="BK3899" s="1" t="s">
        <v>425</v>
      </c>
      <c r="BL3899" s="1" t="s">
        <v>425</v>
      </c>
      <c r="BM3899" s="1" t="s">
        <v>455</v>
      </c>
      <c r="BN3899" s="1" t="s">
        <v>405</v>
      </c>
      <c r="BO3899" s="1" t="s">
        <v>405</v>
      </c>
      <c r="BY3899" s="1" t="s">
        <v>405</v>
      </c>
      <c r="CK3899" s="1" t="s">
        <v>405</v>
      </c>
      <c r="CZ3899" s="1" t="s">
        <v>405</v>
      </c>
      <c r="DA3899" s="1" t="s">
        <v>405</v>
      </c>
      <c r="DJ3899" s="1" t="s">
        <v>405</v>
      </c>
      <c r="DT3899" s="1" t="s">
        <v>405</v>
      </c>
      <c r="DU3899" s="1" t="s">
        <v>617</v>
      </c>
      <c r="DV3899" s="1" t="s">
        <v>1012</v>
      </c>
      <c r="DW3899">
        <v>1</v>
      </c>
      <c r="DX3899">
        <v>0</v>
      </c>
      <c r="DY3899">
        <v>0</v>
      </c>
      <c r="DZ3899">
        <v>1</v>
      </c>
      <c r="EA3899">
        <v>0</v>
      </c>
      <c r="EB3899">
        <v>0</v>
      </c>
      <c r="EC3899">
        <v>1</v>
      </c>
      <c r="ED3899">
        <v>0</v>
      </c>
      <c r="EE3899" s="1" t="s">
        <v>618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1</v>
      </c>
      <c r="EM3899">
        <v>0</v>
      </c>
      <c r="EN3899" s="1" t="s">
        <v>431</v>
      </c>
      <c r="EO3899">
        <v>1</v>
      </c>
      <c r="EP3899">
        <v>0</v>
      </c>
      <c r="EQ3899">
        <v>1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 s="1" t="s">
        <v>432</v>
      </c>
      <c r="FE3899" s="1" t="s">
        <v>432</v>
      </c>
      <c r="FF3899" s="1" t="s">
        <v>1411</v>
      </c>
      <c r="FG3899">
        <v>0</v>
      </c>
      <c r="FH3899">
        <v>0</v>
      </c>
      <c r="FI3899">
        <v>1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0</v>
      </c>
      <c r="FV3899">
        <v>0</v>
      </c>
      <c r="FW3899">
        <v>0</v>
      </c>
      <c r="FX3899">
        <v>0</v>
      </c>
      <c r="FY3899">
        <v>0</v>
      </c>
      <c r="FZ3899">
        <v>0</v>
      </c>
      <c r="GA3899">
        <v>0</v>
      </c>
      <c r="GB3899">
        <v>0</v>
      </c>
      <c r="GC3899">
        <v>0</v>
      </c>
      <c r="GD3899">
        <v>0</v>
      </c>
      <c r="GE3899">
        <v>0</v>
      </c>
      <c r="GF3899">
        <v>0</v>
      </c>
      <c r="GG3899">
        <v>0</v>
      </c>
      <c r="GH3899">
        <v>0</v>
      </c>
      <c r="GI3899">
        <v>0</v>
      </c>
      <c r="GJ3899">
        <v>0</v>
      </c>
      <c r="GK3899">
        <v>0</v>
      </c>
      <c r="GL3899">
        <v>0</v>
      </c>
      <c r="GM3899">
        <v>0</v>
      </c>
      <c r="GN3899" s="1" t="s">
        <v>6222</v>
      </c>
      <c r="GO3899">
        <v>0</v>
      </c>
      <c r="GP3899">
        <v>0</v>
      </c>
      <c r="GQ3899">
        <v>1</v>
      </c>
      <c r="GR3899">
        <v>0</v>
      </c>
      <c r="GS3899">
        <v>0</v>
      </c>
      <c r="GT3899">
        <v>1</v>
      </c>
      <c r="GU3899">
        <v>1</v>
      </c>
      <c r="GV3899" s="1" t="s">
        <v>678</v>
      </c>
      <c r="GW3899" s="1" t="s">
        <v>6797</v>
      </c>
      <c r="GX3899">
        <v>1</v>
      </c>
      <c r="GY3899">
        <v>0</v>
      </c>
      <c r="GZ3899">
        <v>0</v>
      </c>
      <c r="HA3899">
        <v>0</v>
      </c>
      <c r="HB3899">
        <v>0</v>
      </c>
      <c r="HC3899">
        <v>0</v>
      </c>
      <c r="HD3899">
        <v>1</v>
      </c>
      <c r="HE3899">
        <v>0</v>
      </c>
      <c r="HF3899">
        <v>0</v>
      </c>
      <c r="HG3899">
        <v>0</v>
      </c>
      <c r="HH3899">
        <v>0</v>
      </c>
      <c r="HI3899">
        <v>0</v>
      </c>
      <c r="HJ3899">
        <v>0</v>
      </c>
      <c r="HK3899">
        <v>0</v>
      </c>
      <c r="HL3899">
        <v>0</v>
      </c>
      <c r="HM3899">
        <v>0</v>
      </c>
      <c r="HN3899">
        <v>0</v>
      </c>
      <c r="HO3899">
        <v>0</v>
      </c>
      <c r="HP3899">
        <v>0</v>
      </c>
      <c r="HQ3899">
        <v>0</v>
      </c>
      <c r="HR3899">
        <v>0</v>
      </c>
      <c r="HS3899">
        <v>1</v>
      </c>
      <c r="HT3899">
        <v>0</v>
      </c>
      <c r="HU3899" s="1" t="s">
        <v>522</v>
      </c>
      <c r="HV3899" s="1" t="s">
        <v>656</v>
      </c>
      <c r="HW3899">
        <v>1</v>
      </c>
      <c r="HX3899">
        <v>0</v>
      </c>
      <c r="HY3899">
        <v>0</v>
      </c>
      <c r="HZ3899">
        <v>0</v>
      </c>
      <c r="IA3899">
        <v>0</v>
      </c>
      <c r="IB3899">
        <v>0</v>
      </c>
      <c r="IC3899">
        <v>0</v>
      </c>
      <c r="ID3899">
        <v>0</v>
      </c>
      <c r="IE3899" s="1" t="s">
        <v>496</v>
      </c>
      <c r="IF3899">
        <v>0</v>
      </c>
      <c r="IG3899">
        <v>1</v>
      </c>
      <c r="IH3899">
        <v>0</v>
      </c>
      <c r="II3899">
        <v>0</v>
      </c>
      <c r="IJ3899">
        <v>0</v>
      </c>
      <c r="IK3899" s="1" t="s">
        <v>405</v>
      </c>
      <c r="IL3899" s="1" t="s">
        <v>405</v>
      </c>
      <c r="IM3899" s="1" t="s">
        <v>405</v>
      </c>
      <c r="IN3899" s="1" t="s">
        <v>405</v>
      </c>
      <c r="IO3899" s="1" t="s">
        <v>405</v>
      </c>
      <c r="IY3899" s="1" t="s">
        <v>405</v>
      </c>
      <c r="JV3899" s="1" t="s">
        <v>405</v>
      </c>
      <c r="JX3899" s="1" t="s">
        <v>405</v>
      </c>
      <c r="JY3899" s="1" t="s">
        <v>405</v>
      </c>
      <c r="JZ3899" s="1" t="s">
        <v>405</v>
      </c>
      <c r="KJ3899" s="1" t="s">
        <v>405</v>
      </c>
      <c r="KU3899" s="1" t="s">
        <v>405</v>
      </c>
      <c r="LQ3899" s="1" t="s">
        <v>405</v>
      </c>
      <c r="LX3899" s="1" t="s">
        <v>405</v>
      </c>
      <c r="MI3899" s="1" t="s">
        <v>405</v>
      </c>
      <c r="MV3899" s="1" t="s">
        <v>405</v>
      </c>
      <c r="NK3899" s="1" t="s">
        <v>405</v>
      </c>
      <c r="NW3899" s="1" t="s">
        <v>405</v>
      </c>
      <c r="OJ3899" s="1" t="s">
        <v>405</v>
      </c>
    </row>
    <row r="3900" spans="1:400" x14ac:dyDescent="0.25">
      <c r="A3900" s="1" t="s">
        <v>13005</v>
      </c>
      <c r="B3900">
        <v>32</v>
      </c>
      <c r="C3900" s="1" t="s">
        <v>401</v>
      </c>
      <c r="D3900" s="1" t="s">
        <v>402</v>
      </c>
      <c r="E3900" s="1" t="s">
        <v>671</v>
      </c>
      <c r="F3900" s="1" t="s">
        <v>404</v>
      </c>
      <c r="G3900" s="1" t="s">
        <v>503</v>
      </c>
      <c r="H3900">
        <v>1</v>
      </c>
      <c r="I3900">
        <v>0</v>
      </c>
      <c r="J3900">
        <v>0</v>
      </c>
      <c r="K3900">
        <v>0</v>
      </c>
      <c r="L3900" s="1" t="s">
        <v>405</v>
      </c>
      <c r="V3900">
        <v>0</v>
      </c>
      <c r="W3900" s="1" t="s">
        <v>405</v>
      </c>
      <c r="X3900" s="1" t="s">
        <v>405</v>
      </c>
      <c r="Y3900" s="1" t="s">
        <v>405</v>
      </c>
      <c r="AA3900" s="1" t="s">
        <v>405</v>
      </c>
      <c r="AB3900" s="1" t="s">
        <v>650</v>
      </c>
      <c r="AC3900" s="1" t="s">
        <v>660</v>
      </c>
      <c r="AD3900" s="1" t="s">
        <v>1410</v>
      </c>
      <c r="AE3900" s="1" t="s">
        <v>412</v>
      </c>
      <c r="AF3900" s="1" t="s">
        <v>413</v>
      </c>
      <c r="AG3900">
        <v>0</v>
      </c>
      <c r="AH3900" s="1" t="s">
        <v>405</v>
      </c>
      <c r="AI3900" s="1" t="s">
        <v>481</v>
      </c>
      <c r="AJ3900" s="1" t="s">
        <v>450</v>
      </c>
      <c r="AK3900" s="1" t="s">
        <v>416</v>
      </c>
      <c r="AL3900" s="1" t="s">
        <v>591</v>
      </c>
      <c r="AM3900" s="1" t="s">
        <v>418</v>
      </c>
      <c r="AN3900">
        <v>1</v>
      </c>
      <c r="AO3900" s="1" t="s">
        <v>405</v>
      </c>
      <c r="AW3900" s="1" t="s">
        <v>535</v>
      </c>
      <c r="AX3900" s="1" t="s">
        <v>515</v>
      </c>
      <c r="AY3900" s="1" t="s">
        <v>6838</v>
      </c>
      <c r="AZ3900">
        <v>1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1</v>
      </c>
      <c r="BG3900">
        <v>1</v>
      </c>
      <c r="BH3900">
        <v>0</v>
      </c>
      <c r="BI3900">
        <v>0</v>
      </c>
      <c r="BJ3900" s="1" t="s">
        <v>423</v>
      </c>
      <c r="BK3900" s="1" t="s">
        <v>425</v>
      </c>
      <c r="BL3900" s="1" t="s">
        <v>424</v>
      </c>
      <c r="BM3900" s="1" t="s">
        <v>455</v>
      </c>
      <c r="BN3900" s="1" t="s">
        <v>405</v>
      </c>
      <c r="BO3900" s="1" t="s">
        <v>405</v>
      </c>
      <c r="BY3900" s="1" t="s">
        <v>405</v>
      </c>
      <c r="CK3900" s="1" t="s">
        <v>405</v>
      </c>
      <c r="CZ3900" s="1" t="s">
        <v>405</v>
      </c>
      <c r="DA3900" s="1" t="s">
        <v>405</v>
      </c>
      <c r="DJ3900" s="1" t="s">
        <v>405</v>
      </c>
      <c r="DT3900" s="1" t="s">
        <v>456</v>
      </c>
      <c r="DU3900" s="1" t="s">
        <v>457</v>
      </c>
      <c r="DV3900" s="1" t="s">
        <v>771</v>
      </c>
      <c r="DW3900">
        <v>1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1</v>
      </c>
      <c r="ED3900">
        <v>1</v>
      </c>
      <c r="EE3900" s="1" t="s">
        <v>490</v>
      </c>
      <c r="EF3900">
        <v>1</v>
      </c>
      <c r="EG3900">
        <v>0</v>
      </c>
      <c r="EH3900">
        <v>0</v>
      </c>
      <c r="EI3900">
        <v>1</v>
      </c>
      <c r="EJ3900">
        <v>0</v>
      </c>
      <c r="EK3900">
        <v>0</v>
      </c>
      <c r="EL3900">
        <v>0</v>
      </c>
      <c r="EM3900">
        <v>0</v>
      </c>
      <c r="EN3900" s="1" t="s">
        <v>1257</v>
      </c>
      <c r="EO3900">
        <v>1</v>
      </c>
      <c r="EP3900">
        <v>1</v>
      </c>
      <c r="EQ3900">
        <v>1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 s="1" t="s">
        <v>432</v>
      </c>
      <c r="FE3900" s="1" t="s">
        <v>432</v>
      </c>
      <c r="FF3900" s="1" t="s">
        <v>13006</v>
      </c>
      <c r="FG3900">
        <v>1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1</v>
      </c>
      <c r="FS3900">
        <v>0</v>
      </c>
      <c r="FT3900">
        <v>0</v>
      </c>
      <c r="FU3900">
        <v>0</v>
      </c>
      <c r="FV3900">
        <v>0</v>
      </c>
      <c r="FW3900">
        <v>0</v>
      </c>
      <c r="FX3900">
        <v>0</v>
      </c>
      <c r="FY3900">
        <v>0</v>
      </c>
      <c r="FZ3900">
        <v>0</v>
      </c>
      <c r="GA3900">
        <v>0</v>
      </c>
      <c r="GB3900">
        <v>1</v>
      </c>
      <c r="GC3900">
        <v>0</v>
      </c>
      <c r="GD3900">
        <v>1</v>
      </c>
      <c r="GE3900">
        <v>0</v>
      </c>
      <c r="GF3900">
        <v>0</v>
      </c>
      <c r="GG3900">
        <v>0</v>
      </c>
      <c r="GH3900">
        <v>0</v>
      </c>
      <c r="GI3900">
        <v>0</v>
      </c>
      <c r="GJ3900">
        <v>0</v>
      </c>
      <c r="GK3900">
        <v>0</v>
      </c>
      <c r="GL3900">
        <v>0</v>
      </c>
      <c r="GM3900">
        <v>0</v>
      </c>
      <c r="GN3900" s="1" t="s">
        <v>738</v>
      </c>
      <c r="GO3900">
        <v>1</v>
      </c>
      <c r="GP3900">
        <v>1</v>
      </c>
      <c r="GQ3900">
        <v>1</v>
      </c>
      <c r="GR3900">
        <v>0</v>
      </c>
      <c r="GS3900">
        <v>0</v>
      </c>
      <c r="GT3900">
        <v>0</v>
      </c>
      <c r="GU3900">
        <v>0</v>
      </c>
      <c r="GV3900" s="1" t="s">
        <v>678</v>
      </c>
      <c r="GW3900" s="1" t="s">
        <v>465</v>
      </c>
      <c r="GX3900">
        <v>1</v>
      </c>
      <c r="GY3900">
        <v>0</v>
      </c>
      <c r="GZ3900">
        <v>0</v>
      </c>
      <c r="HA3900">
        <v>0</v>
      </c>
      <c r="HB3900">
        <v>0</v>
      </c>
      <c r="HC3900">
        <v>0</v>
      </c>
      <c r="HD3900">
        <v>1</v>
      </c>
      <c r="HE3900">
        <v>0</v>
      </c>
      <c r="HF3900">
        <v>0</v>
      </c>
      <c r="HG3900">
        <v>0</v>
      </c>
      <c r="HH3900">
        <v>0</v>
      </c>
      <c r="HI3900">
        <v>0</v>
      </c>
      <c r="HJ3900">
        <v>0</v>
      </c>
      <c r="HK3900">
        <v>0</v>
      </c>
      <c r="HL3900">
        <v>0</v>
      </c>
      <c r="HM3900">
        <v>0</v>
      </c>
      <c r="HN3900">
        <v>0</v>
      </c>
      <c r="HO3900">
        <v>0</v>
      </c>
      <c r="HP3900">
        <v>0</v>
      </c>
      <c r="HQ3900">
        <v>0</v>
      </c>
      <c r="HR3900">
        <v>0</v>
      </c>
      <c r="HS3900">
        <v>0</v>
      </c>
      <c r="HT3900">
        <v>0</v>
      </c>
      <c r="HU3900" s="1" t="s">
        <v>522</v>
      </c>
      <c r="HV3900" s="1" t="s">
        <v>467</v>
      </c>
      <c r="HW3900">
        <v>0</v>
      </c>
      <c r="HX3900">
        <v>0</v>
      </c>
      <c r="HY3900">
        <v>0</v>
      </c>
      <c r="HZ3900">
        <v>0</v>
      </c>
      <c r="IA3900">
        <v>0</v>
      </c>
      <c r="IB3900">
        <v>0</v>
      </c>
      <c r="IC3900">
        <v>1</v>
      </c>
      <c r="ID3900">
        <v>0</v>
      </c>
      <c r="IE3900" s="1" t="s">
        <v>496</v>
      </c>
      <c r="IF3900">
        <v>0</v>
      </c>
      <c r="IG3900">
        <v>1</v>
      </c>
      <c r="IH3900">
        <v>0</v>
      </c>
      <c r="II3900">
        <v>0</v>
      </c>
      <c r="IJ3900">
        <v>0</v>
      </c>
      <c r="IK3900" s="1" t="s">
        <v>405</v>
      </c>
      <c r="IL3900" s="1" t="s">
        <v>405</v>
      </c>
      <c r="IM3900" s="1" t="s">
        <v>405</v>
      </c>
      <c r="IN3900" s="1" t="s">
        <v>405</v>
      </c>
      <c r="IO3900" s="1" t="s">
        <v>405</v>
      </c>
      <c r="IY3900" s="1" t="s">
        <v>405</v>
      </c>
      <c r="JV3900" s="1" t="s">
        <v>405</v>
      </c>
      <c r="JX3900" s="1" t="s">
        <v>405</v>
      </c>
      <c r="JY3900" s="1" t="s">
        <v>405</v>
      </c>
      <c r="JZ3900" s="1" t="s">
        <v>405</v>
      </c>
      <c r="KJ3900" s="1" t="s">
        <v>2512</v>
      </c>
      <c r="KK3900">
        <v>1</v>
      </c>
      <c r="KL3900">
        <v>1</v>
      </c>
      <c r="KM3900">
        <v>1</v>
      </c>
      <c r="KN3900">
        <v>1</v>
      </c>
      <c r="KO3900">
        <v>1</v>
      </c>
      <c r="KP3900">
        <v>0</v>
      </c>
      <c r="KQ3900">
        <v>0</v>
      </c>
      <c r="KR3900">
        <v>0</v>
      </c>
      <c r="KS3900">
        <v>0</v>
      </c>
      <c r="KT3900">
        <v>0</v>
      </c>
      <c r="KU3900" s="1" t="s">
        <v>1100</v>
      </c>
      <c r="KV3900">
        <v>1</v>
      </c>
      <c r="KW3900">
        <v>0</v>
      </c>
      <c r="KX3900">
        <v>0</v>
      </c>
      <c r="KY3900">
        <v>0</v>
      </c>
      <c r="KZ3900">
        <v>0</v>
      </c>
      <c r="LA3900">
        <v>0</v>
      </c>
      <c r="LB3900">
        <v>0</v>
      </c>
      <c r="LC3900">
        <v>0</v>
      </c>
      <c r="LD3900">
        <v>0</v>
      </c>
      <c r="LE3900">
        <v>0</v>
      </c>
      <c r="LF3900">
        <v>0</v>
      </c>
      <c r="LG3900">
        <v>0</v>
      </c>
      <c r="LH3900">
        <v>0</v>
      </c>
      <c r="LI3900">
        <v>0</v>
      </c>
      <c r="LJ3900">
        <v>0</v>
      </c>
      <c r="LK3900">
        <v>0</v>
      </c>
      <c r="LL3900">
        <v>0</v>
      </c>
      <c r="LM3900">
        <v>0</v>
      </c>
      <c r="LN3900">
        <v>0</v>
      </c>
      <c r="LO3900">
        <v>0</v>
      </c>
      <c r="LP3900">
        <v>0</v>
      </c>
      <c r="LQ3900" s="1" t="s">
        <v>600</v>
      </c>
      <c r="LR3900">
        <v>0</v>
      </c>
      <c r="LS3900">
        <v>0</v>
      </c>
      <c r="LT3900">
        <v>0</v>
      </c>
      <c r="LU3900">
        <v>0</v>
      </c>
      <c r="LV3900">
        <v>0</v>
      </c>
      <c r="LW3900">
        <v>1</v>
      </c>
      <c r="LX3900" s="1" t="s">
        <v>936</v>
      </c>
      <c r="LY3900">
        <v>1</v>
      </c>
      <c r="LZ3900">
        <v>0</v>
      </c>
      <c r="MA3900">
        <v>0</v>
      </c>
      <c r="MB3900">
        <v>0</v>
      </c>
      <c r="MC3900">
        <v>1</v>
      </c>
      <c r="MD3900">
        <v>0</v>
      </c>
      <c r="ME3900">
        <v>0</v>
      </c>
      <c r="MF3900">
        <v>0</v>
      </c>
      <c r="MG3900">
        <v>0</v>
      </c>
      <c r="MH3900">
        <v>0</v>
      </c>
      <c r="MI3900" s="1" t="s">
        <v>405</v>
      </c>
      <c r="MV3900" s="1" t="s">
        <v>405</v>
      </c>
      <c r="NK3900" s="1" t="s">
        <v>405</v>
      </c>
      <c r="NW3900" s="1" t="s">
        <v>405</v>
      </c>
      <c r="OJ3900" s="1" t="s">
        <v>405</v>
      </c>
    </row>
    <row r="3901" spans="1:400" x14ac:dyDescent="0.25">
      <c r="A3901" s="1" t="s">
        <v>13007</v>
      </c>
      <c r="B3901">
        <v>39</v>
      </c>
      <c r="C3901" s="1" t="s">
        <v>474</v>
      </c>
      <c r="D3901" s="1" t="s">
        <v>402</v>
      </c>
      <c r="E3901" s="1" t="s">
        <v>403</v>
      </c>
      <c r="F3901" s="1" t="s">
        <v>404</v>
      </c>
      <c r="G3901" s="1" t="s">
        <v>405</v>
      </c>
      <c r="L3901" s="1" t="s">
        <v>405</v>
      </c>
      <c r="V3901">
        <v>1</v>
      </c>
      <c r="W3901" s="1" t="s">
        <v>406</v>
      </c>
      <c r="X3901" s="1" t="s">
        <v>407</v>
      </c>
      <c r="Y3901" s="1" t="s">
        <v>408</v>
      </c>
      <c r="Z3901">
        <v>1</v>
      </c>
      <c r="AA3901" s="1" t="s">
        <v>405</v>
      </c>
      <c r="AB3901" s="1" t="s">
        <v>561</v>
      </c>
      <c r="AC3901" s="1" t="s">
        <v>410</v>
      </c>
      <c r="AD3901" s="1" t="s">
        <v>411</v>
      </c>
      <c r="AE3901" s="1" t="s">
        <v>412</v>
      </c>
      <c r="AF3901" s="1" t="s">
        <v>711</v>
      </c>
      <c r="AG3901">
        <v>0</v>
      </c>
      <c r="AH3901" s="1" t="s">
        <v>405</v>
      </c>
      <c r="AI3901" s="1" t="s">
        <v>533</v>
      </c>
      <c r="AJ3901" s="1" t="s">
        <v>415</v>
      </c>
      <c r="AK3901" s="1" t="s">
        <v>626</v>
      </c>
      <c r="AL3901" s="1" t="s">
        <v>627</v>
      </c>
      <c r="AM3901" s="1" t="s">
        <v>417</v>
      </c>
      <c r="AN3901">
        <v>1</v>
      </c>
      <c r="AO3901" s="1" t="s">
        <v>405</v>
      </c>
      <c r="AW3901" s="1" t="s">
        <v>535</v>
      </c>
      <c r="AX3901" s="1" t="s">
        <v>515</v>
      </c>
      <c r="AY3901" s="1" t="s">
        <v>808</v>
      </c>
      <c r="AZ3901">
        <v>1</v>
      </c>
      <c r="BA3901">
        <v>0</v>
      </c>
      <c r="BB3901">
        <v>0</v>
      </c>
      <c r="BC3901">
        <v>1</v>
      </c>
      <c r="BD3901">
        <v>1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 s="1" t="s">
        <v>487</v>
      </c>
      <c r="BK3901" s="1" t="s">
        <v>425</v>
      </c>
      <c r="BL3901" s="1" t="s">
        <v>425</v>
      </c>
      <c r="BM3901" s="1" t="s">
        <v>426</v>
      </c>
      <c r="BN3901" s="1" t="s">
        <v>405</v>
      </c>
      <c r="BO3901" s="1" t="s">
        <v>405</v>
      </c>
      <c r="BY3901" s="1" t="s">
        <v>405</v>
      </c>
      <c r="CK3901" s="1" t="s">
        <v>405</v>
      </c>
      <c r="CZ3901" s="1" t="s">
        <v>405</v>
      </c>
      <c r="DA3901" s="1" t="s">
        <v>405</v>
      </c>
      <c r="DJ3901" s="1" t="s">
        <v>405</v>
      </c>
      <c r="DT3901" s="1" t="s">
        <v>538</v>
      </c>
      <c r="DU3901" s="1" t="s">
        <v>539</v>
      </c>
      <c r="DV3901" s="1" t="s">
        <v>2643</v>
      </c>
      <c r="DW3901">
        <v>1</v>
      </c>
      <c r="DX3901">
        <v>1</v>
      </c>
      <c r="DY3901">
        <v>0</v>
      </c>
      <c r="DZ3901">
        <v>1</v>
      </c>
      <c r="EA3901">
        <v>0</v>
      </c>
      <c r="EB3901">
        <v>0</v>
      </c>
      <c r="EC3901">
        <v>1</v>
      </c>
      <c r="ED3901">
        <v>0</v>
      </c>
      <c r="EE3901" s="1" t="s">
        <v>723</v>
      </c>
      <c r="EF3901">
        <v>1</v>
      </c>
      <c r="EG3901">
        <v>1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 s="1" t="s">
        <v>460</v>
      </c>
      <c r="EO3901">
        <v>1</v>
      </c>
      <c r="EP3901">
        <v>0</v>
      </c>
      <c r="EQ3901">
        <v>1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 s="1" t="s">
        <v>461</v>
      </c>
      <c r="FE3901" s="1" t="s">
        <v>432</v>
      </c>
      <c r="FF3901" s="1" t="s">
        <v>13008</v>
      </c>
      <c r="FG3901">
        <v>1</v>
      </c>
      <c r="FH3901">
        <v>1</v>
      </c>
      <c r="FI3901">
        <v>1</v>
      </c>
      <c r="FJ3901">
        <v>1</v>
      </c>
      <c r="FK3901">
        <v>1</v>
      </c>
      <c r="FL3901">
        <v>0</v>
      </c>
      <c r="FM3901">
        <v>0</v>
      </c>
      <c r="FN3901">
        <v>1</v>
      </c>
      <c r="FO3901">
        <v>0</v>
      </c>
      <c r="FP3901">
        <v>0</v>
      </c>
      <c r="FQ3901">
        <v>1</v>
      </c>
      <c r="FR3901">
        <v>1</v>
      </c>
      <c r="FS3901">
        <v>1</v>
      </c>
      <c r="FT3901">
        <v>1</v>
      </c>
      <c r="FU3901">
        <v>0</v>
      </c>
      <c r="FV3901">
        <v>0</v>
      </c>
      <c r="FW3901">
        <v>1</v>
      </c>
      <c r="FX3901">
        <v>0</v>
      </c>
      <c r="FY3901">
        <v>0</v>
      </c>
      <c r="FZ3901">
        <v>0</v>
      </c>
      <c r="GA3901">
        <v>0</v>
      </c>
      <c r="GB3901">
        <v>1</v>
      </c>
      <c r="GC3901">
        <v>0</v>
      </c>
      <c r="GD3901">
        <v>1</v>
      </c>
      <c r="GE3901">
        <v>1</v>
      </c>
      <c r="GF3901">
        <v>0</v>
      </c>
      <c r="GG3901">
        <v>0</v>
      </c>
      <c r="GH3901">
        <v>0</v>
      </c>
      <c r="GI3901">
        <v>0</v>
      </c>
      <c r="GJ3901">
        <v>0</v>
      </c>
      <c r="GK3901">
        <v>0</v>
      </c>
      <c r="GL3901">
        <v>0</v>
      </c>
      <c r="GM3901">
        <v>0</v>
      </c>
      <c r="GN3901" s="1" t="s">
        <v>434</v>
      </c>
      <c r="GO3901">
        <v>1</v>
      </c>
      <c r="GP3901">
        <v>0</v>
      </c>
      <c r="GQ3901">
        <v>0</v>
      </c>
      <c r="GR3901">
        <v>0</v>
      </c>
      <c r="GS3901">
        <v>0</v>
      </c>
      <c r="GT3901">
        <v>0</v>
      </c>
      <c r="GU3901">
        <v>0</v>
      </c>
      <c r="GV3901" s="1" t="s">
        <v>434</v>
      </c>
      <c r="GW3901" s="1" t="s">
        <v>5547</v>
      </c>
      <c r="GX3901">
        <v>0</v>
      </c>
      <c r="GY3901">
        <v>0</v>
      </c>
      <c r="GZ3901">
        <v>0</v>
      </c>
      <c r="HA3901">
        <v>0</v>
      </c>
      <c r="HB3901">
        <v>0</v>
      </c>
      <c r="HC3901">
        <v>1</v>
      </c>
      <c r="HD3901">
        <v>1</v>
      </c>
      <c r="HE3901">
        <v>1</v>
      </c>
      <c r="HF3901">
        <v>0</v>
      </c>
      <c r="HG3901">
        <v>0</v>
      </c>
      <c r="HH3901">
        <v>0</v>
      </c>
      <c r="HI3901">
        <v>0</v>
      </c>
      <c r="HJ3901">
        <v>0</v>
      </c>
      <c r="HK3901">
        <v>0</v>
      </c>
      <c r="HL3901">
        <v>0</v>
      </c>
      <c r="HM3901">
        <v>0</v>
      </c>
      <c r="HN3901">
        <v>0</v>
      </c>
      <c r="HO3901">
        <v>0</v>
      </c>
      <c r="HP3901">
        <v>0</v>
      </c>
      <c r="HQ3901">
        <v>0</v>
      </c>
      <c r="HR3901">
        <v>0</v>
      </c>
      <c r="HS3901">
        <v>0</v>
      </c>
      <c r="HT3901">
        <v>0</v>
      </c>
      <c r="HU3901" s="1" t="s">
        <v>522</v>
      </c>
      <c r="HV3901" s="1" t="s">
        <v>717</v>
      </c>
      <c r="HW3901">
        <v>0</v>
      </c>
      <c r="HX3901">
        <v>0</v>
      </c>
      <c r="HY3901">
        <v>0</v>
      </c>
      <c r="HZ3901">
        <v>1</v>
      </c>
      <c r="IA3901">
        <v>0</v>
      </c>
      <c r="IB3901">
        <v>0</v>
      </c>
      <c r="IC3901">
        <v>0</v>
      </c>
      <c r="ID3901">
        <v>0</v>
      </c>
      <c r="IE3901" s="1" t="s">
        <v>496</v>
      </c>
      <c r="IF3901">
        <v>0</v>
      </c>
      <c r="IG3901">
        <v>1</v>
      </c>
      <c r="IH3901">
        <v>0</v>
      </c>
      <c r="II3901">
        <v>0</v>
      </c>
      <c r="IJ3901">
        <v>0</v>
      </c>
      <c r="IK3901" s="1" t="s">
        <v>405</v>
      </c>
      <c r="IL3901" s="1" t="s">
        <v>405</v>
      </c>
      <c r="IM3901" s="1" t="s">
        <v>405</v>
      </c>
      <c r="IN3901" s="1" t="s">
        <v>405</v>
      </c>
      <c r="IO3901" s="1" t="s">
        <v>2185</v>
      </c>
      <c r="IP3901">
        <v>0</v>
      </c>
      <c r="IQ3901">
        <v>1</v>
      </c>
      <c r="IR3901">
        <v>1</v>
      </c>
      <c r="IS3901">
        <v>0</v>
      </c>
      <c r="IT3901">
        <v>1</v>
      </c>
      <c r="IU3901">
        <v>0</v>
      </c>
      <c r="IV3901">
        <v>1</v>
      </c>
      <c r="IW3901">
        <v>1</v>
      </c>
      <c r="IX3901">
        <v>0</v>
      </c>
      <c r="IY3901" s="1" t="s">
        <v>13009</v>
      </c>
      <c r="IZ3901">
        <v>1</v>
      </c>
      <c r="JA3901">
        <v>1</v>
      </c>
      <c r="JB3901">
        <v>1</v>
      </c>
      <c r="JC3901">
        <v>0</v>
      </c>
      <c r="JD3901">
        <v>0</v>
      </c>
      <c r="JE3901">
        <v>1</v>
      </c>
      <c r="JF3901">
        <v>0</v>
      </c>
      <c r="JG3901">
        <v>1</v>
      </c>
      <c r="JH3901">
        <v>0</v>
      </c>
      <c r="JI3901">
        <v>0</v>
      </c>
      <c r="JJ3901">
        <v>0</v>
      </c>
      <c r="JK3901">
        <v>0</v>
      </c>
      <c r="JL3901">
        <v>0</v>
      </c>
      <c r="JM3901">
        <v>1</v>
      </c>
      <c r="JN3901">
        <v>0</v>
      </c>
      <c r="JO3901">
        <v>1</v>
      </c>
      <c r="JP3901">
        <v>0</v>
      </c>
      <c r="JQ3901">
        <v>0</v>
      </c>
      <c r="JR3901">
        <v>0</v>
      </c>
      <c r="JS3901">
        <v>0</v>
      </c>
      <c r="JT3901">
        <v>0</v>
      </c>
      <c r="JU3901">
        <v>1</v>
      </c>
      <c r="JV3901" s="1" t="s">
        <v>545</v>
      </c>
      <c r="JW3901">
        <v>0</v>
      </c>
      <c r="JX3901" s="1" t="s">
        <v>405</v>
      </c>
      <c r="JY3901" s="1" t="s">
        <v>1389</v>
      </c>
      <c r="JZ3901" s="1" t="s">
        <v>3658</v>
      </c>
      <c r="KA3901">
        <v>0</v>
      </c>
      <c r="KB3901">
        <v>0</v>
      </c>
      <c r="KC3901">
        <v>0</v>
      </c>
      <c r="KD3901">
        <v>0</v>
      </c>
      <c r="KE3901">
        <v>0</v>
      </c>
      <c r="KF3901">
        <v>0</v>
      </c>
      <c r="KG3901">
        <v>0</v>
      </c>
      <c r="KH3901">
        <v>1</v>
      </c>
      <c r="KI3901">
        <v>0</v>
      </c>
      <c r="KJ3901" s="1" t="s">
        <v>405</v>
      </c>
      <c r="KU3901" s="1" t="s">
        <v>405</v>
      </c>
      <c r="LQ3901" s="1" t="s">
        <v>405</v>
      </c>
      <c r="LX3901" s="1" t="s">
        <v>405</v>
      </c>
      <c r="MI3901" s="1" t="s">
        <v>405</v>
      </c>
      <c r="MV3901" s="1" t="s">
        <v>405</v>
      </c>
      <c r="NK3901" s="1" t="s">
        <v>405</v>
      </c>
      <c r="NW3901" s="1" t="s">
        <v>405</v>
      </c>
      <c r="OJ3901" s="1" t="s">
        <v>405</v>
      </c>
    </row>
    <row r="3902" spans="1:400" x14ac:dyDescent="0.25">
      <c r="A3902" s="1" t="s">
        <v>13010</v>
      </c>
      <c r="B3902">
        <v>38</v>
      </c>
      <c r="C3902" s="1" t="s">
        <v>474</v>
      </c>
      <c r="D3902" s="1" t="s">
        <v>475</v>
      </c>
      <c r="E3902" s="1" t="s">
        <v>576</v>
      </c>
      <c r="F3902" s="1" t="s">
        <v>404</v>
      </c>
      <c r="G3902" s="1" t="s">
        <v>477</v>
      </c>
      <c r="H3902">
        <v>0</v>
      </c>
      <c r="I3902">
        <v>0</v>
      </c>
      <c r="J3902">
        <v>1</v>
      </c>
      <c r="K3902">
        <v>0</v>
      </c>
      <c r="L3902" s="1" t="s">
        <v>6142</v>
      </c>
      <c r="M3902">
        <v>0</v>
      </c>
      <c r="N3902">
        <v>0</v>
      </c>
      <c r="O3902">
        <v>1</v>
      </c>
      <c r="P3902">
        <v>1</v>
      </c>
      <c r="Q3902">
        <v>1</v>
      </c>
      <c r="R3902">
        <v>1</v>
      </c>
      <c r="S3902">
        <v>1</v>
      </c>
      <c r="T3902">
        <v>0</v>
      </c>
      <c r="U3902">
        <v>0</v>
      </c>
      <c r="V3902">
        <v>1</v>
      </c>
      <c r="W3902" s="1" t="s">
        <v>862</v>
      </c>
      <c r="X3902" s="1" t="s">
        <v>863</v>
      </c>
      <c r="Y3902" s="1" t="s">
        <v>588</v>
      </c>
      <c r="Z3902">
        <v>1</v>
      </c>
      <c r="AA3902" s="1" t="s">
        <v>405</v>
      </c>
      <c r="AB3902" s="1" t="s">
        <v>446</v>
      </c>
      <c r="AC3902" s="1" t="s">
        <v>673</v>
      </c>
      <c r="AD3902" s="1" t="s">
        <v>505</v>
      </c>
      <c r="AE3902" s="1" t="s">
        <v>405</v>
      </c>
      <c r="AF3902" s="1" t="s">
        <v>405</v>
      </c>
      <c r="AH3902" s="1" t="s">
        <v>405</v>
      </c>
      <c r="AI3902" s="1" t="s">
        <v>405</v>
      </c>
      <c r="AJ3902" s="1" t="s">
        <v>405</v>
      </c>
      <c r="AK3902" s="1" t="s">
        <v>405</v>
      </c>
      <c r="AL3902" s="1" t="s">
        <v>405</v>
      </c>
      <c r="AM3902" s="1" t="s">
        <v>405</v>
      </c>
      <c r="AO3902" s="1" t="s">
        <v>405</v>
      </c>
      <c r="AW3902" s="1" t="s">
        <v>405</v>
      </c>
      <c r="AX3902" s="1" t="s">
        <v>405</v>
      </c>
      <c r="AY3902" s="1" t="s">
        <v>405</v>
      </c>
      <c r="BJ3902" s="1" t="s">
        <v>405</v>
      </c>
      <c r="BK3902" s="1" t="s">
        <v>405</v>
      </c>
      <c r="BL3902" s="1" t="s">
        <v>405</v>
      </c>
      <c r="BM3902" s="1" t="s">
        <v>405</v>
      </c>
      <c r="BN3902" s="1" t="s">
        <v>405</v>
      </c>
      <c r="BO3902" s="1" t="s">
        <v>405</v>
      </c>
      <c r="BY3902" s="1" t="s">
        <v>405</v>
      </c>
      <c r="CK3902" s="1" t="s">
        <v>405</v>
      </c>
      <c r="CZ3902" s="1" t="s">
        <v>405</v>
      </c>
      <c r="DA3902" s="1" t="s">
        <v>405</v>
      </c>
      <c r="DJ3902" s="1" t="s">
        <v>405</v>
      </c>
      <c r="DT3902" s="1" t="s">
        <v>405</v>
      </c>
      <c r="DU3902" s="1" t="s">
        <v>506</v>
      </c>
      <c r="DV3902" s="1" t="s">
        <v>405</v>
      </c>
      <c r="EE3902" s="1" t="s">
        <v>405</v>
      </c>
      <c r="EN3902" s="1" t="s">
        <v>405</v>
      </c>
      <c r="FD3902" s="1" t="s">
        <v>405</v>
      </c>
      <c r="FE3902" s="1" t="s">
        <v>405</v>
      </c>
      <c r="FF3902" s="1" t="s">
        <v>405</v>
      </c>
      <c r="GN3902" s="1" t="s">
        <v>405</v>
      </c>
      <c r="GV3902" s="1" t="s">
        <v>405</v>
      </c>
      <c r="GW3902" s="1" t="s">
        <v>405</v>
      </c>
      <c r="HU3902" s="1" t="s">
        <v>405</v>
      </c>
      <c r="HV3902" s="1" t="s">
        <v>405</v>
      </c>
      <c r="IE3902" s="1" t="s">
        <v>405</v>
      </c>
      <c r="IK3902" s="1" t="s">
        <v>507</v>
      </c>
      <c r="IL3902" s="1" t="s">
        <v>481</v>
      </c>
      <c r="IM3902" s="1" t="s">
        <v>578</v>
      </c>
      <c r="IN3902" s="1" t="s">
        <v>579</v>
      </c>
      <c r="IO3902" s="1" t="s">
        <v>405</v>
      </c>
      <c r="IY3902" s="1" t="s">
        <v>405</v>
      </c>
      <c r="JV3902" s="1" t="s">
        <v>405</v>
      </c>
      <c r="JX3902" s="1" t="s">
        <v>405</v>
      </c>
      <c r="JY3902" s="1" t="s">
        <v>405</v>
      </c>
      <c r="JZ3902" s="1" t="s">
        <v>405</v>
      </c>
      <c r="KJ3902" s="1" t="s">
        <v>405</v>
      </c>
      <c r="KU3902" s="1" t="s">
        <v>405</v>
      </c>
      <c r="LQ3902" s="1" t="s">
        <v>405</v>
      </c>
      <c r="LX3902" s="1" t="s">
        <v>405</v>
      </c>
      <c r="MI3902" s="1" t="s">
        <v>405</v>
      </c>
      <c r="MV3902" s="1" t="s">
        <v>405</v>
      </c>
      <c r="NK3902" s="1" t="s">
        <v>405</v>
      </c>
      <c r="NW3902" s="1" t="s">
        <v>405</v>
      </c>
      <c r="OJ3902" s="1" t="s">
        <v>405</v>
      </c>
    </row>
    <row r="3903" spans="1:400" x14ac:dyDescent="0.25">
      <c r="A3903" s="1" t="s">
        <v>13011</v>
      </c>
      <c r="B3903">
        <v>32</v>
      </c>
      <c r="C3903" s="1" t="s">
        <v>401</v>
      </c>
      <c r="D3903" s="1" t="s">
        <v>402</v>
      </c>
      <c r="E3903" s="1" t="s">
        <v>403</v>
      </c>
      <c r="F3903" s="1" t="s">
        <v>404</v>
      </c>
      <c r="G3903" s="1" t="s">
        <v>405</v>
      </c>
      <c r="L3903" s="1" t="s">
        <v>405</v>
      </c>
      <c r="V3903">
        <v>1</v>
      </c>
      <c r="W3903" s="1" t="s">
        <v>479</v>
      </c>
      <c r="X3903" s="1" t="s">
        <v>480</v>
      </c>
      <c r="Y3903" s="1" t="s">
        <v>408</v>
      </c>
      <c r="Z3903">
        <v>1</v>
      </c>
      <c r="AA3903" s="1" t="s">
        <v>405</v>
      </c>
      <c r="AB3903" s="1" t="s">
        <v>446</v>
      </c>
      <c r="AC3903" s="1" t="s">
        <v>660</v>
      </c>
      <c r="AD3903" s="1" t="s">
        <v>411</v>
      </c>
      <c r="AE3903" s="1" t="s">
        <v>562</v>
      </c>
      <c r="AF3903" s="1" t="s">
        <v>413</v>
      </c>
      <c r="AG3903">
        <v>1</v>
      </c>
      <c r="AH3903" s="1" t="s">
        <v>642</v>
      </c>
      <c r="AI3903" s="1" t="s">
        <v>405</v>
      </c>
      <c r="AJ3903" s="1" t="s">
        <v>405</v>
      </c>
      <c r="AK3903" s="1" t="s">
        <v>416</v>
      </c>
      <c r="AL3903" s="1" t="s">
        <v>591</v>
      </c>
      <c r="AM3903" s="1" t="s">
        <v>484</v>
      </c>
      <c r="AN3903">
        <v>0</v>
      </c>
      <c r="AO3903" s="1" t="s">
        <v>3062</v>
      </c>
      <c r="AP3903">
        <v>1</v>
      </c>
      <c r="AQ3903">
        <v>0</v>
      </c>
      <c r="AR3903">
        <v>0</v>
      </c>
      <c r="AS3903">
        <v>0</v>
      </c>
      <c r="AT3903">
        <v>1</v>
      </c>
      <c r="AU3903">
        <v>0</v>
      </c>
      <c r="AV3903">
        <v>0</v>
      </c>
      <c r="AW3903" s="1" t="s">
        <v>485</v>
      </c>
      <c r="AX3903" s="1" t="s">
        <v>453</v>
      </c>
      <c r="AY3903" s="1" t="s">
        <v>516</v>
      </c>
      <c r="AZ3903">
        <v>1</v>
      </c>
      <c r="BA3903">
        <v>0</v>
      </c>
      <c r="BB3903">
        <v>0</v>
      </c>
      <c r="BC3903">
        <v>1</v>
      </c>
      <c r="BD3903">
        <v>0</v>
      </c>
      <c r="BE3903">
        <v>0</v>
      </c>
      <c r="BF3903">
        <v>1</v>
      </c>
      <c r="BG3903">
        <v>0</v>
      </c>
      <c r="BH3903">
        <v>0</v>
      </c>
      <c r="BI3903">
        <v>0</v>
      </c>
      <c r="BJ3903" s="1" t="s">
        <v>487</v>
      </c>
      <c r="BK3903" s="1" t="s">
        <v>425</v>
      </c>
      <c r="BL3903" s="1" t="s">
        <v>424</v>
      </c>
      <c r="BM3903" s="1" t="s">
        <v>426</v>
      </c>
      <c r="BN3903" s="1" t="s">
        <v>1119</v>
      </c>
      <c r="BO3903" s="1" t="s">
        <v>13012</v>
      </c>
      <c r="BP3903">
        <v>1</v>
      </c>
      <c r="BQ3903">
        <v>1</v>
      </c>
      <c r="BR3903">
        <v>0</v>
      </c>
      <c r="BS3903">
        <v>1</v>
      </c>
      <c r="BT3903">
        <v>0</v>
      </c>
      <c r="BU3903">
        <v>1</v>
      </c>
      <c r="BV3903">
        <v>0</v>
      </c>
      <c r="BW3903">
        <v>1</v>
      </c>
      <c r="BX3903">
        <v>0</v>
      </c>
      <c r="BY3903" s="1" t="s">
        <v>13013</v>
      </c>
      <c r="BZ3903">
        <v>1</v>
      </c>
      <c r="CA3903">
        <v>1</v>
      </c>
      <c r="CB3903">
        <v>1</v>
      </c>
      <c r="CC3903">
        <v>1</v>
      </c>
      <c r="CD3903">
        <v>0</v>
      </c>
      <c r="CE3903">
        <v>1</v>
      </c>
      <c r="CF3903">
        <v>0</v>
      </c>
      <c r="CG3903">
        <v>0</v>
      </c>
      <c r="CH3903">
        <v>1</v>
      </c>
      <c r="CI3903">
        <v>0</v>
      </c>
      <c r="CJ3903">
        <v>1</v>
      </c>
      <c r="CK3903" s="1" t="s">
        <v>4563</v>
      </c>
      <c r="CL3903">
        <v>0</v>
      </c>
      <c r="CM3903">
        <v>1</v>
      </c>
      <c r="CN3903">
        <v>1</v>
      </c>
      <c r="CO3903">
        <v>0</v>
      </c>
      <c r="CP3903">
        <v>0</v>
      </c>
      <c r="CQ3903">
        <v>1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 s="1" t="s">
        <v>646</v>
      </c>
      <c r="DA3903" s="1" t="s">
        <v>3954</v>
      </c>
      <c r="DB3903">
        <v>0</v>
      </c>
      <c r="DC3903">
        <v>0</v>
      </c>
      <c r="DD3903">
        <v>0</v>
      </c>
      <c r="DE3903">
        <v>1</v>
      </c>
      <c r="DF3903">
        <v>1</v>
      </c>
      <c r="DG3903">
        <v>1</v>
      </c>
      <c r="DH3903">
        <v>0</v>
      </c>
      <c r="DI3903">
        <v>0</v>
      </c>
      <c r="DJ3903" s="1" t="s">
        <v>8814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 s="1" t="s">
        <v>405</v>
      </c>
      <c r="DU3903" s="1" t="s">
        <v>573</v>
      </c>
      <c r="DV3903" s="1" t="s">
        <v>405</v>
      </c>
      <c r="EE3903" s="1" t="s">
        <v>405</v>
      </c>
      <c r="EN3903" s="1" t="s">
        <v>405</v>
      </c>
      <c r="FD3903" s="1" t="s">
        <v>405</v>
      </c>
      <c r="FE3903" s="1" t="s">
        <v>405</v>
      </c>
      <c r="FF3903" s="1" t="s">
        <v>405</v>
      </c>
      <c r="GN3903" s="1" t="s">
        <v>405</v>
      </c>
      <c r="GV3903" s="1" t="s">
        <v>405</v>
      </c>
      <c r="GW3903" s="1" t="s">
        <v>405</v>
      </c>
      <c r="HU3903" s="1" t="s">
        <v>405</v>
      </c>
      <c r="HV3903" s="1" t="s">
        <v>405</v>
      </c>
      <c r="IE3903" s="1" t="s">
        <v>405</v>
      </c>
      <c r="IK3903" s="1" t="s">
        <v>405</v>
      </c>
      <c r="IL3903" s="1" t="s">
        <v>405</v>
      </c>
      <c r="IM3903" s="1" t="s">
        <v>405</v>
      </c>
      <c r="IN3903" s="1" t="s">
        <v>405</v>
      </c>
      <c r="IO3903" s="1" t="s">
        <v>405</v>
      </c>
      <c r="IY3903" s="1" t="s">
        <v>405</v>
      </c>
      <c r="JV3903" s="1" t="s">
        <v>405</v>
      </c>
      <c r="JX3903" s="1" t="s">
        <v>405</v>
      </c>
      <c r="JY3903" s="1" t="s">
        <v>405</v>
      </c>
      <c r="JZ3903" s="1" t="s">
        <v>405</v>
      </c>
      <c r="KJ3903" s="1" t="s">
        <v>405</v>
      </c>
      <c r="KU3903" s="1" t="s">
        <v>405</v>
      </c>
      <c r="LQ3903" s="1" t="s">
        <v>405</v>
      </c>
      <c r="LX3903" s="1" t="s">
        <v>405</v>
      </c>
      <c r="MI3903" s="1" t="s">
        <v>405</v>
      </c>
      <c r="MV3903" s="1" t="s">
        <v>405</v>
      </c>
      <c r="NK3903" s="1" t="s">
        <v>405</v>
      </c>
      <c r="NW3903" s="1" t="s">
        <v>405</v>
      </c>
      <c r="OJ3903" s="1" t="s">
        <v>405</v>
      </c>
    </row>
    <row r="3904" spans="1:400" x14ac:dyDescent="0.25">
      <c r="A3904" s="1" t="s">
        <v>13014</v>
      </c>
      <c r="B3904">
        <v>28</v>
      </c>
      <c r="C3904" s="1" t="s">
        <v>575</v>
      </c>
      <c r="D3904" s="1" t="s">
        <v>475</v>
      </c>
      <c r="E3904" s="1" t="s">
        <v>403</v>
      </c>
      <c r="F3904" s="1" t="s">
        <v>404</v>
      </c>
      <c r="G3904" s="1" t="s">
        <v>503</v>
      </c>
      <c r="H3904">
        <v>1</v>
      </c>
      <c r="I3904">
        <v>0</v>
      </c>
      <c r="J3904">
        <v>0</v>
      </c>
      <c r="K3904">
        <v>0</v>
      </c>
      <c r="L3904" s="1" t="s">
        <v>405</v>
      </c>
      <c r="V3904">
        <v>1</v>
      </c>
      <c r="W3904" s="1" t="s">
        <v>479</v>
      </c>
      <c r="X3904" s="1" t="s">
        <v>480</v>
      </c>
      <c r="Y3904" s="1" t="s">
        <v>408</v>
      </c>
      <c r="Z3904">
        <v>1</v>
      </c>
      <c r="AA3904" s="1" t="s">
        <v>405</v>
      </c>
      <c r="AB3904" s="1" t="s">
        <v>446</v>
      </c>
      <c r="AC3904" s="1" t="s">
        <v>511</v>
      </c>
      <c r="AD3904" s="1" t="s">
        <v>447</v>
      </c>
      <c r="AE3904" s="1" t="s">
        <v>790</v>
      </c>
      <c r="AF3904" s="1" t="s">
        <v>1156</v>
      </c>
      <c r="AG3904">
        <v>1</v>
      </c>
      <c r="AH3904" s="1" t="s">
        <v>1333</v>
      </c>
      <c r="AI3904" s="1" t="s">
        <v>405</v>
      </c>
      <c r="AJ3904" s="1" t="s">
        <v>405</v>
      </c>
      <c r="AK3904" s="1" t="s">
        <v>734</v>
      </c>
      <c r="AL3904" s="1" t="s">
        <v>565</v>
      </c>
      <c r="AM3904" s="1" t="s">
        <v>418</v>
      </c>
      <c r="AN3904">
        <v>1</v>
      </c>
      <c r="AO3904" s="1" t="s">
        <v>405</v>
      </c>
      <c r="AW3904" s="1" t="s">
        <v>485</v>
      </c>
      <c r="AX3904" s="1" t="s">
        <v>515</v>
      </c>
      <c r="AY3904" s="1" t="s">
        <v>750</v>
      </c>
      <c r="AZ3904">
        <v>1</v>
      </c>
      <c r="BA3904">
        <v>0</v>
      </c>
      <c r="BB3904">
        <v>1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0</v>
      </c>
      <c r="BJ3904" s="1" t="s">
        <v>423</v>
      </c>
      <c r="BK3904" s="1" t="s">
        <v>425</v>
      </c>
      <c r="BL3904" s="1" t="s">
        <v>425</v>
      </c>
      <c r="BM3904" s="1" t="s">
        <v>455</v>
      </c>
      <c r="BN3904" s="1" t="s">
        <v>751</v>
      </c>
      <c r="BO3904" s="1" t="s">
        <v>2549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1</v>
      </c>
      <c r="BV3904">
        <v>0</v>
      </c>
      <c r="BW3904">
        <v>0</v>
      </c>
      <c r="BX3904">
        <v>1</v>
      </c>
      <c r="BY3904" s="1" t="s">
        <v>13015</v>
      </c>
      <c r="BZ3904">
        <v>1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1</v>
      </c>
      <c r="CH3904">
        <v>0</v>
      </c>
      <c r="CI3904">
        <v>0</v>
      </c>
      <c r="CJ3904">
        <v>1</v>
      </c>
      <c r="CK3904" s="1" t="s">
        <v>13016</v>
      </c>
      <c r="CL3904">
        <v>1</v>
      </c>
      <c r="CM3904">
        <v>0</v>
      </c>
      <c r="CN3904">
        <v>0</v>
      </c>
      <c r="CO3904">
        <v>0</v>
      </c>
      <c r="CP3904">
        <v>1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1</v>
      </c>
      <c r="CZ3904" s="1" t="s">
        <v>571</v>
      </c>
      <c r="DA3904" s="1" t="s">
        <v>8025</v>
      </c>
      <c r="DB3904">
        <v>0</v>
      </c>
      <c r="DC3904">
        <v>1</v>
      </c>
      <c r="DD3904">
        <v>1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 s="1" t="s">
        <v>1918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1</v>
      </c>
      <c r="DQ3904">
        <v>0</v>
      </c>
      <c r="DR3904">
        <v>0</v>
      </c>
      <c r="DS3904">
        <v>0</v>
      </c>
      <c r="DT3904" s="1" t="s">
        <v>405</v>
      </c>
      <c r="DU3904" s="1" t="s">
        <v>573</v>
      </c>
      <c r="DV3904" s="1" t="s">
        <v>405</v>
      </c>
      <c r="EE3904" s="1" t="s">
        <v>405</v>
      </c>
      <c r="EN3904" s="1" t="s">
        <v>405</v>
      </c>
      <c r="FD3904" s="1" t="s">
        <v>405</v>
      </c>
      <c r="FE3904" s="1" t="s">
        <v>405</v>
      </c>
      <c r="FF3904" s="1" t="s">
        <v>405</v>
      </c>
      <c r="GN3904" s="1" t="s">
        <v>405</v>
      </c>
      <c r="GV3904" s="1" t="s">
        <v>405</v>
      </c>
      <c r="GW3904" s="1" t="s">
        <v>405</v>
      </c>
      <c r="HU3904" s="1" t="s">
        <v>405</v>
      </c>
      <c r="HV3904" s="1" t="s">
        <v>405</v>
      </c>
      <c r="IE3904" s="1" t="s">
        <v>405</v>
      </c>
      <c r="IK3904" s="1" t="s">
        <v>405</v>
      </c>
      <c r="IL3904" s="1" t="s">
        <v>405</v>
      </c>
      <c r="IM3904" s="1" t="s">
        <v>405</v>
      </c>
      <c r="IN3904" s="1" t="s">
        <v>405</v>
      </c>
      <c r="IO3904" s="1" t="s">
        <v>405</v>
      </c>
      <c r="IY3904" s="1" t="s">
        <v>405</v>
      </c>
      <c r="JV3904" s="1" t="s">
        <v>405</v>
      </c>
      <c r="JX3904" s="1" t="s">
        <v>405</v>
      </c>
      <c r="JY3904" s="1" t="s">
        <v>405</v>
      </c>
      <c r="JZ3904" s="1" t="s">
        <v>405</v>
      </c>
      <c r="KJ3904" s="1" t="s">
        <v>405</v>
      </c>
      <c r="KU3904" s="1" t="s">
        <v>405</v>
      </c>
      <c r="LQ3904" s="1" t="s">
        <v>405</v>
      </c>
      <c r="LX3904" s="1" t="s">
        <v>405</v>
      </c>
      <c r="MI3904" s="1" t="s">
        <v>405</v>
      </c>
      <c r="MV3904" s="1" t="s">
        <v>405</v>
      </c>
      <c r="NK3904" s="1" t="s">
        <v>405</v>
      </c>
      <c r="NW3904" s="1" t="s">
        <v>405</v>
      </c>
      <c r="OJ3904" s="1" t="s">
        <v>405</v>
      </c>
    </row>
    <row r="3905" spans="1:400" x14ac:dyDescent="0.25">
      <c r="A3905" s="1" t="s">
        <v>13017</v>
      </c>
      <c r="B3905">
        <v>34</v>
      </c>
      <c r="C3905" s="1" t="s">
        <v>401</v>
      </c>
      <c r="D3905" s="1" t="s">
        <v>475</v>
      </c>
      <c r="E3905" s="1" t="s">
        <v>403</v>
      </c>
      <c r="F3905" s="1" t="s">
        <v>404</v>
      </c>
      <c r="G3905" s="1" t="s">
        <v>503</v>
      </c>
      <c r="H3905">
        <v>1</v>
      </c>
      <c r="I3905">
        <v>0</v>
      </c>
      <c r="J3905">
        <v>0</v>
      </c>
      <c r="K3905">
        <v>0</v>
      </c>
      <c r="L3905" s="1" t="s">
        <v>405</v>
      </c>
      <c r="V3905">
        <v>0</v>
      </c>
      <c r="W3905" s="1" t="s">
        <v>405</v>
      </c>
      <c r="X3905" s="1" t="s">
        <v>405</v>
      </c>
      <c r="Y3905" s="1" t="s">
        <v>405</v>
      </c>
      <c r="AA3905" s="1" t="s">
        <v>405</v>
      </c>
      <c r="AB3905" s="1" t="s">
        <v>446</v>
      </c>
      <c r="AC3905" s="1" t="s">
        <v>511</v>
      </c>
      <c r="AD3905" s="1" t="s">
        <v>505</v>
      </c>
      <c r="AE3905" s="1" t="s">
        <v>405</v>
      </c>
      <c r="AF3905" s="1" t="s">
        <v>405</v>
      </c>
      <c r="AH3905" s="1" t="s">
        <v>405</v>
      </c>
      <c r="AI3905" s="1" t="s">
        <v>405</v>
      </c>
      <c r="AJ3905" s="1" t="s">
        <v>405</v>
      </c>
      <c r="AK3905" s="1" t="s">
        <v>405</v>
      </c>
      <c r="AL3905" s="1" t="s">
        <v>405</v>
      </c>
      <c r="AM3905" s="1" t="s">
        <v>405</v>
      </c>
      <c r="AO3905" s="1" t="s">
        <v>405</v>
      </c>
      <c r="AW3905" s="1" t="s">
        <v>405</v>
      </c>
      <c r="AX3905" s="1" t="s">
        <v>405</v>
      </c>
      <c r="AY3905" s="1" t="s">
        <v>405</v>
      </c>
      <c r="BJ3905" s="1" t="s">
        <v>405</v>
      </c>
      <c r="BK3905" s="1" t="s">
        <v>405</v>
      </c>
      <c r="BL3905" s="1" t="s">
        <v>405</v>
      </c>
      <c r="BM3905" s="1" t="s">
        <v>405</v>
      </c>
      <c r="BN3905" s="1" t="s">
        <v>405</v>
      </c>
      <c r="BO3905" s="1" t="s">
        <v>405</v>
      </c>
      <c r="BY3905" s="1" t="s">
        <v>405</v>
      </c>
      <c r="CK3905" s="1" t="s">
        <v>405</v>
      </c>
      <c r="CZ3905" s="1" t="s">
        <v>405</v>
      </c>
      <c r="DA3905" s="1" t="s">
        <v>405</v>
      </c>
      <c r="DJ3905" s="1" t="s">
        <v>405</v>
      </c>
      <c r="DT3905" s="1" t="s">
        <v>405</v>
      </c>
      <c r="DU3905" s="1" t="s">
        <v>506</v>
      </c>
      <c r="DV3905" s="1" t="s">
        <v>405</v>
      </c>
      <c r="EE3905" s="1" t="s">
        <v>405</v>
      </c>
      <c r="EN3905" s="1" t="s">
        <v>405</v>
      </c>
      <c r="FD3905" s="1" t="s">
        <v>405</v>
      </c>
      <c r="FE3905" s="1" t="s">
        <v>405</v>
      </c>
      <c r="FF3905" s="1" t="s">
        <v>405</v>
      </c>
      <c r="GN3905" s="1" t="s">
        <v>405</v>
      </c>
      <c r="GV3905" s="1" t="s">
        <v>405</v>
      </c>
      <c r="GW3905" s="1" t="s">
        <v>405</v>
      </c>
      <c r="HU3905" s="1" t="s">
        <v>405</v>
      </c>
      <c r="HV3905" s="1" t="s">
        <v>405</v>
      </c>
      <c r="IE3905" s="1" t="s">
        <v>405</v>
      </c>
      <c r="IK3905" s="1" t="s">
        <v>581</v>
      </c>
      <c r="IL3905" s="1" t="s">
        <v>405</v>
      </c>
      <c r="IM3905" s="1" t="s">
        <v>405</v>
      </c>
      <c r="IN3905" s="1" t="s">
        <v>405</v>
      </c>
      <c r="IO3905" s="1" t="s">
        <v>405</v>
      </c>
      <c r="IY3905" s="1" t="s">
        <v>405</v>
      </c>
      <c r="JV3905" s="1" t="s">
        <v>405</v>
      </c>
      <c r="JX3905" s="1" t="s">
        <v>405</v>
      </c>
      <c r="JY3905" s="1" t="s">
        <v>405</v>
      </c>
      <c r="JZ3905" s="1" t="s">
        <v>405</v>
      </c>
      <c r="KJ3905" s="1" t="s">
        <v>405</v>
      </c>
      <c r="KU3905" s="1" t="s">
        <v>405</v>
      </c>
      <c r="LQ3905" s="1" t="s">
        <v>405</v>
      </c>
      <c r="LX3905" s="1" t="s">
        <v>405</v>
      </c>
      <c r="MI3905" s="1" t="s">
        <v>405</v>
      </c>
      <c r="MV3905" s="1" t="s">
        <v>405</v>
      </c>
      <c r="NK3905" s="1" t="s">
        <v>405</v>
      </c>
      <c r="NW3905" s="1" t="s">
        <v>405</v>
      </c>
      <c r="OJ3905" s="1" t="s">
        <v>405</v>
      </c>
    </row>
    <row r="3906" spans="1:400" x14ac:dyDescent="0.25">
      <c r="A3906" s="1" t="s">
        <v>13018</v>
      </c>
      <c r="B3906">
        <v>33</v>
      </c>
      <c r="C3906" s="1" t="s">
        <v>401</v>
      </c>
      <c r="D3906" s="1" t="s">
        <v>402</v>
      </c>
      <c r="E3906" s="1" t="s">
        <v>403</v>
      </c>
      <c r="F3906" s="1" t="s">
        <v>404</v>
      </c>
      <c r="G3906" s="1" t="s">
        <v>405</v>
      </c>
      <c r="L3906" s="1" t="s">
        <v>405</v>
      </c>
      <c r="V3906">
        <v>1</v>
      </c>
      <c r="W3906" s="1" t="s">
        <v>606</v>
      </c>
      <c r="X3906" s="1" t="s">
        <v>607</v>
      </c>
      <c r="Y3906" s="1" t="s">
        <v>588</v>
      </c>
      <c r="Z3906">
        <v>1</v>
      </c>
      <c r="AA3906" s="1" t="s">
        <v>405</v>
      </c>
      <c r="AB3906" s="1" t="s">
        <v>446</v>
      </c>
      <c r="AC3906" s="1" t="s">
        <v>732</v>
      </c>
      <c r="AD3906" s="1" t="s">
        <v>411</v>
      </c>
      <c r="AE3906" s="1" t="s">
        <v>790</v>
      </c>
      <c r="AF3906" s="1" t="s">
        <v>413</v>
      </c>
      <c r="AG3906">
        <v>0</v>
      </c>
      <c r="AH3906" s="1" t="s">
        <v>405</v>
      </c>
      <c r="AI3906" s="1" t="s">
        <v>481</v>
      </c>
      <c r="AJ3906" s="1" t="s">
        <v>450</v>
      </c>
      <c r="AK3906" s="1" t="s">
        <v>674</v>
      </c>
      <c r="AL3906" s="1" t="s">
        <v>483</v>
      </c>
      <c r="AM3906" s="1" t="s">
        <v>418</v>
      </c>
      <c r="AN3906">
        <v>0</v>
      </c>
      <c r="AO3906" s="1" t="s">
        <v>13019</v>
      </c>
      <c r="AP3906">
        <v>0</v>
      </c>
      <c r="AQ3906">
        <v>1</v>
      </c>
      <c r="AR3906">
        <v>1</v>
      </c>
      <c r="AS3906">
        <v>0</v>
      </c>
      <c r="AT3906">
        <v>0</v>
      </c>
      <c r="AU3906">
        <v>0</v>
      </c>
      <c r="AV3906">
        <v>1</v>
      </c>
      <c r="AW3906" s="1" t="s">
        <v>485</v>
      </c>
      <c r="AX3906" s="1" t="s">
        <v>453</v>
      </c>
      <c r="AY3906" s="1" t="s">
        <v>4521</v>
      </c>
      <c r="AZ3906">
        <v>0</v>
      </c>
      <c r="BA3906">
        <v>0</v>
      </c>
      <c r="BB3906">
        <v>0</v>
      </c>
      <c r="BC3906">
        <v>1</v>
      </c>
      <c r="BD3906">
        <v>0</v>
      </c>
      <c r="BE3906">
        <v>0</v>
      </c>
      <c r="BF3906">
        <v>1</v>
      </c>
      <c r="BG3906">
        <v>1</v>
      </c>
      <c r="BH3906">
        <v>0</v>
      </c>
      <c r="BI3906">
        <v>0</v>
      </c>
      <c r="BJ3906" s="1" t="s">
        <v>487</v>
      </c>
      <c r="BK3906" s="1" t="s">
        <v>552</v>
      </c>
      <c r="BL3906" s="1" t="s">
        <v>424</v>
      </c>
      <c r="BM3906" s="1" t="s">
        <v>455</v>
      </c>
      <c r="BN3906" s="1" t="s">
        <v>405</v>
      </c>
      <c r="BO3906" s="1" t="s">
        <v>405</v>
      </c>
      <c r="BY3906" s="1" t="s">
        <v>405</v>
      </c>
      <c r="CK3906" s="1" t="s">
        <v>405</v>
      </c>
      <c r="CZ3906" s="1" t="s">
        <v>405</v>
      </c>
      <c r="DA3906" s="1" t="s">
        <v>405</v>
      </c>
      <c r="DJ3906" s="1" t="s">
        <v>405</v>
      </c>
      <c r="DT3906" s="1" t="s">
        <v>456</v>
      </c>
      <c r="DU3906" s="1" t="s">
        <v>457</v>
      </c>
      <c r="DV3906" s="1" t="s">
        <v>489</v>
      </c>
      <c r="DW3906">
        <v>1</v>
      </c>
      <c r="DX3906">
        <v>0</v>
      </c>
      <c r="DY3906">
        <v>0</v>
      </c>
      <c r="DZ3906">
        <v>1</v>
      </c>
      <c r="EA3906">
        <v>0</v>
      </c>
      <c r="EB3906">
        <v>0</v>
      </c>
      <c r="EC3906">
        <v>1</v>
      </c>
      <c r="ED3906">
        <v>0</v>
      </c>
      <c r="EE3906" s="1" t="s">
        <v>662</v>
      </c>
      <c r="EF3906">
        <v>1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1</v>
      </c>
      <c r="EM3906">
        <v>0</v>
      </c>
      <c r="EN3906" s="1" t="s">
        <v>461</v>
      </c>
      <c r="EO3906">
        <v>1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 s="1" t="s">
        <v>461</v>
      </c>
      <c r="FE3906" s="1" t="s">
        <v>432</v>
      </c>
      <c r="FF3906" s="1" t="s">
        <v>622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1</v>
      </c>
      <c r="FV3906">
        <v>0</v>
      </c>
      <c r="FW3906">
        <v>0</v>
      </c>
      <c r="FX3906">
        <v>0</v>
      </c>
      <c r="FY3906">
        <v>0</v>
      </c>
      <c r="FZ3906">
        <v>0</v>
      </c>
      <c r="GA3906">
        <v>0</v>
      </c>
      <c r="GB3906">
        <v>0</v>
      </c>
      <c r="GC3906">
        <v>0</v>
      </c>
      <c r="GD3906">
        <v>0</v>
      </c>
      <c r="GE3906">
        <v>0</v>
      </c>
      <c r="GF3906">
        <v>0</v>
      </c>
      <c r="GG3906">
        <v>0</v>
      </c>
      <c r="GH3906">
        <v>0</v>
      </c>
      <c r="GI3906">
        <v>0</v>
      </c>
      <c r="GJ3906">
        <v>0</v>
      </c>
      <c r="GK3906">
        <v>0</v>
      </c>
      <c r="GL3906">
        <v>0</v>
      </c>
      <c r="GM3906">
        <v>0</v>
      </c>
      <c r="GN3906" s="1" t="s">
        <v>678</v>
      </c>
      <c r="GO3906">
        <v>0</v>
      </c>
      <c r="GP3906">
        <v>0</v>
      </c>
      <c r="GQ3906">
        <v>1</v>
      </c>
      <c r="GR3906">
        <v>0</v>
      </c>
      <c r="GS3906">
        <v>0</v>
      </c>
      <c r="GT3906">
        <v>0</v>
      </c>
      <c r="GU3906">
        <v>0</v>
      </c>
      <c r="GV3906" s="1" t="s">
        <v>434</v>
      </c>
      <c r="GW3906" s="1" t="s">
        <v>597</v>
      </c>
      <c r="GX3906">
        <v>1</v>
      </c>
      <c r="GY3906">
        <v>0</v>
      </c>
      <c r="GZ3906">
        <v>0</v>
      </c>
      <c r="HA3906">
        <v>0</v>
      </c>
      <c r="HB3906">
        <v>0</v>
      </c>
      <c r="HC3906">
        <v>0</v>
      </c>
      <c r="HD3906">
        <v>0</v>
      </c>
      <c r="HE3906">
        <v>0</v>
      </c>
      <c r="HF3906">
        <v>0</v>
      </c>
      <c r="HG3906">
        <v>0</v>
      </c>
      <c r="HH3906">
        <v>0</v>
      </c>
      <c r="HI3906">
        <v>0</v>
      </c>
      <c r="HJ3906">
        <v>0</v>
      </c>
      <c r="HK3906">
        <v>0</v>
      </c>
      <c r="HL3906">
        <v>0</v>
      </c>
      <c r="HM3906">
        <v>0</v>
      </c>
      <c r="HN3906">
        <v>0</v>
      </c>
      <c r="HO3906">
        <v>0</v>
      </c>
      <c r="HP3906">
        <v>0</v>
      </c>
      <c r="HQ3906">
        <v>0</v>
      </c>
      <c r="HR3906">
        <v>1</v>
      </c>
      <c r="HS3906">
        <v>0</v>
      </c>
      <c r="HT3906">
        <v>0</v>
      </c>
      <c r="HU3906" s="1" t="s">
        <v>522</v>
      </c>
      <c r="HV3906" s="1" t="s">
        <v>523</v>
      </c>
      <c r="HW3906">
        <v>0</v>
      </c>
      <c r="HX3906">
        <v>0</v>
      </c>
      <c r="HY3906">
        <v>0</v>
      </c>
      <c r="HZ3906">
        <v>0</v>
      </c>
      <c r="IA3906">
        <v>0</v>
      </c>
      <c r="IB3906">
        <v>0</v>
      </c>
      <c r="IC3906">
        <v>0</v>
      </c>
      <c r="ID3906">
        <v>1</v>
      </c>
      <c r="IE3906" s="1" t="s">
        <v>496</v>
      </c>
      <c r="IF3906">
        <v>0</v>
      </c>
      <c r="IG3906">
        <v>1</v>
      </c>
      <c r="IH3906">
        <v>0</v>
      </c>
      <c r="II3906">
        <v>0</v>
      </c>
      <c r="IJ3906">
        <v>0</v>
      </c>
      <c r="IK3906" s="1" t="s">
        <v>405</v>
      </c>
      <c r="IL3906" s="1" t="s">
        <v>405</v>
      </c>
      <c r="IM3906" s="1" t="s">
        <v>405</v>
      </c>
      <c r="IN3906" s="1" t="s">
        <v>405</v>
      </c>
      <c r="IO3906" s="1" t="s">
        <v>405</v>
      </c>
      <c r="IY3906" s="1" t="s">
        <v>405</v>
      </c>
      <c r="JV3906" s="1" t="s">
        <v>405</v>
      </c>
      <c r="JX3906" s="1" t="s">
        <v>405</v>
      </c>
      <c r="JY3906" s="1" t="s">
        <v>405</v>
      </c>
      <c r="JZ3906" s="1" t="s">
        <v>405</v>
      </c>
      <c r="KJ3906" s="1" t="s">
        <v>13020</v>
      </c>
      <c r="KK3906">
        <v>0</v>
      </c>
      <c r="KL3906">
        <v>1</v>
      </c>
      <c r="KM3906">
        <v>0</v>
      </c>
      <c r="KN3906">
        <v>0</v>
      </c>
      <c r="KO3906">
        <v>0</v>
      </c>
      <c r="KP3906">
        <v>1</v>
      </c>
      <c r="KQ3906">
        <v>1</v>
      </c>
      <c r="KR3906">
        <v>1</v>
      </c>
      <c r="KS3906">
        <v>0</v>
      </c>
      <c r="KT3906">
        <v>0</v>
      </c>
      <c r="KU3906" s="1" t="s">
        <v>1210</v>
      </c>
      <c r="KV3906">
        <v>0</v>
      </c>
      <c r="KW3906">
        <v>0</v>
      </c>
      <c r="KX3906">
        <v>0</v>
      </c>
      <c r="KY3906">
        <v>0</v>
      </c>
      <c r="KZ3906">
        <v>0</v>
      </c>
      <c r="LA3906">
        <v>0</v>
      </c>
      <c r="LB3906">
        <v>0</v>
      </c>
      <c r="LC3906">
        <v>1</v>
      </c>
      <c r="LD3906">
        <v>0</v>
      </c>
      <c r="LE3906">
        <v>0</v>
      </c>
      <c r="LF3906">
        <v>0</v>
      </c>
      <c r="LG3906">
        <v>0</v>
      </c>
      <c r="LH3906">
        <v>0</v>
      </c>
      <c r="LI3906">
        <v>0</v>
      </c>
      <c r="LJ3906">
        <v>0</v>
      </c>
      <c r="LK3906">
        <v>0</v>
      </c>
      <c r="LL3906">
        <v>0</v>
      </c>
      <c r="LM3906">
        <v>0</v>
      </c>
      <c r="LN3906">
        <v>0</v>
      </c>
      <c r="LO3906">
        <v>0</v>
      </c>
      <c r="LP3906">
        <v>0</v>
      </c>
      <c r="LQ3906" s="1" t="s">
        <v>526</v>
      </c>
      <c r="LR3906">
        <v>0</v>
      </c>
      <c r="LS3906">
        <v>0</v>
      </c>
      <c r="LT3906">
        <v>0</v>
      </c>
      <c r="LU3906">
        <v>0</v>
      </c>
      <c r="LV3906">
        <v>1</v>
      </c>
      <c r="LW3906">
        <v>0</v>
      </c>
      <c r="LX3906" s="1" t="s">
        <v>798</v>
      </c>
      <c r="LY3906">
        <v>0</v>
      </c>
      <c r="LZ3906">
        <v>1</v>
      </c>
      <c r="MA3906">
        <v>0</v>
      </c>
      <c r="MB3906">
        <v>0</v>
      </c>
      <c r="MC3906">
        <v>0</v>
      </c>
      <c r="MD3906">
        <v>0</v>
      </c>
      <c r="ME3906">
        <v>0</v>
      </c>
      <c r="MF3906">
        <v>0</v>
      </c>
      <c r="MG3906">
        <v>0</v>
      </c>
      <c r="MH3906">
        <v>0</v>
      </c>
      <c r="MI3906" s="1" t="s">
        <v>405</v>
      </c>
      <c r="MV3906" s="1" t="s">
        <v>405</v>
      </c>
      <c r="NK3906" s="1" t="s">
        <v>405</v>
      </c>
      <c r="NW3906" s="1" t="s">
        <v>405</v>
      </c>
      <c r="OJ3906" s="1" t="s">
        <v>405</v>
      </c>
    </row>
    <row r="3907" spans="1:400" x14ac:dyDescent="0.25">
      <c r="A3907" s="1" t="s">
        <v>13021</v>
      </c>
      <c r="B3907">
        <v>19</v>
      </c>
      <c r="C3907" s="1" t="s">
        <v>1188</v>
      </c>
      <c r="D3907" s="1" t="s">
        <v>2541</v>
      </c>
      <c r="E3907" s="1" t="s">
        <v>403</v>
      </c>
      <c r="F3907" s="1" t="s">
        <v>404</v>
      </c>
      <c r="G3907" s="1" t="s">
        <v>503</v>
      </c>
      <c r="H3907">
        <v>1</v>
      </c>
      <c r="I3907">
        <v>0</v>
      </c>
      <c r="J3907">
        <v>0</v>
      </c>
      <c r="K3907">
        <v>0</v>
      </c>
      <c r="L3907" s="1" t="s">
        <v>405</v>
      </c>
      <c r="V3907">
        <v>1</v>
      </c>
      <c r="W3907" s="1" t="s">
        <v>479</v>
      </c>
      <c r="X3907" s="1" t="s">
        <v>480</v>
      </c>
      <c r="Y3907" s="1" t="s">
        <v>408</v>
      </c>
      <c r="Z3907">
        <v>1</v>
      </c>
      <c r="AA3907" s="1" t="s">
        <v>405</v>
      </c>
      <c r="AB3907" s="1" t="s">
        <v>504</v>
      </c>
      <c r="AC3907" s="1" t="s">
        <v>410</v>
      </c>
      <c r="AD3907" s="1" t="s">
        <v>411</v>
      </c>
      <c r="AE3907" s="1" t="s">
        <v>1244</v>
      </c>
      <c r="AF3907" s="1" t="s">
        <v>688</v>
      </c>
      <c r="AG3907">
        <v>0</v>
      </c>
      <c r="AH3907" s="1" t="s">
        <v>405</v>
      </c>
      <c r="AI3907" s="1" t="s">
        <v>512</v>
      </c>
      <c r="AJ3907" s="1" t="s">
        <v>482</v>
      </c>
      <c r="AK3907" s="1" t="s">
        <v>590</v>
      </c>
      <c r="AL3907" s="1" t="s">
        <v>1182</v>
      </c>
      <c r="AM3907" s="1" t="s">
        <v>418</v>
      </c>
      <c r="AN3907">
        <v>0</v>
      </c>
      <c r="AO3907" s="1" t="s">
        <v>1395</v>
      </c>
      <c r="AP3907">
        <v>1</v>
      </c>
      <c r="AQ3907">
        <v>0</v>
      </c>
      <c r="AR3907">
        <v>0</v>
      </c>
      <c r="AS3907">
        <v>1</v>
      </c>
      <c r="AT3907">
        <v>0</v>
      </c>
      <c r="AU3907">
        <v>0</v>
      </c>
      <c r="AV3907">
        <v>0</v>
      </c>
      <c r="AW3907" s="1" t="s">
        <v>485</v>
      </c>
      <c r="AX3907" s="1" t="s">
        <v>421</v>
      </c>
      <c r="AY3907" s="1" t="s">
        <v>921</v>
      </c>
      <c r="AZ3907">
        <v>1</v>
      </c>
      <c r="BA3907">
        <v>1</v>
      </c>
      <c r="BB3907">
        <v>0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 s="1" t="s">
        <v>423</v>
      </c>
      <c r="BK3907" s="1" t="s">
        <v>594</v>
      </c>
      <c r="BL3907" s="1" t="s">
        <v>552</v>
      </c>
      <c r="BM3907" s="1" t="s">
        <v>488</v>
      </c>
      <c r="BN3907" s="1" t="s">
        <v>405</v>
      </c>
      <c r="BO3907" s="1" t="s">
        <v>405</v>
      </c>
      <c r="BY3907" s="1" t="s">
        <v>405</v>
      </c>
      <c r="CK3907" s="1" t="s">
        <v>405</v>
      </c>
      <c r="CZ3907" s="1" t="s">
        <v>405</v>
      </c>
      <c r="DA3907" s="1" t="s">
        <v>405</v>
      </c>
      <c r="DJ3907" s="1" t="s">
        <v>405</v>
      </c>
      <c r="DT3907" s="1" t="s">
        <v>456</v>
      </c>
      <c r="DU3907" s="1" t="s">
        <v>457</v>
      </c>
      <c r="DV3907" s="1" t="s">
        <v>618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1</v>
      </c>
      <c r="ED3907">
        <v>0</v>
      </c>
      <c r="EE3907" s="1" t="s">
        <v>618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1</v>
      </c>
      <c r="EM3907">
        <v>0</v>
      </c>
      <c r="EN3907" s="1" t="s">
        <v>62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1</v>
      </c>
      <c r="FD3907" s="1" t="s">
        <v>620</v>
      </c>
      <c r="FE3907" s="1" t="s">
        <v>432</v>
      </c>
      <c r="FF3907" s="1" t="s">
        <v>4025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0</v>
      </c>
      <c r="FV3907">
        <v>0</v>
      </c>
      <c r="FW3907">
        <v>0</v>
      </c>
      <c r="FX3907">
        <v>0</v>
      </c>
      <c r="FY3907">
        <v>0</v>
      </c>
      <c r="FZ3907">
        <v>0</v>
      </c>
      <c r="GA3907">
        <v>0</v>
      </c>
      <c r="GB3907">
        <v>0</v>
      </c>
      <c r="GC3907">
        <v>0</v>
      </c>
      <c r="GD3907">
        <v>0</v>
      </c>
      <c r="GE3907">
        <v>0</v>
      </c>
      <c r="GF3907">
        <v>0</v>
      </c>
      <c r="GG3907">
        <v>0</v>
      </c>
      <c r="GH3907">
        <v>0</v>
      </c>
      <c r="GI3907">
        <v>0</v>
      </c>
      <c r="GJ3907">
        <v>0</v>
      </c>
      <c r="GK3907">
        <v>0</v>
      </c>
      <c r="GL3907">
        <v>0</v>
      </c>
      <c r="GM3907">
        <v>0</v>
      </c>
      <c r="GN3907" s="1" t="s">
        <v>596</v>
      </c>
      <c r="GO3907">
        <v>0</v>
      </c>
      <c r="GP3907">
        <v>0</v>
      </c>
      <c r="GQ3907">
        <v>0</v>
      </c>
      <c r="GR3907">
        <v>0</v>
      </c>
      <c r="GS3907">
        <v>0</v>
      </c>
      <c r="GT3907">
        <v>1</v>
      </c>
      <c r="GU3907">
        <v>0</v>
      </c>
      <c r="GV3907" s="1" t="s">
        <v>13022</v>
      </c>
      <c r="GW3907" s="1" t="s">
        <v>554</v>
      </c>
      <c r="GX3907">
        <v>0</v>
      </c>
      <c r="GY3907">
        <v>0</v>
      </c>
      <c r="GZ3907">
        <v>0</v>
      </c>
      <c r="HA3907">
        <v>0</v>
      </c>
      <c r="HB3907">
        <v>0</v>
      </c>
      <c r="HC3907">
        <v>0</v>
      </c>
      <c r="HD3907">
        <v>0</v>
      </c>
      <c r="HE3907">
        <v>0</v>
      </c>
      <c r="HF3907">
        <v>0</v>
      </c>
      <c r="HG3907">
        <v>0</v>
      </c>
      <c r="HH3907">
        <v>0</v>
      </c>
      <c r="HI3907">
        <v>0</v>
      </c>
      <c r="HJ3907">
        <v>0</v>
      </c>
      <c r="HK3907">
        <v>0</v>
      </c>
      <c r="HL3907">
        <v>0</v>
      </c>
      <c r="HM3907">
        <v>0</v>
      </c>
      <c r="HN3907">
        <v>0</v>
      </c>
      <c r="HO3907">
        <v>0</v>
      </c>
      <c r="HP3907">
        <v>0</v>
      </c>
      <c r="HQ3907">
        <v>0</v>
      </c>
      <c r="HR3907">
        <v>0</v>
      </c>
      <c r="HS3907">
        <v>1</v>
      </c>
      <c r="HT3907">
        <v>0</v>
      </c>
      <c r="HU3907" s="1" t="s">
        <v>522</v>
      </c>
      <c r="HV3907" s="1" t="s">
        <v>933</v>
      </c>
      <c r="HW3907">
        <v>0</v>
      </c>
      <c r="HX3907">
        <v>0</v>
      </c>
      <c r="HY3907">
        <v>0</v>
      </c>
      <c r="HZ3907">
        <v>0</v>
      </c>
      <c r="IA3907">
        <v>0</v>
      </c>
      <c r="IB3907">
        <v>0</v>
      </c>
      <c r="IC3907">
        <v>1</v>
      </c>
      <c r="ID3907">
        <v>1</v>
      </c>
      <c r="IE3907" s="1" t="s">
        <v>438</v>
      </c>
      <c r="IF3907">
        <v>1</v>
      </c>
      <c r="IG3907">
        <v>0</v>
      </c>
      <c r="IH3907">
        <v>0</v>
      </c>
      <c r="II3907">
        <v>0</v>
      </c>
      <c r="IJ3907">
        <v>0</v>
      </c>
      <c r="IK3907" s="1" t="s">
        <v>405</v>
      </c>
      <c r="IL3907" s="1" t="s">
        <v>405</v>
      </c>
      <c r="IM3907" s="1" t="s">
        <v>405</v>
      </c>
      <c r="IN3907" s="1" t="s">
        <v>405</v>
      </c>
      <c r="IO3907" s="1" t="s">
        <v>405</v>
      </c>
      <c r="IY3907" s="1" t="s">
        <v>405</v>
      </c>
      <c r="JV3907" s="1" t="s">
        <v>405</v>
      </c>
      <c r="JX3907" s="1" t="s">
        <v>405</v>
      </c>
      <c r="JY3907" s="1" t="s">
        <v>405</v>
      </c>
      <c r="JZ3907" s="1" t="s">
        <v>405</v>
      </c>
      <c r="KJ3907" s="1" t="s">
        <v>1145</v>
      </c>
      <c r="KK3907">
        <v>0</v>
      </c>
      <c r="KL3907">
        <v>0</v>
      </c>
      <c r="KM3907">
        <v>0</v>
      </c>
      <c r="KN3907">
        <v>0</v>
      </c>
      <c r="KO3907">
        <v>0</v>
      </c>
      <c r="KP3907">
        <v>0</v>
      </c>
      <c r="KQ3907">
        <v>0</v>
      </c>
      <c r="KR3907">
        <v>1</v>
      </c>
      <c r="KS3907">
        <v>0</v>
      </c>
      <c r="KT3907">
        <v>0</v>
      </c>
      <c r="KU3907" s="1" t="s">
        <v>956</v>
      </c>
      <c r="KV3907">
        <v>0</v>
      </c>
      <c r="KW3907">
        <v>0</v>
      </c>
      <c r="KX3907">
        <v>0</v>
      </c>
      <c r="KY3907">
        <v>0</v>
      </c>
      <c r="KZ3907">
        <v>0</v>
      </c>
      <c r="LA3907">
        <v>0</v>
      </c>
      <c r="LB3907">
        <v>0</v>
      </c>
      <c r="LC3907">
        <v>0</v>
      </c>
      <c r="LD3907">
        <v>0</v>
      </c>
      <c r="LE3907">
        <v>0</v>
      </c>
      <c r="LF3907">
        <v>0</v>
      </c>
      <c r="LG3907">
        <v>0</v>
      </c>
      <c r="LH3907">
        <v>0</v>
      </c>
      <c r="LI3907">
        <v>0</v>
      </c>
      <c r="LJ3907">
        <v>0</v>
      </c>
      <c r="LK3907">
        <v>0</v>
      </c>
      <c r="LL3907">
        <v>0</v>
      </c>
      <c r="LM3907">
        <v>0</v>
      </c>
      <c r="LN3907">
        <v>0</v>
      </c>
      <c r="LO3907">
        <v>0</v>
      </c>
      <c r="LP3907">
        <v>1</v>
      </c>
      <c r="LQ3907" s="1" t="s">
        <v>526</v>
      </c>
      <c r="LR3907">
        <v>0</v>
      </c>
      <c r="LS3907">
        <v>0</v>
      </c>
      <c r="LT3907">
        <v>0</v>
      </c>
      <c r="LU3907">
        <v>0</v>
      </c>
      <c r="LV3907">
        <v>1</v>
      </c>
      <c r="LW3907">
        <v>0</v>
      </c>
      <c r="LX3907" s="1" t="s">
        <v>884</v>
      </c>
      <c r="LY3907">
        <v>0</v>
      </c>
      <c r="LZ3907">
        <v>0</v>
      </c>
      <c r="MA3907">
        <v>0</v>
      </c>
      <c r="MB3907">
        <v>0</v>
      </c>
      <c r="MC3907">
        <v>0</v>
      </c>
      <c r="MD3907">
        <v>0</v>
      </c>
      <c r="ME3907">
        <v>0</v>
      </c>
      <c r="MF3907">
        <v>1</v>
      </c>
      <c r="MG3907">
        <v>0</v>
      </c>
      <c r="MH3907">
        <v>0</v>
      </c>
      <c r="MI3907" s="1" t="s">
        <v>405</v>
      </c>
      <c r="MV3907" s="1" t="s">
        <v>405</v>
      </c>
      <c r="NK3907" s="1" t="s">
        <v>405</v>
      </c>
      <c r="NW3907" s="1" t="s">
        <v>405</v>
      </c>
      <c r="OJ3907" s="1" t="s">
        <v>405</v>
      </c>
    </row>
    <row r="3908" spans="1:400" x14ac:dyDescent="0.25">
      <c r="A3908" s="1" t="s">
        <v>13023</v>
      </c>
      <c r="B3908">
        <v>24</v>
      </c>
      <c r="C3908" s="1" t="s">
        <v>501</v>
      </c>
      <c r="D3908" s="1" t="s">
        <v>402</v>
      </c>
      <c r="E3908" s="1" t="s">
        <v>403</v>
      </c>
      <c r="F3908" s="1" t="s">
        <v>404</v>
      </c>
      <c r="G3908" s="1" t="s">
        <v>405</v>
      </c>
      <c r="L3908" s="1" t="s">
        <v>405</v>
      </c>
      <c r="V3908">
        <v>1</v>
      </c>
      <c r="W3908" s="1" t="s">
        <v>479</v>
      </c>
      <c r="X3908" s="1" t="s">
        <v>480</v>
      </c>
      <c r="Y3908" s="1" t="s">
        <v>408</v>
      </c>
      <c r="Z3908">
        <v>1</v>
      </c>
      <c r="AA3908" s="1" t="s">
        <v>405</v>
      </c>
      <c r="AB3908" s="1" t="s">
        <v>561</v>
      </c>
      <c r="AC3908" s="1" t="s">
        <v>410</v>
      </c>
      <c r="AD3908" s="1" t="s">
        <v>984</v>
      </c>
      <c r="AE3908" s="1" t="s">
        <v>531</v>
      </c>
      <c r="AF3908" s="1" t="s">
        <v>1156</v>
      </c>
      <c r="AG3908">
        <v>0</v>
      </c>
      <c r="AH3908" s="1" t="s">
        <v>405</v>
      </c>
      <c r="AI3908" s="1" t="s">
        <v>533</v>
      </c>
      <c r="AJ3908" s="1" t="s">
        <v>415</v>
      </c>
      <c r="AK3908" s="1" t="s">
        <v>1497</v>
      </c>
      <c r="AL3908" s="1" t="s">
        <v>591</v>
      </c>
      <c r="AM3908" s="1" t="s">
        <v>483</v>
      </c>
      <c r="AN3908">
        <v>1</v>
      </c>
      <c r="AO3908" s="1" t="s">
        <v>405</v>
      </c>
      <c r="AW3908" s="1" t="s">
        <v>535</v>
      </c>
      <c r="AX3908" s="1" t="s">
        <v>712</v>
      </c>
      <c r="AY3908" s="1" t="s">
        <v>536</v>
      </c>
      <c r="AZ3908">
        <v>1</v>
      </c>
      <c r="BA3908">
        <v>0</v>
      </c>
      <c r="BB3908">
        <v>1</v>
      </c>
      <c r="BC3908">
        <v>1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 s="1" t="s">
        <v>487</v>
      </c>
      <c r="BK3908" s="1" t="s">
        <v>425</v>
      </c>
      <c r="BL3908" s="1" t="s">
        <v>424</v>
      </c>
      <c r="BM3908" s="1" t="s">
        <v>455</v>
      </c>
      <c r="BN3908" s="1" t="s">
        <v>405</v>
      </c>
      <c r="BO3908" s="1" t="s">
        <v>405</v>
      </c>
      <c r="BY3908" s="1" t="s">
        <v>405</v>
      </c>
      <c r="CK3908" s="1" t="s">
        <v>405</v>
      </c>
      <c r="CZ3908" s="1" t="s">
        <v>405</v>
      </c>
      <c r="DA3908" s="1" t="s">
        <v>405</v>
      </c>
      <c r="DJ3908" s="1" t="s">
        <v>405</v>
      </c>
      <c r="DT3908" s="1" t="s">
        <v>538</v>
      </c>
      <c r="DU3908" s="1" t="s">
        <v>539</v>
      </c>
      <c r="DV3908" s="1" t="s">
        <v>3841</v>
      </c>
      <c r="DW3908">
        <v>1</v>
      </c>
      <c r="DX3908">
        <v>1</v>
      </c>
      <c r="DY3908">
        <v>1</v>
      </c>
      <c r="DZ3908">
        <v>1</v>
      </c>
      <c r="EA3908">
        <v>1</v>
      </c>
      <c r="EB3908">
        <v>1</v>
      </c>
      <c r="EC3908">
        <v>1</v>
      </c>
      <c r="ED3908">
        <v>1</v>
      </c>
      <c r="EE3908" s="1" t="s">
        <v>723</v>
      </c>
      <c r="EF3908">
        <v>1</v>
      </c>
      <c r="EG3908">
        <v>1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 s="1" t="s">
        <v>432</v>
      </c>
      <c r="EO3908">
        <v>0</v>
      </c>
      <c r="EP3908">
        <v>0</v>
      </c>
      <c r="EQ3908">
        <v>1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 s="1" t="s">
        <v>432</v>
      </c>
      <c r="FE3908" s="1" t="s">
        <v>432</v>
      </c>
      <c r="FF3908" s="1" t="s">
        <v>6354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1</v>
      </c>
      <c r="FR3908">
        <v>1</v>
      </c>
      <c r="FS3908">
        <v>0</v>
      </c>
      <c r="FT3908">
        <v>0</v>
      </c>
      <c r="FU3908">
        <v>0</v>
      </c>
      <c r="FV3908">
        <v>0</v>
      </c>
      <c r="FW3908">
        <v>0</v>
      </c>
      <c r="FX3908">
        <v>0</v>
      </c>
      <c r="FY3908">
        <v>0</v>
      </c>
      <c r="FZ3908">
        <v>0</v>
      </c>
      <c r="GA3908">
        <v>0</v>
      </c>
      <c r="GB3908">
        <v>0</v>
      </c>
      <c r="GC3908">
        <v>0</v>
      </c>
      <c r="GD3908">
        <v>0</v>
      </c>
      <c r="GE3908">
        <v>0</v>
      </c>
      <c r="GF3908">
        <v>0</v>
      </c>
      <c r="GG3908">
        <v>0</v>
      </c>
      <c r="GH3908">
        <v>0</v>
      </c>
      <c r="GI3908">
        <v>0</v>
      </c>
      <c r="GJ3908">
        <v>0</v>
      </c>
      <c r="GK3908">
        <v>0</v>
      </c>
      <c r="GL3908">
        <v>0</v>
      </c>
      <c r="GM3908">
        <v>0</v>
      </c>
      <c r="GN3908" s="1" t="s">
        <v>434</v>
      </c>
      <c r="GO3908">
        <v>1</v>
      </c>
      <c r="GP3908">
        <v>0</v>
      </c>
      <c r="GQ3908">
        <v>0</v>
      </c>
      <c r="GR3908">
        <v>0</v>
      </c>
      <c r="GS3908">
        <v>0</v>
      </c>
      <c r="GT3908">
        <v>0</v>
      </c>
      <c r="GU3908">
        <v>0</v>
      </c>
      <c r="GV3908" s="1" t="s">
        <v>434</v>
      </c>
      <c r="GW3908" s="1" t="s">
        <v>435</v>
      </c>
      <c r="GX3908">
        <v>0</v>
      </c>
      <c r="GY3908">
        <v>0</v>
      </c>
      <c r="GZ3908">
        <v>0</v>
      </c>
      <c r="HA3908">
        <v>0</v>
      </c>
      <c r="HB3908">
        <v>0</v>
      </c>
      <c r="HC3908">
        <v>0</v>
      </c>
      <c r="HD3908">
        <v>0</v>
      </c>
      <c r="HE3908">
        <v>0</v>
      </c>
      <c r="HF3908">
        <v>0</v>
      </c>
      <c r="HG3908">
        <v>0</v>
      </c>
      <c r="HH3908">
        <v>0</v>
      </c>
      <c r="HI3908">
        <v>0</v>
      </c>
      <c r="HJ3908">
        <v>0</v>
      </c>
      <c r="HK3908">
        <v>0</v>
      </c>
      <c r="HL3908">
        <v>0</v>
      </c>
      <c r="HM3908">
        <v>0</v>
      </c>
      <c r="HN3908">
        <v>0</v>
      </c>
      <c r="HO3908">
        <v>0</v>
      </c>
      <c r="HP3908">
        <v>0</v>
      </c>
      <c r="HQ3908">
        <v>0</v>
      </c>
      <c r="HR3908">
        <v>0</v>
      </c>
      <c r="HS3908">
        <v>0</v>
      </c>
      <c r="HT3908">
        <v>1</v>
      </c>
      <c r="HU3908" s="1" t="s">
        <v>542</v>
      </c>
      <c r="HV3908" s="1" t="s">
        <v>467</v>
      </c>
      <c r="HW3908">
        <v>0</v>
      </c>
      <c r="HX3908">
        <v>0</v>
      </c>
      <c r="HY3908">
        <v>0</v>
      </c>
      <c r="HZ3908">
        <v>0</v>
      </c>
      <c r="IA3908">
        <v>0</v>
      </c>
      <c r="IB3908">
        <v>0</v>
      </c>
      <c r="IC3908">
        <v>1</v>
      </c>
      <c r="ID3908">
        <v>0</v>
      </c>
      <c r="IE3908" s="1" t="s">
        <v>795</v>
      </c>
      <c r="IF3908">
        <v>0</v>
      </c>
      <c r="IG3908">
        <v>0</v>
      </c>
      <c r="IH3908">
        <v>0</v>
      </c>
      <c r="II3908">
        <v>0</v>
      </c>
      <c r="IJ3908">
        <v>1</v>
      </c>
      <c r="IK3908" s="1" t="s">
        <v>405</v>
      </c>
      <c r="IL3908" s="1" t="s">
        <v>405</v>
      </c>
      <c r="IM3908" s="1" t="s">
        <v>405</v>
      </c>
      <c r="IN3908" s="1" t="s">
        <v>405</v>
      </c>
      <c r="IO3908" s="1" t="s">
        <v>873</v>
      </c>
      <c r="IP3908">
        <v>1</v>
      </c>
      <c r="IQ3908">
        <v>0</v>
      </c>
      <c r="IR3908">
        <v>1</v>
      </c>
      <c r="IS3908">
        <v>0</v>
      </c>
      <c r="IT3908">
        <v>0</v>
      </c>
      <c r="IU3908">
        <v>0</v>
      </c>
      <c r="IV3908">
        <v>0</v>
      </c>
      <c r="IW3908">
        <v>0</v>
      </c>
      <c r="IX3908">
        <v>0</v>
      </c>
      <c r="IY3908" s="1" t="s">
        <v>8346</v>
      </c>
      <c r="IZ3908">
        <v>1</v>
      </c>
      <c r="JA3908">
        <v>0</v>
      </c>
      <c r="JB3908">
        <v>0</v>
      </c>
      <c r="JC3908">
        <v>0</v>
      </c>
      <c r="JD3908">
        <v>0</v>
      </c>
      <c r="JE3908">
        <v>0</v>
      </c>
      <c r="JF3908">
        <v>0</v>
      </c>
      <c r="JG3908">
        <v>0</v>
      </c>
      <c r="JH3908">
        <v>0</v>
      </c>
      <c r="JI3908">
        <v>0</v>
      </c>
      <c r="JJ3908">
        <v>0</v>
      </c>
      <c r="JK3908">
        <v>0</v>
      </c>
      <c r="JL3908">
        <v>0</v>
      </c>
      <c r="JM3908">
        <v>0</v>
      </c>
      <c r="JN3908">
        <v>0</v>
      </c>
      <c r="JO3908">
        <v>0</v>
      </c>
      <c r="JP3908">
        <v>0</v>
      </c>
      <c r="JQ3908">
        <v>0</v>
      </c>
      <c r="JR3908">
        <v>0</v>
      </c>
      <c r="JS3908">
        <v>1</v>
      </c>
      <c r="JT3908">
        <v>0</v>
      </c>
      <c r="JU3908">
        <v>0</v>
      </c>
      <c r="JV3908" s="1" t="s">
        <v>405</v>
      </c>
      <c r="JW3908">
        <v>0</v>
      </c>
      <c r="JX3908" s="1" t="s">
        <v>405</v>
      </c>
      <c r="JY3908" s="1" t="s">
        <v>405</v>
      </c>
      <c r="JZ3908" s="1" t="s">
        <v>700</v>
      </c>
      <c r="KA3908">
        <v>1</v>
      </c>
      <c r="KB3908">
        <v>0</v>
      </c>
      <c r="KC3908">
        <v>0</v>
      </c>
      <c r="KD3908">
        <v>0</v>
      </c>
      <c r="KE3908">
        <v>0</v>
      </c>
      <c r="KF3908">
        <v>0</v>
      </c>
      <c r="KG3908">
        <v>0</v>
      </c>
      <c r="KH3908">
        <v>0</v>
      </c>
      <c r="KI3908">
        <v>0</v>
      </c>
      <c r="KJ3908" s="1" t="s">
        <v>405</v>
      </c>
      <c r="KU3908" s="1" t="s">
        <v>405</v>
      </c>
      <c r="LQ3908" s="1" t="s">
        <v>405</v>
      </c>
      <c r="LX3908" s="1" t="s">
        <v>405</v>
      </c>
      <c r="MI3908" s="1" t="s">
        <v>405</v>
      </c>
      <c r="MV3908" s="1" t="s">
        <v>405</v>
      </c>
      <c r="NK3908" s="1" t="s">
        <v>405</v>
      </c>
      <c r="NW3908" s="1" t="s">
        <v>405</v>
      </c>
      <c r="OJ3908" s="1" t="s">
        <v>405</v>
      </c>
    </row>
    <row r="3909" spans="1:400" x14ac:dyDescent="0.25">
      <c r="A3909" s="1" t="s">
        <v>13024</v>
      </c>
      <c r="B3909">
        <v>55</v>
      </c>
      <c r="C3909" s="1" t="s">
        <v>1034</v>
      </c>
      <c r="D3909" s="1" t="s">
        <v>475</v>
      </c>
      <c r="E3909" s="1" t="s">
        <v>403</v>
      </c>
      <c r="F3909" s="1" t="s">
        <v>404</v>
      </c>
      <c r="G3909" s="1" t="s">
        <v>503</v>
      </c>
      <c r="H3909">
        <v>1</v>
      </c>
      <c r="I3909">
        <v>0</v>
      </c>
      <c r="J3909">
        <v>0</v>
      </c>
      <c r="K3909">
        <v>0</v>
      </c>
      <c r="L3909" s="1" t="s">
        <v>405</v>
      </c>
      <c r="V3909">
        <v>1</v>
      </c>
      <c r="W3909" s="1" t="s">
        <v>610</v>
      </c>
      <c r="X3909" s="1" t="s">
        <v>611</v>
      </c>
      <c r="Y3909" s="1" t="s">
        <v>612</v>
      </c>
      <c r="Z3909">
        <v>1</v>
      </c>
      <c r="AA3909" s="1" t="s">
        <v>405</v>
      </c>
      <c r="AB3909" s="1" t="s">
        <v>446</v>
      </c>
      <c r="AC3909" s="1" t="s">
        <v>410</v>
      </c>
      <c r="AD3909" s="1" t="s">
        <v>447</v>
      </c>
      <c r="AE3909" s="1" t="s">
        <v>748</v>
      </c>
      <c r="AF3909" s="1" t="s">
        <v>1332</v>
      </c>
      <c r="AG3909">
        <v>1</v>
      </c>
      <c r="AH3909" s="1" t="s">
        <v>1402</v>
      </c>
      <c r="AI3909" s="1" t="s">
        <v>405</v>
      </c>
      <c r="AJ3909" s="1" t="s">
        <v>405</v>
      </c>
      <c r="AK3909" s="1" t="s">
        <v>614</v>
      </c>
      <c r="AL3909" s="1" t="s">
        <v>484</v>
      </c>
      <c r="AM3909" s="1" t="s">
        <v>418</v>
      </c>
      <c r="AN3909">
        <v>1</v>
      </c>
      <c r="AO3909" s="1" t="s">
        <v>405</v>
      </c>
      <c r="AW3909" s="1" t="s">
        <v>485</v>
      </c>
      <c r="AX3909" s="1" t="s">
        <v>421</v>
      </c>
      <c r="AY3909" s="1" t="s">
        <v>713</v>
      </c>
      <c r="AZ3909">
        <v>0</v>
      </c>
      <c r="BA3909">
        <v>0</v>
      </c>
      <c r="BB3909">
        <v>0</v>
      </c>
      <c r="BC3909">
        <v>1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 s="1" t="s">
        <v>423</v>
      </c>
      <c r="BK3909" s="1" t="s">
        <v>425</v>
      </c>
      <c r="BL3909" s="1" t="s">
        <v>424</v>
      </c>
      <c r="BM3909" s="1" t="s">
        <v>488</v>
      </c>
      <c r="BN3909" s="1" t="s">
        <v>2451</v>
      </c>
      <c r="BO3909" s="1" t="s">
        <v>13025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 s="1" t="s">
        <v>631</v>
      </c>
      <c r="BZ3909">
        <v>1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 s="1" t="s">
        <v>5881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1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 s="1" t="s">
        <v>646</v>
      </c>
      <c r="DA3909" s="1" t="s">
        <v>405</v>
      </c>
      <c r="DJ3909" s="1" t="s">
        <v>2041</v>
      </c>
      <c r="DK3909">
        <v>0</v>
      </c>
      <c r="DL3909">
        <v>0</v>
      </c>
      <c r="DM3909">
        <v>0</v>
      </c>
      <c r="DN3909">
        <v>1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 s="1" t="s">
        <v>405</v>
      </c>
      <c r="DU3909" s="1" t="s">
        <v>573</v>
      </c>
      <c r="DV3909" s="1" t="s">
        <v>405</v>
      </c>
      <c r="EE3909" s="1" t="s">
        <v>405</v>
      </c>
      <c r="EN3909" s="1" t="s">
        <v>405</v>
      </c>
      <c r="FD3909" s="1" t="s">
        <v>405</v>
      </c>
      <c r="FE3909" s="1" t="s">
        <v>405</v>
      </c>
      <c r="FF3909" s="1" t="s">
        <v>405</v>
      </c>
      <c r="GN3909" s="1" t="s">
        <v>405</v>
      </c>
      <c r="GV3909" s="1" t="s">
        <v>405</v>
      </c>
      <c r="GW3909" s="1" t="s">
        <v>405</v>
      </c>
      <c r="HU3909" s="1" t="s">
        <v>405</v>
      </c>
      <c r="HV3909" s="1" t="s">
        <v>405</v>
      </c>
      <c r="IE3909" s="1" t="s">
        <v>405</v>
      </c>
      <c r="IK3909" s="1" t="s">
        <v>405</v>
      </c>
      <c r="IL3909" s="1" t="s">
        <v>405</v>
      </c>
      <c r="IM3909" s="1" t="s">
        <v>405</v>
      </c>
      <c r="IN3909" s="1" t="s">
        <v>405</v>
      </c>
      <c r="IO3909" s="1" t="s">
        <v>405</v>
      </c>
      <c r="IY3909" s="1" t="s">
        <v>405</v>
      </c>
      <c r="JV3909" s="1" t="s">
        <v>405</v>
      </c>
      <c r="JX3909" s="1" t="s">
        <v>405</v>
      </c>
      <c r="JY3909" s="1" t="s">
        <v>405</v>
      </c>
      <c r="JZ3909" s="1" t="s">
        <v>405</v>
      </c>
      <c r="KJ3909" s="1" t="s">
        <v>405</v>
      </c>
      <c r="KU3909" s="1" t="s">
        <v>405</v>
      </c>
      <c r="LQ3909" s="1" t="s">
        <v>405</v>
      </c>
      <c r="LX3909" s="1" t="s">
        <v>405</v>
      </c>
      <c r="MI3909" s="1" t="s">
        <v>405</v>
      </c>
      <c r="MV3909" s="1" t="s">
        <v>405</v>
      </c>
      <c r="NK3909" s="1" t="s">
        <v>405</v>
      </c>
      <c r="NW3909" s="1" t="s">
        <v>405</v>
      </c>
      <c r="OJ3909" s="1" t="s">
        <v>405</v>
      </c>
    </row>
    <row r="3910" spans="1:400" x14ac:dyDescent="0.25">
      <c r="A3910" s="1" t="s">
        <v>13026</v>
      </c>
      <c r="B3910">
        <v>31</v>
      </c>
      <c r="C3910" s="1" t="s">
        <v>401</v>
      </c>
      <c r="D3910" s="1" t="s">
        <v>402</v>
      </c>
      <c r="E3910" s="1" t="s">
        <v>403</v>
      </c>
      <c r="F3910" s="1" t="s">
        <v>583</v>
      </c>
      <c r="G3910" s="1" t="s">
        <v>503</v>
      </c>
      <c r="H3910">
        <v>1</v>
      </c>
      <c r="I3910">
        <v>0</v>
      </c>
      <c r="J3910">
        <v>0</v>
      </c>
      <c r="K3910">
        <v>0</v>
      </c>
      <c r="L3910" s="1" t="s">
        <v>405</v>
      </c>
      <c r="V3910">
        <v>1</v>
      </c>
      <c r="W3910" s="1" t="s">
        <v>610</v>
      </c>
      <c r="X3910" s="1" t="s">
        <v>611</v>
      </c>
      <c r="Y3910" s="1" t="s">
        <v>612</v>
      </c>
      <c r="Z3910">
        <v>1</v>
      </c>
      <c r="AA3910" s="1" t="s">
        <v>405</v>
      </c>
      <c r="AB3910" s="1" t="s">
        <v>650</v>
      </c>
      <c r="AC3910" s="1" t="s">
        <v>660</v>
      </c>
      <c r="AD3910" s="1" t="s">
        <v>411</v>
      </c>
      <c r="AE3910" s="1" t="s">
        <v>412</v>
      </c>
      <c r="AF3910" s="1" t="s">
        <v>413</v>
      </c>
      <c r="AG3910">
        <v>1</v>
      </c>
      <c r="AH3910" s="1" t="s">
        <v>642</v>
      </c>
      <c r="AI3910" s="1" t="s">
        <v>405</v>
      </c>
      <c r="AJ3910" s="1" t="s">
        <v>405</v>
      </c>
      <c r="AK3910" s="1" t="s">
        <v>564</v>
      </c>
      <c r="AL3910" s="1" t="s">
        <v>627</v>
      </c>
      <c r="AM3910" s="1" t="s">
        <v>418</v>
      </c>
      <c r="AN3910">
        <v>1</v>
      </c>
      <c r="AO3910" s="1" t="s">
        <v>405</v>
      </c>
      <c r="AW3910" s="1" t="s">
        <v>420</v>
      </c>
      <c r="AX3910" s="1" t="s">
        <v>453</v>
      </c>
      <c r="AY3910" s="1" t="s">
        <v>2835</v>
      </c>
      <c r="AZ3910">
        <v>1</v>
      </c>
      <c r="BA3910">
        <v>0</v>
      </c>
      <c r="BB3910">
        <v>0</v>
      </c>
      <c r="BC3910">
        <v>0</v>
      </c>
      <c r="BD3910">
        <v>1</v>
      </c>
      <c r="BE3910">
        <v>0</v>
      </c>
      <c r="BF3910">
        <v>0</v>
      </c>
      <c r="BG3910">
        <v>1</v>
      </c>
      <c r="BH3910">
        <v>0</v>
      </c>
      <c r="BI3910">
        <v>0</v>
      </c>
      <c r="BJ3910" s="1" t="s">
        <v>423</v>
      </c>
      <c r="BK3910" s="1" t="s">
        <v>424</v>
      </c>
      <c r="BL3910" s="1" t="s">
        <v>424</v>
      </c>
      <c r="BM3910" s="1" t="s">
        <v>488</v>
      </c>
      <c r="BN3910" s="1" t="s">
        <v>1119</v>
      </c>
      <c r="BO3910" s="1" t="s">
        <v>13027</v>
      </c>
      <c r="BP3910">
        <v>1</v>
      </c>
      <c r="BQ3910">
        <v>1</v>
      </c>
      <c r="BR3910">
        <v>1</v>
      </c>
      <c r="BS3910">
        <v>1</v>
      </c>
      <c r="BT3910">
        <v>1</v>
      </c>
      <c r="BU3910">
        <v>1</v>
      </c>
      <c r="BV3910">
        <v>1</v>
      </c>
      <c r="BW3910">
        <v>0</v>
      </c>
      <c r="BX3910">
        <v>1</v>
      </c>
      <c r="BY3910" s="1" t="s">
        <v>13028</v>
      </c>
      <c r="BZ3910">
        <v>0</v>
      </c>
      <c r="CA3910">
        <v>0</v>
      </c>
      <c r="CB3910">
        <v>1</v>
      </c>
      <c r="CC3910">
        <v>1</v>
      </c>
      <c r="CD3910">
        <v>0</v>
      </c>
      <c r="CE3910">
        <v>1</v>
      </c>
      <c r="CF3910">
        <v>1</v>
      </c>
      <c r="CG3910">
        <v>0</v>
      </c>
      <c r="CH3910">
        <v>0</v>
      </c>
      <c r="CI3910">
        <v>0</v>
      </c>
      <c r="CJ3910">
        <v>1</v>
      </c>
      <c r="CK3910" s="1" t="s">
        <v>13029</v>
      </c>
      <c r="CL3910">
        <v>1</v>
      </c>
      <c r="CM3910">
        <v>0</v>
      </c>
      <c r="CN3910">
        <v>0</v>
      </c>
      <c r="CO3910">
        <v>1</v>
      </c>
      <c r="CP3910">
        <v>0</v>
      </c>
      <c r="CQ3910">
        <v>0</v>
      </c>
      <c r="CR3910">
        <v>0</v>
      </c>
      <c r="CS3910">
        <v>1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 s="1" t="s">
        <v>571</v>
      </c>
      <c r="DA3910" s="1" t="s">
        <v>1952</v>
      </c>
      <c r="DB3910">
        <v>1</v>
      </c>
      <c r="DC3910">
        <v>0</v>
      </c>
      <c r="DD3910">
        <v>0</v>
      </c>
      <c r="DE3910">
        <v>0</v>
      </c>
      <c r="DF3910">
        <v>1</v>
      </c>
      <c r="DG3910">
        <v>0</v>
      </c>
      <c r="DH3910">
        <v>0</v>
      </c>
      <c r="DI3910">
        <v>0</v>
      </c>
      <c r="DJ3910" s="1" t="s">
        <v>1900</v>
      </c>
      <c r="DK3910">
        <v>0</v>
      </c>
      <c r="DL3910">
        <v>1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 s="1" t="s">
        <v>405</v>
      </c>
      <c r="DU3910" s="1" t="s">
        <v>573</v>
      </c>
      <c r="DV3910" s="1" t="s">
        <v>405</v>
      </c>
      <c r="EE3910" s="1" t="s">
        <v>405</v>
      </c>
      <c r="EN3910" s="1" t="s">
        <v>405</v>
      </c>
      <c r="FD3910" s="1" t="s">
        <v>405</v>
      </c>
      <c r="FE3910" s="1" t="s">
        <v>405</v>
      </c>
      <c r="FF3910" s="1" t="s">
        <v>405</v>
      </c>
      <c r="GN3910" s="1" t="s">
        <v>405</v>
      </c>
      <c r="GV3910" s="1" t="s">
        <v>405</v>
      </c>
      <c r="GW3910" s="1" t="s">
        <v>405</v>
      </c>
      <c r="HU3910" s="1" t="s">
        <v>405</v>
      </c>
      <c r="HV3910" s="1" t="s">
        <v>405</v>
      </c>
      <c r="IE3910" s="1" t="s">
        <v>405</v>
      </c>
      <c r="IK3910" s="1" t="s">
        <v>405</v>
      </c>
      <c r="IL3910" s="1" t="s">
        <v>405</v>
      </c>
      <c r="IM3910" s="1" t="s">
        <v>405</v>
      </c>
      <c r="IN3910" s="1" t="s">
        <v>405</v>
      </c>
      <c r="IO3910" s="1" t="s">
        <v>405</v>
      </c>
      <c r="IY3910" s="1" t="s">
        <v>405</v>
      </c>
      <c r="JV3910" s="1" t="s">
        <v>405</v>
      </c>
      <c r="JX3910" s="1" t="s">
        <v>405</v>
      </c>
      <c r="JY3910" s="1" t="s">
        <v>405</v>
      </c>
      <c r="JZ3910" s="1" t="s">
        <v>405</v>
      </c>
      <c r="KJ3910" s="1" t="s">
        <v>405</v>
      </c>
      <c r="KU3910" s="1" t="s">
        <v>405</v>
      </c>
      <c r="LQ3910" s="1" t="s">
        <v>405</v>
      </c>
      <c r="LX3910" s="1" t="s">
        <v>405</v>
      </c>
      <c r="MI3910" s="1" t="s">
        <v>405</v>
      </c>
      <c r="MV3910" s="1" t="s">
        <v>405</v>
      </c>
      <c r="NK3910" s="1" t="s">
        <v>405</v>
      </c>
      <c r="NW3910" s="1" t="s">
        <v>405</v>
      </c>
      <c r="OJ3910" s="1" t="s">
        <v>405</v>
      </c>
    </row>
    <row r="3911" spans="1:400" x14ac:dyDescent="0.25">
      <c r="A3911" s="1" t="s">
        <v>13030</v>
      </c>
      <c r="B3911">
        <v>34</v>
      </c>
      <c r="C3911" s="1" t="s">
        <v>401</v>
      </c>
      <c r="D3911" s="1" t="s">
        <v>402</v>
      </c>
      <c r="E3911" s="1" t="s">
        <v>576</v>
      </c>
      <c r="F3911" s="1" t="s">
        <v>404</v>
      </c>
      <c r="G3911" s="1" t="s">
        <v>503</v>
      </c>
      <c r="H3911">
        <v>1</v>
      </c>
      <c r="I3911">
        <v>0</v>
      </c>
      <c r="J3911">
        <v>0</v>
      </c>
      <c r="K3911">
        <v>0</v>
      </c>
      <c r="L3911" s="1" t="s">
        <v>405</v>
      </c>
      <c r="V3911">
        <v>1</v>
      </c>
      <c r="W3911" s="1" t="s">
        <v>686</v>
      </c>
      <c r="X3911" s="1" t="s">
        <v>687</v>
      </c>
      <c r="Y3911" s="1" t="s">
        <v>612</v>
      </c>
      <c r="Z3911">
        <v>1</v>
      </c>
      <c r="AA3911" s="1" t="s">
        <v>405</v>
      </c>
      <c r="AB3911" s="1" t="s">
        <v>446</v>
      </c>
      <c r="AC3911" s="1" t="s">
        <v>410</v>
      </c>
      <c r="AD3911" s="1" t="s">
        <v>411</v>
      </c>
      <c r="AE3911" s="1" t="s">
        <v>562</v>
      </c>
      <c r="AF3911" s="1" t="s">
        <v>413</v>
      </c>
      <c r="AG3911">
        <v>1</v>
      </c>
      <c r="AH3911" s="1" t="s">
        <v>563</v>
      </c>
      <c r="AI3911" s="1" t="s">
        <v>405</v>
      </c>
      <c r="AJ3911" s="1" t="s">
        <v>405</v>
      </c>
      <c r="AK3911" s="1" t="s">
        <v>564</v>
      </c>
      <c r="AL3911" s="1" t="s">
        <v>627</v>
      </c>
      <c r="AM3911" s="1" t="s">
        <v>627</v>
      </c>
      <c r="AN3911">
        <v>1</v>
      </c>
      <c r="AO3911" s="1" t="s">
        <v>405</v>
      </c>
      <c r="AW3911" s="1" t="s">
        <v>485</v>
      </c>
      <c r="AX3911" s="1" t="s">
        <v>515</v>
      </c>
      <c r="AY3911" s="1" t="s">
        <v>652</v>
      </c>
      <c r="AZ3911">
        <v>0</v>
      </c>
      <c r="BA3911">
        <v>0</v>
      </c>
      <c r="BB3911">
        <v>1</v>
      </c>
      <c r="BC3911">
        <v>1</v>
      </c>
      <c r="BD3911">
        <v>1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 s="1" t="s">
        <v>423</v>
      </c>
      <c r="BK3911" s="1" t="s">
        <v>424</v>
      </c>
      <c r="BL3911" s="1" t="s">
        <v>424</v>
      </c>
      <c r="BM3911" s="1" t="s">
        <v>455</v>
      </c>
      <c r="BN3911" s="1" t="s">
        <v>1119</v>
      </c>
      <c r="BO3911" s="1" t="s">
        <v>13031</v>
      </c>
      <c r="BP3911">
        <v>1</v>
      </c>
      <c r="BQ3911">
        <v>1</v>
      </c>
      <c r="BR3911">
        <v>1</v>
      </c>
      <c r="BS3911">
        <v>1</v>
      </c>
      <c r="BT3911">
        <v>0</v>
      </c>
      <c r="BU3911">
        <v>1</v>
      </c>
      <c r="BV3911">
        <v>1</v>
      </c>
      <c r="BW3911">
        <v>1</v>
      </c>
      <c r="BX3911">
        <v>1</v>
      </c>
      <c r="BY3911" s="1" t="s">
        <v>1405</v>
      </c>
      <c r="BZ3911">
        <v>1</v>
      </c>
      <c r="CA3911">
        <v>1</v>
      </c>
      <c r="CB3911">
        <v>1</v>
      </c>
      <c r="CC3911">
        <v>1</v>
      </c>
      <c r="CD3911">
        <v>0</v>
      </c>
      <c r="CE3911">
        <v>0</v>
      </c>
      <c r="CF3911">
        <v>1</v>
      </c>
      <c r="CG3911">
        <v>0</v>
      </c>
      <c r="CH3911">
        <v>1</v>
      </c>
      <c r="CI3911">
        <v>1</v>
      </c>
      <c r="CJ3911">
        <v>1</v>
      </c>
      <c r="CK3911" s="1" t="s">
        <v>13032</v>
      </c>
      <c r="CL3911">
        <v>0</v>
      </c>
      <c r="CM3911">
        <v>1</v>
      </c>
      <c r="CN3911">
        <v>0</v>
      </c>
      <c r="CO3911">
        <v>1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</v>
      </c>
      <c r="CX3911">
        <v>0</v>
      </c>
      <c r="CY3911">
        <v>0</v>
      </c>
      <c r="CZ3911" s="1" t="s">
        <v>571</v>
      </c>
      <c r="DA3911" s="1" t="s">
        <v>13033</v>
      </c>
      <c r="DB3911">
        <v>1</v>
      </c>
      <c r="DC3911">
        <v>1</v>
      </c>
      <c r="DD3911">
        <v>0</v>
      </c>
      <c r="DE3911">
        <v>0</v>
      </c>
      <c r="DF3911">
        <v>1</v>
      </c>
      <c r="DG3911">
        <v>0</v>
      </c>
      <c r="DH3911">
        <v>0</v>
      </c>
      <c r="DI3911">
        <v>0</v>
      </c>
      <c r="DJ3911" s="1" t="s">
        <v>3686</v>
      </c>
      <c r="DK3911">
        <v>0</v>
      </c>
      <c r="DL3911">
        <v>0</v>
      </c>
      <c r="DM3911">
        <v>1</v>
      </c>
      <c r="DN3911">
        <v>1</v>
      </c>
      <c r="DO3911">
        <v>0</v>
      </c>
      <c r="DP3911">
        <v>0</v>
      </c>
      <c r="DQ3911">
        <v>0</v>
      </c>
      <c r="DR3911">
        <v>0</v>
      </c>
      <c r="DS3911">
        <v>1</v>
      </c>
      <c r="DT3911" s="1" t="s">
        <v>405</v>
      </c>
      <c r="DU3911" s="1" t="s">
        <v>573</v>
      </c>
      <c r="DV3911" s="1" t="s">
        <v>405</v>
      </c>
      <c r="EE3911" s="1" t="s">
        <v>405</v>
      </c>
      <c r="EN3911" s="1" t="s">
        <v>405</v>
      </c>
      <c r="FD3911" s="1" t="s">
        <v>405</v>
      </c>
      <c r="FE3911" s="1" t="s">
        <v>405</v>
      </c>
      <c r="FF3911" s="1" t="s">
        <v>405</v>
      </c>
      <c r="GN3911" s="1" t="s">
        <v>405</v>
      </c>
      <c r="GV3911" s="1" t="s">
        <v>405</v>
      </c>
      <c r="GW3911" s="1" t="s">
        <v>405</v>
      </c>
      <c r="HU3911" s="1" t="s">
        <v>405</v>
      </c>
      <c r="HV3911" s="1" t="s">
        <v>405</v>
      </c>
      <c r="IE3911" s="1" t="s">
        <v>405</v>
      </c>
      <c r="IK3911" s="1" t="s">
        <v>405</v>
      </c>
      <c r="IL3911" s="1" t="s">
        <v>405</v>
      </c>
      <c r="IM3911" s="1" t="s">
        <v>405</v>
      </c>
      <c r="IN3911" s="1" t="s">
        <v>405</v>
      </c>
      <c r="IO3911" s="1" t="s">
        <v>405</v>
      </c>
      <c r="IY3911" s="1" t="s">
        <v>405</v>
      </c>
      <c r="JV3911" s="1" t="s">
        <v>405</v>
      </c>
      <c r="JX3911" s="1" t="s">
        <v>405</v>
      </c>
      <c r="JY3911" s="1" t="s">
        <v>405</v>
      </c>
      <c r="JZ3911" s="1" t="s">
        <v>405</v>
      </c>
      <c r="KJ3911" s="1" t="s">
        <v>405</v>
      </c>
      <c r="KU3911" s="1" t="s">
        <v>405</v>
      </c>
      <c r="LQ3911" s="1" t="s">
        <v>405</v>
      </c>
      <c r="LX3911" s="1" t="s">
        <v>405</v>
      </c>
      <c r="MI3911" s="1" t="s">
        <v>405</v>
      </c>
      <c r="MV3911" s="1" t="s">
        <v>405</v>
      </c>
      <c r="NK3911" s="1" t="s">
        <v>405</v>
      </c>
      <c r="NW3911" s="1" t="s">
        <v>405</v>
      </c>
      <c r="OJ3911" s="1" t="s">
        <v>405</v>
      </c>
    </row>
    <row r="3912" spans="1:400" x14ac:dyDescent="0.25">
      <c r="A3912" s="1" t="s">
        <v>13034</v>
      </c>
      <c r="B3912">
        <v>45</v>
      </c>
      <c r="C3912" s="1" t="s">
        <v>603</v>
      </c>
      <c r="D3912" s="1" t="s">
        <v>475</v>
      </c>
      <c r="E3912" s="1" t="s">
        <v>476</v>
      </c>
      <c r="F3912" s="1" t="s">
        <v>404</v>
      </c>
      <c r="G3912" s="1" t="s">
        <v>477</v>
      </c>
      <c r="H3912">
        <v>0</v>
      </c>
      <c r="I3912">
        <v>0</v>
      </c>
      <c r="J3912">
        <v>1</v>
      </c>
      <c r="K3912">
        <v>0</v>
      </c>
      <c r="L3912" s="1" t="s">
        <v>13035</v>
      </c>
      <c r="M3912">
        <v>0</v>
      </c>
      <c r="N3912">
        <v>0</v>
      </c>
      <c r="O3912">
        <v>0</v>
      </c>
      <c r="P3912">
        <v>1</v>
      </c>
      <c r="Q3912">
        <v>1</v>
      </c>
      <c r="R3912">
        <v>0</v>
      </c>
      <c r="S3912">
        <v>1</v>
      </c>
      <c r="T3912">
        <v>0</v>
      </c>
      <c r="U3912">
        <v>0</v>
      </c>
      <c r="V3912">
        <v>1</v>
      </c>
      <c r="W3912" s="1" t="s">
        <v>479</v>
      </c>
      <c r="X3912" s="1" t="s">
        <v>480</v>
      </c>
      <c r="Y3912" s="1" t="s">
        <v>408</v>
      </c>
      <c r="Z3912">
        <v>1</v>
      </c>
      <c r="AA3912" s="1" t="s">
        <v>405</v>
      </c>
      <c r="AB3912" s="1" t="s">
        <v>409</v>
      </c>
      <c r="AC3912" s="1" t="s">
        <v>660</v>
      </c>
      <c r="AD3912" s="1" t="s">
        <v>411</v>
      </c>
      <c r="AE3912" s="1" t="s">
        <v>879</v>
      </c>
      <c r="AF3912" s="1" t="s">
        <v>413</v>
      </c>
      <c r="AG3912">
        <v>0</v>
      </c>
      <c r="AH3912" s="1" t="s">
        <v>405</v>
      </c>
      <c r="AI3912" s="1" t="s">
        <v>414</v>
      </c>
      <c r="AJ3912" s="1" t="s">
        <v>415</v>
      </c>
      <c r="AK3912" s="1" t="s">
        <v>416</v>
      </c>
      <c r="AL3912" s="1" t="s">
        <v>565</v>
      </c>
      <c r="AM3912" s="1" t="s">
        <v>418</v>
      </c>
      <c r="AN3912">
        <v>1</v>
      </c>
      <c r="AO3912" s="1" t="s">
        <v>405</v>
      </c>
      <c r="AW3912" s="1" t="s">
        <v>420</v>
      </c>
      <c r="AX3912" s="1" t="s">
        <v>453</v>
      </c>
      <c r="AY3912" s="1" t="s">
        <v>1984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1</v>
      </c>
      <c r="BF3912">
        <v>1</v>
      </c>
      <c r="BG3912">
        <v>1</v>
      </c>
      <c r="BH3912">
        <v>0</v>
      </c>
      <c r="BI3912">
        <v>0</v>
      </c>
      <c r="BJ3912" s="1" t="s">
        <v>423</v>
      </c>
      <c r="BK3912" s="1" t="s">
        <v>424</v>
      </c>
      <c r="BL3912" s="1" t="s">
        <v>424</v>
      </c>
      <c r="BM3912" s="1" t="s">
        <v>488</v>
      </c>
      <c r="BN3912" s="1" t="s">
        <v>405</v>
      </c>
      <c r="BO3912" s="1" t="s">
        <v>405</v>
      </c>
      <c r="BY3912" s="1" t="s">
        <v>405</v>
      </c>
      <c r="CK3912" s="1" t="s">
        <v>405</v>
      </c>
      <c r="CZ3912" s="1" t="s">
        <v>405</v>
      </c>
      <c r="DA3912" s="1" t="s">
        <v>405</v>
      </c>
      <c r="DJ3912" s="1" t="s">
        <v>405</v>
      </c>
      <c r="DT3912" s="1" t="s">
        <v>427</v>
      </c>
      <c r="DU3912" s="1" t="s">
        <v>428</v>
      </c>
      <c r="DV3912" s="1" t="s">
        <v>771</v>
      </c>
      <c r="DW3912">
        <v>1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1</v>
      </c>
      <c r="ED3912">
        <v>1</v>
      </c>
      <c r="EE3912" s="1" t="s">
        <v>618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1</v>
      </c>
      <c r="EM3912">
        <v>0</v>
      </c>
      <c r="EN3912" s="1" t="s">
        <v>432</v>
      </c>
      <c r="EO3912">
        <v>0</v>
      </c>
      <c r="EP3912">
        <v>0</v>
      </c>
      <c r="EQ3912">
        <v>1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 s="1" t="s">
        <v>432</v>
      </c>
      <c r="FE3912" s="1" t="s">
        <v>432</v>
      </c>
      <c r="FF3912" s="1" t="s">
        <v>73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0</v>
      </c>
      <c r="FV3912">
        <v>0</v>
      </c>
      <c r="FW3912">
        <v>0</v>
      </c>
      <c r="FX3912">
        <v>0</v>
      </c>
      <c r="FY3912">
        <v>0</v>
      </c>
      <c r="FZ3912">
        <v>0</v>
      </c>
      <c r="GA3912">
        <v>0</v>
      </c>
      <c r="GB3912">
        <v>0</v>
      </c>
      <c r="GC3912">
        <v>0</v>
      </c>
      <c r="GD3912">
        <v>0</v>
      </c>
      <c r="GE3912">
        <v>0</v>
      </c>
      <c r="GF3912">
        <v>0</v>
      </c>
      <c r="GG3912">
        <v>1</v>
      </c>
      <c r="GH3912">
        <v>0</v>
      </c>
      <c r="GI3912">
        <v>0</v>
      </c>
      <c r="GJ3912">
        <v>0</v>
      </c>
      <c r="GK3912">
        <v>0</v>
      </c>
      <c r="GL3912">
        <v>0</v>
      </c>
      <c r="GM3912">
        <v>0</v>
      </c>
      <c r="GN3912" s="1" t="s">
        <v>678</v>
      </c>
      <c r="GO3912">
        <v>0</v>
      </c>
      <c r="GP3912">
        <v>0</v>
      </c>
      <c r="GQ3912">
        <v>1</v>
      </c>
      <c r="GR3912">
        <v>0</v>
      </c>
      <c r="GS3912">
        <v>0</v>
      </c>
      <c r="GT3912">
        <v>0</v>
      </c>
      <c r="GU3912">
        <v>0</v>
      </c>
      <c r="GV3912" s="1" t="s">
        <v>678</v>
      </c>
      <c r="GW3912" s="1" t="s">
        <v>435</v>
      </c>
      <c r="GX3912">
        <v>0</v>
      </c>
      <c r="GY3912">
        <v>0</v>
      </c>
      <c r="GZ3912">
        <v>0</v>
      </c>
      <c r="HA3912">
        <v>0</v>
      </c>
      <c r="HB3912">
        <v>0</v>
      </c>
      <c r="HC3912">
        <v>0</v>
      </c>
      <c r="HD3912">
        <v>0</v>
      </c>
      <c r="HE3912">
        <v>0</v>
      </c>
      <c r="HF3912">
        <v>0</v>
      </c>
      <c r="HG3912">
        <v>0</v>
      </c>
      <c r="HH3912">
        <v>0</v>
      </c>
      <c r="HI3912">
        <v>0</v>
      </c>
      <c r="HJ3912">
        <v>0</v>
      </c>
      <c r="HK3912">
        <v>0</v>
      </c>
      <c r="HL3912">
        <v>0</v>
      </c>
      <c r="HM3912">
        <v>0</v>
      </c>
      <c r="HN3912">
        <v>0</v>
      </c>
      <c r="HO3912">
        <v>0</v>
      </c>
      <c r="HP3912">
        <v>0</v>
      </c>
      <c r="HQ3912">
        <v>0</v>
      </c>
      <c r="HR3912">
        <v>0</v>
      </c>
      <c r="HS3912">
        <v>0</v>
      </c>
      <c r="HT3912">
        <v>1</v>
      </c>
      <c r="HU3912" s="1" t="s">
        <v>730</v>
      </c>
      <c r="HV3912" s="1" t="s">
        <v>933</v>
      </c>
      <c r="HW3912">
        <v>0</v>
      </c>
      <c r="HX3912">
        <v>0</v>
      </c>
      <c r="HY3912">
        <v>0</v>
      </c>
      <c r="HZ3912">
        <v>0</v>
      </c>
      <c r="IA3912">
        <v>0</v>
      </c>
      <c r="IB3912">
        <v>0</v>
      </c>
      <c r="IC3912">
        <v>1</v>
      </c>
      <c r="ID3912">
        <v>1</v>
      </c>
      <c r="IE3912" s="1" t="s">
        <v>438</v>
      </c>
      <c r="IF3912">
        <v>1</v>
      </c>
      <c r="IG3912">
        <v>0</v>
      </c>
      <c r="IH3912">
        <v>0</v>
      </c>
      <c r="II3912">
        <v>0</v>
      </c>
      <c r="IJ3912">
        <v>0</v>
      </c>
      <c r="IK3912" s="1" t="s">
        <v>405</v>
      </c>
      <c r="IL3912" s="1" t="s">
        <v>405</v>
      </c>
      <c r="IM3912" s="1" t="s">
        <v>405</v>
      </c>
      <c r="IN3912" s="1" t="s">
        <v>405</v>
      </c>
      <c r="IO3912" s="1" t="s">
        <v>405</v>
      </c>
      <c r="IY3912" s="1" t="s">
        <v>405</v>
      </c>
      <c r="JV3912" s="1" t="s">
        <v>405</v>
      </c>
      <c r="JX3912" s="1" t="s">
        <v>405</v>
      </c>
      <c r="JY3912" s="1" t="s">
        <v>405</v>
      </c>
      <c r="JZ3912" s="1" t="s">
        <v>405</v>
      </c>
      <c r="KJ3912" s="1" t="s">
        <v>405</v>
      </c>
      <c r="KU3912" s="1" t="s">
        <v>405</v>
      </c>
      <c r="LQ3912" s="1" t="s">
        <v>405</v>
      </c>
      <c r="LX3912" s="1" t="s">
        <v>405</v>
      </c>
      <c r="MI3912" s="1" t="s">
        <v>13036</v>
      </c>
      <c r="MJ3912">
        <v>0</v>
      </c>
      <c r="MK3912">
        <v>0</v>
      </c>
      <c r="ML3912">
        <v>1</v>
      </c>
      <c r="MM3912">
        <v>0</v>
      </c>
      <c r="MN3912">
        <v>0</v>
      </c>
      <c r="MO3912">
        <v>1</v>
      </c>
      <c r="MP3912">
        <v>0</v>
      </c>
      <c r="MQ3912">
        <v>0</v>
      </c>
      <c r="MR3912">
        <v>0</v>
      </c>
      <c r="MS3912">
        <v>1</v>
      </c>
      <c r="MT3912">
        <v>0</v>
      </c>
      <c r="MU3912">
        <v>0</v>
      </c>
      <c r="MV3912" s="1" t="s">
        <v>9951</v>
      </c>
      <c r="MW3912">
        <v>1</v>
      </c>
      <c r="MX3912">
        <v>1</v>
      </c>
      <c r="MY3912">
        <v>1</v>
      </c>
      <c r="MZ3912">
        <v>0</v>
      </c>
      <c r="NA3912">
        <v>0</v>
      </c>
      <c r="NB3912">
        <v>1</v>
      </c>
      <c r="NC3912">
        <v>0</v>
      </c>
      <c r="ND3912">
        <v>1</v>
      </c>
      <c r="NE3912">
        <v>1</v>
      </c>
      <c r="NF3912">
        <v>0</v>
      </c>
      <c r="NG3912">
        <v>0</v>
      </c>
      <c r="NH3912">
        <v>0</v>
      </c>
      <c r="NI3912">
        <v>1</v>
      </c>
      <c r="NJ3912">
        <v>0</v>
      </c>
      <c r="NK3912" s="1" t="s">
        <v>5200</v>
      </c>
      <c r="NL3912">
        <v>1</v>
      </c>
      <c r="NM3912">
        <v>0</v>
      </c>
      <c r="NN3912">
        <v>1</v>
      </c>
      <c r="NO3912">
        <v>0</v>
      </c>
      <c r="NP3912">
        <v>0</v>
      </c>
      <c r="NQ3912">
        <v>0</v>
      </c>
      <c r="NR3912">
        <v>0</v>
      </c>
      <c r="NS3912">
        <v>0</v>
      </c>
      <c r="NT3912">
        <v>0</v>
      </c>
      <c r="NU3912">
        <v>0</v>
      </c>
      <c r="NV3912">
        <v>0</v>
      </c>
      <c r="NW3912" s="1" t="s">
        <v>996</v>
      </c>
      <c r="NX3912">
        <v>1</v>
      </c>
      <c r="NY3912">
        <v>0</v>
      </c>
      <c r="NZ3912">
        <v>1</v>
      </c>
      <c r="OA3912">
        <v>0</v>
      </c>
      <c r="OB3912">
        <v>0</v>
      </c>
      <c r="OC3912">
        <v>0</v>
      </c>
      <c r="OD3912">
        <v>0</v>
      </c>
      <c r="OE3912">
        <v>0</v>
      </c>
      <c r="OF3912">
        <v>0</v>
      </c>
      <c r="OG3912">
        <v>0</v>
      </c>
      <c r="OH3912">
        <v>0</v>
      </c>
      <c r="OI3912">
        <v>0</v>
      </c>
      <c r="OJ3912" s="1" t="s">
        <v>405</v>
      </c>
    </row>
    <row r="3913" spans="1:400" x14ac:dyDescent="0.25">
      <c r="A3913" s="1" t="s">
        <v>13037</v>
      </c>
      <c r="B3913">
        <v>35</v>
      </c>
      <c r="C3913" s="1" t="s">
        <v>474</v>
      </c>
      <c r="D3913" s="1" t="s">
        <v>402</v>
      </c>
      <c r="E3913" s="1" t="s">
        <v>403</v>
      </c>
      <c r="F3913" s="1" t="s">
        <v>404</v>
      </c>
      <c r="G3913" s="1" t="s">
        <v>405</v>
      </c>
      <c r="L3913" s="1" t="s">
        <v>405</v>
      </c>
      <c r="V3913">
        <v>1</v>
      </c>
      <c r="W3913" s="1" t="s">
        <v>479</v>
      </c>
      <c r="X3913" s="1" t="s">
        <v>480</v>
      </c>
      <c r="Y3913" s="1" t="s">
        <v>408</v>
      </c>
      <c r="Z3913">
        <v>0</v>
      </c>
      <c r="AA3913" s="1" t="s">
        <v>828</v>
      </c>
      <c r="AB3913" s="1" t="s">
        <v>409</v>
      </c>
      <c r="AC3913" s="1" t="s">
        <v>673</v>
      </c>
      <c r="AD3913" s="1" t="s">
        <v>411</v>
      </c>
      <c r="AE3913" s="1" t="s">
        <v>412</v>
      </c>
      <c r="AF3913" s="1" t="s">
        <v>688</v>
      </c>
      <c r="AG3913">
        <v>0</v>
      </c>
      <c r="AH3913" s="1" t="s">
        <v>405</v>
      </c>
      <c r="AI3913" s="1" t="s">
        <v>481</v>
      </c>
      <c r="AJ3913" s="1" t="s">
        <v>450</v>
      </c>
      <c r="AK3913" s="1" t="s">
        <v>416</v>
      </c>
      <c r="AL3913" s="1" t="s">
        <v>483</v>
      </c>
      <c r="AM3913" s="1" t="s">
        <v>418</v>
      </c>
      <c r="AN3913">
        <v>1</v>
      </c>
      <c r="AO3913" s="1" t="s">
        <v>405</v>
      </c>
      <c r="AW3913" s="1" t="s">
        <v>485</v>
      </c>
      <c r="AX3913" s="1" t="s">
        <v>453</v>
      </c>
      <c r="AY3913" s="1" t="s">
        <v>735</v>
      </c>
      <c r="AZ3913">
        <v>1</v>
      </c>
      <c r="BA3913">
        <v>1</v>
      </c>
      <c r="BB3913">
        <v>0</v>
      </c>
      <c r="BC3913">
        <v>1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 s="1" t="s">
        <v>423</v>
      </c>
      <c r="BK3913" s="1" t="s">
        <v>424</v>
      </c>
      <c r="BL3913" s="1" t="s">
        <v>424</v>
      </c>
      <c r="BM3913" s="1" t="s">
        <v>455</v>
      </c>
      <c r="BN3913" s="1" t="s">
        <v>405</v>
      </c>
      <c r="BO3913" s="1" t="s">
        <v>405</v>
      </c>
      <c r="BY3913" s="1" t="s">
        <v>405</v>
      </c>
      <c r="CK3913" s="1" t="s">
        <v>405</v>
      </c>
      <c r="CZ3913" s="1" t="s">
        <v>405</v>
      </c>
      <c r="DA3913" s="1" t="s">
        <v>405</v>
      </c>
      <c r="DJ3913" s="1" t="s">
        <v>405</v>
      </c>
      <c r="DT3913" s="1" t="s">
        <v>456</v>
      </c>
      <c r="DU3913" s="1" t="s">
        <v>457</v>
      </c>
      <c r="DV3913" s="1" t="s">
        <v>13038</v>
      </c>
      <c r="DW3913">
        <v>1</v>
      </c>
      <c r="DX3913">
        <v>0</v>
      </c>
      <c r="DY3913">
        <v>1</v>
      </c>
      <c r="DZ3913">
        <v>1</v>
      </c>
      <c r="EA3913">
        <v>0</v>
      </c>
      <c r="EB3913">
        <v>0</v>
      </c>
      <c r="EC3913">
        <v>0</v>
      </c>
      <c r="ED3913">
        <v>1</v>
      </c>
      <c r="EE3913" s="1" t="s">
        <v>490</v>
      </c>
      <c r="EF3913">
        <v>1</v>
      </c>
      <c r="EG3913">
        <v>0</v>
      </c>
      <c r="EH3913">
        <v>0</v>
      </c>
      <c r="EI3913">
        <v>1</v>
      </c>
      <c r="EJ3913">
        <v>0</v>
      </c>
      <c r="EK3913">
        <v>0</v>
      </c>
      <c r="EL3913">
        <v>0</v>
      </c>
      <c r="EM3913">
        <v>0</v>
      </c>
      <c r="EN3913" s="1" t="s">
        <v>1238</v>
      </c>
      <c r="EO3913">
        <v>1</v>
      </c>
      <c r="EP3913">
        <v>1</v>
      </c>
      <c r="EQ3913">
        <v>1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 s="1" t="s">
        <v>432</v>
      </c>
      <c r="FE3913" s="1" t="s">
        <v>432</v>
      </c>
      <c r="FF3913" s="1" t="s">
        <v>793</v>
      </c>
      <c r="FG3913">
        <v>1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0</v>
      </c>
      <c r="FV3913">
        <v>0</v>
      </c>
      <c r="FW3913">
        <v>0</v>
      </c>
      <c r="FX3913">
        <v>0</v>
      </c>
      <c r="FY3913">
        <v>0</v>
      </c>
      <c r="FZ3913">
        <v>0</v>
      </c>
      <c r="GA3913">
        <v>0</v>
      </c>
      <c r="GB3913">
        <v>0</v>
      </c>
      <c r="GC3913">
        <v>0</v>
      </c>
      <c r="GD3913">
        <v>0</v>
      </c>
      <c r="GE3913">
        <v>0</v>
      </c>
      <c r="GF3913">
        <v>0</v>
      </c>
      <c r="GG3913">
        <v>0</v>
      </c>
      <c r="GH3913">
        <v>0</v>
      </c>
      <c r="GI3913">
        <v>0</v>
      </c>
      <c r="GJ3913">
        <v>0</v>
      </c>
      <c r="GK3913">
        <v>0</v>
      </c>
      <c r="GL3913">
        <v>0</v>
      </c>
      <c r="GM3913">
        <v>0</v>
      </c>
      <c r="GN3913" s="1" t="s">
        <v>678</v>
      </c>
      <c r="GO3913">
        <v>0</v>
      </c>
      <c r="GP3913">
        <v>0</v>
      </c>
      <c r="GQ3913">
        <v>1</v>
      </c>
      <c r="GR3913">
        <v>0</v>
      </c>
      <c r="GS3913">
        <v>0</v>
      </c>
      <c r="GT3913">
        <v>0</v>
      </c>
      <c r="GU3913">
        <v>0</v>
      </c>
      <c r="GV3913" s="1" t="s">
        <v>464</v>
      </c>
      <c r="GW3913" s="1" t="s">
        <v>522</v>
      </c>
      <c r="GX3913">
        <v>1</v>
      </c>
      <c r="GY3913">
        <v>0</v>
      </c>
      <c r="GZ3913">
        <v>0</v>
      </c>
      <c r="HA3913">
        <v>0</v>
      </c>
      <c r="HB3913">
        <v>0</v>
      </c>
      <c r="HC3913">
        <v>0</v>
      </c>
      <c r="HD3913">
        <v>0</v>
      </c>
      <c r="HE3913">
        <v>0</v>
      </c>
      <c r="HF3913">
        <v>0</v>
      </c>
      <c r="HG3913">
        <v>0</v>
      </c>
      <c r="HH3913">
        <v>0</v>
      </c>
      <c r="HI3913">
        <v>0</v>
      </c>
      <c r="HJ3913">
        <v>0</v>
      </c>
      <c r="HK3913">
        <v>0</v>
      </c>
      <c r="HL3913">
        <v>0</v>
      </c>
      <c r="HM3913">
        <v>0</v>
      </c>
      <c r="HN3913">
        <v>0</v>
      </c>
      <c r="HO3913">
        <v>0</v>
      </c>
      <c r="HP3913">
        <v>0</v>
      </c>
      <c r="HQ3913">
        <v>0</v>
      </c>
      <c r="HR3913">
        <v>0</v>
      </c>
      <c r="HS3913">
        <v>0</v>
      </c>
      <c r="HT3913">
        <v>0</v>
      </c>
      <c r="HU3913" s="1" t="s">
        <v>680</v>
      </c>
      <c r="HV3913" s="1" t="s">
        <v>2400</v>
      </c>
      <c r="HW3913">
        <v>0</v>
      </c>
      <c r="HX3913">
        <v>0</v>
      </c>
      <c r="HY3913">
        <v>1</v>
      </c>
      <c r="HZ3913">
        <v>1</v>
      </c>
      <c r="IA3913">
        <v>1</v>
      </c>
      <c r="IB3913">
        <v>0</v>
      </c>
      <c r="IC3913">
        <v>0</v>
      </c>
      <c r="ID3913">
        <v>0</v>
      </c>
      <c r="IE3913" s="1" t="s">
        <v>1006</v>
      </c>
      <c r="IF3913">
        <v>0</v>
      </c>
      <c r="IG3913">
        <v>0</v>
      </c>
      <c r="IH3913">
        <v>0</v>
      </c>
      <c r="II3913">
        <v>1</v>
      </c>
      <c r="IJ3913">
        <v>1</v>
      </c>
      <c r="IK3913" s="1" t="s">
        <v>405</v>
      </c>
      <c r="IL3913" s="1" t="s">
        <v>405</v>
      </c>
      <c r="IM3913" s="1" t="s">
        <v>405</v>
      </c>
      <c r="IN3913" s="1" t="s">
        <v>405</v>
      </c>
      <c r="IO3913" s="1" t="s">
        <v>405</v>
      </c>
      <c r="IY3913" s="1" t="s">
        <v>405</v>
      </c>
      <c r="JV3913" s="1" t="s">
        <v>405</v>
      </c>
      <c r="JX3913" s="1" t="s">
        <v>405</v>
      </c>
      <c r="JY3913" s="1" t="s">
        <v>405</v>
      </c>
      <c r="JZ3913" s="1" t="s">
        <v>405</v>
      </c>
      <c r="KJ3913" s="1" t="s">
        <v>2538</v>
      </c>
      <c r="KK3913">
        <v>1</v>
      </c>
      <c r="KL3913">
        <v>1</v>
      </c>
      <c r="KM3913">
        <v>1</v>
      </c>
      <c r="KN3913">
        <v>1</v>
      </c>
      <c r="KO3913">
        <v>1</v>
      </c>
      <c r="KP3913">
        <v>1</v>
      </c>
      <c r="KQ3913">
        <v>1</v>
      </c>
      <c r="KR3913">
        <v>1</v>
      </c>
      <c r="KS3913">
        <v>0</v>
      </c>
      <c r="KT3913">
        <v>0</v>
      </c>
      <c r="KU3913" s="1" t="s">
        <v>1068</v>
      </c>
      <c r="KV3913">
        <v>1</v>
      </c>
      <c r="KW3913">
        <v>1</v>
      </c>
      <c r="KX3913">
        <v>1</v>
      </c>
      <c r="KY3913">
        <v>0</v>
      </c>
      <c r="KZ3913">
        <v>0</v>
      </c>
      <c r="LA3913">
        <v>0</v>
      </c>
      <c r="LB3913">
        <v>0</v>
      </c>
      <c r="LC3913">
        <v>0</v>
      </c>
      <c r="LD3913">
        <v>0</v>
      </c>
      <c r="LE3913">
        <v>0</v>
      </c>
      <c r="LF3913">
        <v>0</v>
      </c>
      <c r="LG3913">
        <v>0</v>
      </c>
      <c r="LH3913">
        <v>0</v>
      </c>
      <c r="LI3913">
        <v>0</v>
      </c>
      <c r="LJ3913">
        <v>0</v>
      </c>
      <c r="LK3913">
        <v>0</v>
      </c>
      <c r="LL3913">
        <v>0</v>
      </c>
      <c r="LM3913">
        <v>0</v>
      </c>
      <c r="LN3913">
        <v>0</v>
      </c>
      <c r="LO3913">
        <v>0</v>
      </c>
      <c r="LP3913">
        <v>0</v>
      </c>
      <c r="LQ3913" s="1" t="s">
        <v>850</v>
      </c>
      <c r="LR3913">
        <v>1</v>
      </c>
      <c r="LS3913">
        <v>0</v>
      </c>
      <c r="LT3913">
        <v>0</v>
      </c>
      <c r="LU3913">
        <v>0</v>
      </c>
      <c r="LV3913">
        <v>0</v>
      </c>
      <c r="LW3913">
        <v>0</v>
      </c>
      <c r="LX3913" s="1" t="s">
        <v>936</v>
      </c>
      <c r="LY3913">
        <v>1</v>
      </c>
      <c r="LZ3913">
        <v>0</v>
      </c>
      <c r="MA3913">
        <v>0</v>
      </c>
      <c r="MB3913">
        <v>0</v>
      </c>
      <c r="MC3913">
        <v>1</v>
      </c>
      <c r="MD3913">
        <v>0</v>
      </c>
      <c r="ME3913">
        <v>0</v>
      </c>
      <c r="MF3913">
        <v>0</v>
      </c>
      <c r="MG3913">
        <v>0</v>
      </c>
      <c r="MH3913">
        <v>0</v>
      </c>
      <c r="MI3913" s="1" t="s">
        <v>405</v>
      </c>
      <c r="MV3913" s="1" t="s">
        <v>405</v>
      </c>
      <c r="NK3913" s="1" t="s">
        <v>405</v>
      </c>
      <c r="NW3913" s="1" t="s">
        <v>405</v>
      </c>
      <c r="OJ3913" s="1" t="s">
        <v>405</v>
      </c>
    </row>
    <row r="3914" spans="1:400" x14ac:dyDescent="0.25">
      <c r="A3914" s="1" t="s">
        <v>13039</v>
      </c>
      <c r="B3914">
        <v>30</v>
      </c>
      <c r="C3914" s="1" t="s">
        <v>401</v>
      </c>
      <c r="D3914" s="1" t="s">
        <v>402</v>
      </c>
      <c r="E3914" s="1" t="s">
        <v>576</v>
      </c>
      <c r="F3914" s="1" t="s">
        <v>404</v>
      </c>
      <c r="G3914" s="1" t="s">
        <v>604</v>
      </c>
      <c r="H3914">
        <v>0</v>
      </c>
      <c r="I3914">
        <v>1</v>
      </c>
      <c r="J3914">
        <v>0</v>
      </c>
      <c r="K3914">
        <v>0</v>
      </c>
      <c r="L3914" s="1" t="s">
        <v>919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1</v>
      </c>
      <c r="T3914">
        <v>0</v>
      </c>
      <c r="U3914">
        <v>0</v>
      </c>
      <c r="V3914">
        <v>1</v>
      </c>
      <c r="W3914" s="1" t="s">
        <v>1252</v>
      </c>
      <c r="X3914" s="1" t="s">
        <v>1253</v>
      </c>
      <c r="Y3914" s="1" t="s">
        <v>588</v>
      </c>
      <c r="Z3914">
        <v>1</v>
      </c>
      <c r="AA3914" s="1" t="s">
        <v>405</v>
      </c>
      <c r="AB3914" s="1" t="s">
        <v>561</v>
      </c>
      <c r="AC3914" s="1" t="s">
        <v>410</v>
      </c>
      <c r="AD3914" s="1" t="s">
        <v>411</v>
      </c>
      <c r="AE3914" s="1" t="s">
        <v>879</v>
      </c>
      <c r="AF3914" s="1" t="s">
        <v>413</v>
      </c>
      <c r="AG3914">
        <v>0</v>
      </c>
      <c r="AH3914" s="1" t="s">
        <v>405</v>
      </c>
      <c r="AI3914" s="1" t="s">
        <v>512</v>
      </c>
      <c r="AJ3914" s="1" t="s">
        <v>450</v>
      </c>
      <c r="AK3914" s="1" t="s">
        <v>451</v>
      </c>
      <c r="AL3914" s="1" t="s">
        <v>591</v>
      </c>
      <c r="AM3914" s="1" t="s">
        <v>484</v>
      </c>
      <c r="AN3914">
        <v>0</v>
      </c>
      <c r="AO3914" s="1" t="s">
        <v>1467</v>
      </c>
      <c r="AP3914">
        <v>0</v>
      </c>
      <c r="AQ3914">
        <v>0</v>
      </c>
      <c r="AR3914">
        <v>0</v>
      </c>
      <c r="AS3914">
        <v>1</v>
      </c>
      <c r="AT3914">
        <v>0</v>
      </c>
      <c r="AU3914">
        <v>0</v>
      </c>
      <c r="AV3914">
        <v>0</v>
      </c>
      <c r="AW3914" s="1" t="s">
        <v>485</v>
      </c>
      <c r="AX3914" s="1" t="s">
        <v>453</v>
      </c>
      <c r="AY3914" s="1" t="s">
        <v>1505</v>
      </c>
      <c r="AZ3914">
        <v>0</v>
      </c>
      <c r="BA3914">
        <v>0</v>
      </c>
      <c r="BB3914">
        <v>0</v>
      </c>
      <c r="BC3914">
        <v>1</v>
      </c>
      <c r="BD3914">
        <v>1</v>
      </c>
      <c r="BE3914">
        <v>1</v>
      </c>
      <c r="BF3914">
        <v>0</v>
      </c>
      <c r="BG3914">
        <v>0</v>
      </c>
      <c r="BH3914">
        <v>0</v>
      </c>
      <c r="BI3914">
        <v>0</v>
      </c>
      <c r="BJ3914" s="1" t="s">
        <v>423</v>
      </c>
      <c r="BK3914" s="1" t="s">
        <v>424</v>
      </c>
      <c r="BL3914" s="1" t="s">
        <v>424</v>
      </c>
      <c r="BM3914" s="1" t="s">
        <v>455</v>
      </c>
      <c r="BN3914" s="1" t="s">
        <v>405</v>
      </c>
      <c r="BO3914" s="1" t="s">
        <v>405</v>
      </c>
      <c r="BY3914" s="1" t="s">
        <v>405</v>
      </c>
      <c r="CK3914" s="1" t="s">
        <v>405</v>
      </c>
      <c r="CZ3914" s="1" t="s">
        <v>405</v>
      </c>
      <c r="DA3914" s="1" t="s">
        <v>405</v>
      </c>
      <c r="DJ3914" s="1" t="s">
        <v>405</v>
      </c>
      <c r="DT3914" s="1" t="s">
        <v>456</v>
      </c>
      <c r="DU3914" s="1" t="s">
        <v>457</v>
      </c>
      <c r="DV3914" s="1" t="s">
        <v>5066</v>
      </c>
      <c r="DW3914">
        <v>1</v>
      </c>
      <c r="DX3914">
        <v>0</v>
      </c>
      <c r="DY3914">
        <v>0</v>
      </c>
      <c r="DZ3914">
        <v>1</v>
      </c>
      <c r="EA3914">
        <v>0</v>
      </c>
      <c r="EB3914">
        <v>0</v>
      </c>
      <c r="EC3914">
        <v>1</v>
      </c>
      <c r="ED3914">
        <v>0</v>
      </c>
      <c r="EE3914" s="1" t="s">
        <v>618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1</v>
      </c>
      <c r="EM3914">
        <v>0</v>
      </c>
      <c r="EN3914" s="1" t="s">
        <v>432</v>
      </c>
      <c r="EO3914">
        <v>0</v>
      </c>
      <c r="EP3914">
        <v>0</v>
      </c>
      <c r="EQ3914">
        <v>1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 s="1" t="s">
        <v>432</v>
      </c>
      <c r="FE3914" s="1" t="s">
        <v>432</v>
      </c>
      <c r="FF3914" s="1" t="s">
        <v>622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1</v>
      </c>
      <c r="FV3914">
        <v>0</v>
      </c>
      <c r="FW3914">
        <v>0</v>
      </c>
      <c r="FX3914">
        <v>0</v>
      </c>
      <c r="FY3914">
        <v>0</v>
      </c>
      <c r="FZ3914">
        <v>0</v>
      </c>
      <c r="GA3914">
        <v>0</v>
      </c>
      <c r="GB3914">
        <v>0</v>
      </c>
      <c r="GC3914">
        <v>0</v>
      </c>
      <c r="GD3914">
        <v>0</v>
      </c>
      <c r="GE3914">
        <v>0</v>
      </c>
      <c r="GF3914">
        <v>0</v>
      </c>
      <c r="GG3914">
        <v>0</v>
      </c>
      <c r="GH3914">
        <v>0</v>
      </c>
      <c r="GI3914">
        <v>0</v>
      </c>
      <c r="GJ3914">
        <v>0</v>
      </c>
      <c r="GK3914">
        <v>0</v>
      </c>
      <c r="GL3914">
        <v>0</v>
      </c>
      <c r="GM3914">
        <v>0</v>
      </c>
      <c r="GN3914" s="1" t="s">
        <v>596</v>
      </c>
      <c r="GO3914">
        <v>0</v>
      </c>
      <c r="GP3914">
        <v>0</v>
      </c>
      <c r="GQ3914">
        <v>0</v>
      </c>
      <c r="GR3914">
        <v>0</v>
      </c>
      <c r="GS3914">
        <v>0</v>
      </c>
      <c r="GT3914">
        <v>1</v>
      </c>
      <c r="GU3914">
        <v>0</v>
      </c>
      <c r="GV3914" s="1" t="s">
        <v>678</v>
      </c>
      <c r="GW3914" s="1" t="s">
        <v>522</v>
      </c>
      <c r="GX3914">
        <v>1</v>
      </c>
      <c r="GY3914">
        <v>0</v>
      </c>
      <c r="GZ3914">
        <v>0</v>
      </c>
      <c r="HA3914">
        <v>0</v>
      </c>
      <c r="HB3914">
        <v>0</v>
      </c>
      <c r="HC3914">
        <v>0</v>
      </c>
      <c r="HD3914">
        <v>0</v>
      </c>
      <c r="HE3914">
        <v>0</v>
      </c>
      <c r="HF3914">
        <v>0</v>
      </c>
      <c r="HG3914">
        <v>0</v>
      </c>
      <c r="HH3914">
        <v>0</v>
      </c>
      <c r="HI3914">
        <v>0</v>
      </c>
      <c r="HJ3914">
        <v>0</v>
      </c>
      <c r="HK3914">
        <v>0</v>
      </c>
      <c r="HL3914">
        <v>0</v>
      </c>
      <c r="HM3914">
        <v>0</v>
      </c>
      <c r="HN3914">
        <v>0</v>
      </c>
      <c r="HO3914">
        <v>0</v>
      </c>
      <c r="HP3914">
        <v>0</v>
      </c>
      <c r="HQ3914">
        <v>0</v>
      </c>
      <c r="HR3914">
        <v>0</v>
      </c>
      <c r="HS3914">
        <v>0</v>
      </c>
      <c r="HT3914">
        <v>0</v>
      </c>
      <c r="HU3914" s="1" t="s">
        <v>680</v>
      </c>
      <c r="HV3914" s="1" t="s">
        <v>656</v>
      </c>
      <c r="HW3914">
        <v>1</v>
      </c>
      <c r="HX3914">
        <v>0</v>
      </c>
      <c r="HY3914">
        <v>0</v>
      </c>
      <c r="HZ3914">
        <v>0</v>
      </c>
      <c r="IA3914">
        <v>0</v>
      </c>
      <c r="IB3914">
        <v>0</v>
      </c>
      <c r="IC3914">
        <v>0</v>
      </c>
      <c r="ID3914">
        <v>0</v>
      </c>
      <c r="IE3914" s="1" t="s">
        <v>496</v>
      </c>
      <c r="IF3914">
        <v>0</v>
      </c>
      <c r="IG3914">
        <v>1</v>
      </c>
      <c r="IH3914">
        <v>0</v>
      </c>
      <c r="II3914">
        <v>0</v>
      </c>
      <c r="IJ3914">
        <v>0</v>
      </c>
      <c r="IK3914" s="1" t="s">
        <v>405</v>
      </c>
      <c r="IL3914" s="1" t="s">
        <v>405</v>
      </c>
      <c r="IM3914" s="1" t="s">
        <v>405</v>
      </c>
      <c r="IN3914" s="1" t="s">
        <v>405</v>
      </c>
      <c r="IO3914" s="1" t="s">
        <v>405</v>
      </c>
      <c r="IY3914" s="1" t="s">
        <v>405</v>
      </c>
      <c r="JV3914" s="1" t="s">
        <v>405</v>
      </c>
      <c r="JX3914" s="1" t="s">
        <v>405</v>
      </c>
      <c r="JY3914" s="1" t="s">
        <v>405</v>
      </c>
      <c r="JZ3914" s="1" t="s">
        <v>405</v>
      </c>
      <c r="KJ3914" s="1" t="s">
        <v>1647</v>
      </c>
      <c r="KK3914">
        <v>1</v>
      </c>
      <c r="KL3914">
        <v>1</v>
      </c>
      <c r="KM3914">
        <v>0</v>
      </c>
      <c r="KN3914">
        <v>0</v>
      </c>
      <c r="KO3914">
        <v>0</v>
      </c>
      <c r="KP3914">
        <v>0</v>
      </c>
      <c r="KQ3914">
        <v>0</v>
      </c>
      <c r="KR3914">
        <v>1</v>
      </c>
      <c r="KS3914">
        <v>0</v>
      </c>
      <c r="KT3914">
        <v>0</v>
      </c>
      <c r="KU3914" s="1" t="s">
        <v>1100</v>
      </c>
      <c r="KV3914">
        <v>1</v>
      </c>
      <c r="KW3914">
        <v>0</v>
      </c>
      <c r="KX3914">
        <v>0</v>
      </c>
      <c r="KY3914">
        <v>0</v>
      </c>
      <c r="KZ3914">
        <v>0</v>
      </c>
      <c r="LA3914">
        <v>0</v>
      </c>
      <c r="LB3914">
        <v>0</v>
      </c>
      <c r="LC3914">
        <v>0</v>
      </c>
      <c r="LD3914">
        <v>0</v>
      </c>
      <c r="LE3914">
        <v>0</v>
      </c>
      <c r="LF3914">
        <v>0</v>
      </c>
      <c r="LG3914">
        <v>0</v>
      </c>
      <c r="LH3914">
        <v>0</v>
      </c>
      <c r="LI3914">
        <v>0</v>
      </c>
      <c r="LJ3914">
        <v>0</v>
      </c>
      <c r="LK3914">
        <v>0</v>
      </c>
      <c r="LL3914">
        <v>0</v>
      </c>
      <c r="LM3914">
        <v>0</v>
      </c>
      <c r="LN3914">
        <v>0</v>
      </c>
      <c r="LO3914">
        <v>0</v>
      </c>
      <c r="LP3914">
        <v>0</v>
      </c>
      <c r="LQ3914" s="1" t="s">
        <v>526</v>
      </c>
      <c r="LR3914">
        <v>0</v>
      </c>
      <c r="LS3914">
        <v>0</v>
      </c>
      <c r="LT3914">
        <v>0</v>
      </c>
      <c r="LU3914">
        <v>0</v>
      </c>
      <c r="LV3914">
        <v>1</v>
      </c>
      <c r="LW3914">
        <v>0</v>
      </c>
      <c r="LX3914" s="1" t="s">
        <v>884</v>
      </c>
      <c r="LY3914">
        <v>0</v>
      </c>
      <c r="LZ3914">
        <v>0</v>
      </c>
      <c r="MA3914">
        <v>0</v>
      </c>
      <c r="MB3914">
        <v>0</v>
      </c>
      <c r="MC3914">
        <v>0</v>
      </c>
      <c r="MD3914">
        <v>0</v>
      </c>
      <c r="ME3914">
        <v>0</v>
      </c>
      <c r="MF3914">
        <v>1</v>
      </c>
      <c r="MG3914">
        <v>0</v>
      </c>
      <c r="MH3914">
        <v>0</v>
      </c>
      <c r="MI3914" s="1" t="s">
        <v>405</v>
      </c>
      <c r="MV3914" s="1" t="s">
        <v>405</v>
      </c>
      <c r="NK3914" s="1" t="s">
        <v>405</v>
      </c>
      <c r="NW3914" s="1" t="s">
        <v>405</v>
      </c>
      <c r="OJ3914" s="1" t="s">
        <v>405</v>
      </c>
    </row>
    <row r="3915" spans="1:400" x14ac:dyDescent="0.25">
      <c r="A3915" s="1" t="s">
        <v>13040</v>
      </c>
      <c r="B3915">
        <v>48</v>
      </c>
      <c r="C3915" s="1" t="s">
        <v>603</v>
      </c>
      <c r="D3915" s="1" t="s">
        <v>402</v>
      </c>
      <c r="E3915" s="1" t="s">
        <v>403</v>
      </c>
      <c r="F3915" s="1" t="s">
        <v>404</v>
      </c>
      <c r="G3915" s="1" t="s">
        <v>405</v>
      </c>
      <c r="L3915" s="1" t="s">
        <v>405</v>
      </c>
      <c r="V3915">
        <v>1</v>
      </c>
      <c r="W3915" s="1" t="s">
        <v>479</v>
      </c>
      <c r="X3915" s="1" t="s">
        <v>480</v>
      </c>
      <c r="Y3915" s="1" t="s">
        <v>408</v>
      </c>
      <c r="Z3915">
        <v>1</v>
      </c>
      <c r="AA3915" s="1" t="s">
        <v>405</v>
      </c>
      <c r="AB3915" s="1" t="s">
        <v>561</v>
      </c>
      <c r="AC3915" s="1" t="s">
        <v>410</v>
      </c>
      <c r="AD3915" s="1" t="s">
        <v>447</v>
      </c>
      <c r="AE3915" s="1" t="s">
        <v>412</v>
      </c>
      <c r="AF3915" s="1" t="s">
        <v>448</v>
      </c>
      <c r="AG3915">
        <v>0</v>
      </c>
      <c r="AH3915" s="1" t="s">
        <v>405</v>
      </c>
      <c r="AI3915" s="1" t="s">
        <v>533</v>
      </c>
      <c r="AJ3915" s="1" t="s">
        <v>415</v>
      </c>
      <c r="AK3915" s="1" t="s">
        <v>564</v>
      </c>
      <c r="AL3915" s="1" t="s">
        <v>627</v>
      </c>
      <c r="AM3915" s="1" t="s">
        <v>417</v>
      </c>
      <c r="AN3915">
        <v>1</v>
      </c>
      <c r="AO3915" s="1" t="s">
        <v>405</v>
      </c>
      <c r="AW3915" s="1" t="s">
        <v>485</v>
      </c>
      <c r="AX3915" s="1" t="s">
        <v>515</v>
      </c>
      <c r="AY3915" s="1" t="s">
        <v>1491</v>
      </c>
      <c r="AZ3915">
        <v>1</v>
      </c>
      <c r="BA3915">
        <v>0</v>
      </c>
      <c r="BB3915">
        <v>0</v>
      </c>
      <c r="BC3915">
        <v>1</v>
      </c>
      <c r="BD3915">
        <v>0</v>
      </c>
      <c r="BE3915">
        <v>0</v>
      </c>
      <c r="BF3915">
        <v>0</v>
      </c>
      <c r="BG3915">
        <v>0</v>
      </c>
      <c r="BH3915">
        <v>1</v>
      </c>
      <c r="BI3915">
        <v>0</v>
      </c>
      <c r="BJ3915" s="1" t="s">
        <v>487</v>
      </c>
      <c r="BK3915" s="1" t="s">
        <v>425</v>
      </c>
      <c r="BL3915" s="1" t="s">
        <v>425</v>
      </c>
      <c r="BM3915" s="1" t="s">
        <v>426</v>
      </c>
      <c r="BN3915" s="1" t="s">
        <v>405</v>
      </c>
      <c r="BO3915" s="1" t="s">
        <v>405</v>
      </c>
      <c r="BY3915" s="1" t="s">
        <v>405</v>
      </c>
      <c r="CK3915" s="1" t="s">
        <v>405</v>
      </c>
      <c r="CZ3915" s="1" t="s">
        <v>405</v>
      </c>
      <c r="DA3915" s="1" t="s">
        <v>405</v>
      </c>
      <c r="DJ3915" s="1" t="s">
        <v>405</v>
      </c>
      <c r="DT3915" s="1" t="s">
        <v>538</v>
      </c>
      <c r="DU3915" s="1" t="s">
        <v>539</v>
      </c>
      <c r="DV3915" s="1" t="s">
        <v>13041</v>
      </c>
      <c r="DW3915">
        <v>1</v>
      </c>
      <c r="DX3915">
        <v>1</v>
      </c>
      <c r="DY3915">
        <v>0</v>
      </c>
      <c r="DZ3915">
        <v>0</v>
      </c>
      <c r="EA3915">
        <v>0</v>
      </c>
      <c r="EB3915">
        <v>0</v>
      </c>
      <c r="EC3915">
        <v>1</v>
      </c>
      <c r="ED3915">
        <v>1</v>
      </c>
      <c r="EE3915" s="1" t="s">
        <v>13042</v>
      </c>
      <c r="EF3915">
        <v>1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 s="1" t="s">
        <v>460</v>
      </c>
      <c r="EO3915">
        <v>1</v>
      </c>
      <c r="EP3915">
        <v>0</v>
      </c>
      <c r="EQ3915">
        <v>1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 s="1" t="s">
        <v>461</v>
      </c>
      <c r="FE3915" s="1" t="s">
        <v>432</v>
      </c>
      <c r="FF3915" s="1" t="s">
        <v>13043</v>
      </c>
      <c r="FG3915">
        <v>1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1</v>
      </c>
      <c r="FS3915">
        <v>0</v>
      </c>
      <c r="FT3915">
        <v>0</v>
      </c>
      <c r="FU3915">
        <v>0</v>
      </c>
      <c r="FV3915">
        <v>0</v>
      </c>
      <c r="FW3915">
        <v>0</v>
      </c>
      <c r="FX3915">
        <v>0</v>
      </c>
      <c r="FY3915">
        <v>0</v>
      </c>
      <c r="FZ3915">
        <v>1</v>
      </c>
      <c r="GA3915">
        <v>0</v>
      </c>
      <c r="GB3915">
        <v>1</v>
      </c>
      <c r="GC3915">
        <v>1</v>
      </c>
      <c r="GD3915">
        <v>0</v>
      </c>
      <c r="GE3915">
        <v>0</v>
      </c>
      <c r="GF3915">
        <v>0</v>
      </c>
      <c r="GG3915">
        <v>0</v>
      </c>
      <c r="GH3915">
        <v>0</v>
      </c>
      <c r="GI3915">
        <v>0</v>
      </c>
      <c r="GJ3915">
        <v>0</v>
      </c>
      <c r="GK3915">
        <v>0</v>
      </c>
      <c r="GL3915">
        <v>0</v>
      </c>
      <c r="GM3915">
        <v>0</v>
      </c>
      <c r="GN3915" s="1" t="s">
        <v>464</v>
      </c>
      <c r="GO3915">
        <v>0</v>
      </c>
      <c r="GP3915">
        <v>1</v>
      </c>
      <c r="GQ3915">
        <v>0</v>
      </c>
      <c r="GR3915">
        <v>0</v>
      </c>
      <c r="GS3915">
        <v>0</v>
      </c>
      <c r="GT3915">
        <v>0</v>
      </c>
      <c r="GU3915">
        <v>0</v>
      </c>
      <c r="GV3915" s="1" t="s">
        <v>464</v>
      </c>
      <c r="GW3915" s="1" t="s">
        <v>2807</v>
      </c>
      <c r="GX3915">
        <v>0</v>
      </c>
      <c r="GY3915">
        <v>0</v>
      </c>
      <c r="GZ3915">
        <v>1</v>
      </c>
      <c r="HA3915">
        <v>0</v>
      </c>
      <c r="HB3915">
        <v>0</v>
      </c>
      <c r="HC3915">
        <v>0</v>
      </c>
      <c r="HD3915">
        <v>1</v>
      </c>
      <c r="HE3915">
        <v>1</v>
      </c>
      <c r="HF3915">
        <v>0</v>
      </c>
      <c r="HG3915">
        <v>0</v>
      </c>
      <c r="HH3915">
        <v>0</v>
      </c>
      <c r="HI3915">
        <v>0</v>
      </c>
      <c r="HJ3915">
        <v>0</v>
      </c>
      <c r="HK3915">
        <v>0</v>
      </c>
      <c r="HL3915">
        <v>0</v>
      </c>
      <c r="HM3915">
        <v>0</v>
      </c>
      <c r="HN3915">
        <v>0</v>
      </c>
      <c r="HO3915">
        <v>0</v>
      </c>
      <c r="HP3915">
        <v>0</v>
      </c>
      <c r="HQ3915">
        <v>0</v>
      </c>
      <c r="HR3915">
        <v>0</v>
      </c>
      <c r="HS3915">
        <v>0</v>
      </c>
      <c r="HT3915">
        <v>0</v>
      </c>
      <c r="HU3915" s="1" t="s">
        <v>466</v>
      </c>
      <c r="HV3915" s="1" t="s">
        <v>467</v>
      </c>
      <c r="HW3915">
        <v>0</v>
      </c>
      <c r="HX3915">
        <v>0</v>
      </c>
      <c r="HY3915">
        <v>0</v>
      </c>
      <c r="HZ3915">
        <v>0</v>
      </c>
      <c r="IA3915">
        <v>0</v>
      </c>
      <c r="IB3915">
        <v>0</v>
      </c>
      <c r="IC3915">
        <v>1</v>
      </c>
      <c r="ID3915">
        <v>0</v>
      </c>
      <c r="IE3915" s="1" t="s">
        <v>438</v>
      </c>
      <c r="IF3915">
        <v>1</v>
      </c>
      <c r="IG3915">
        <v>0</v>
      </c>
      <c r="IH3915">
        <v>0</v>
      </c>
      <c r="II3915">
        <v>0</v>
      </c>
      <c r="IJ3915">
        <v>0</v>
      </c>
      <c r="IK3915" s="1" t="s">
        <v>405</v>
      </c>
      <c r="IL3915" s="1" t="s">
        <v>405</v>
      </c>
      <c r="IM3915" s="1" t="s">
        <v>405</v>
      </c>
      <c r="IN3915" s="1" t="s">
        <v>405</v>
      </c>
      <c r="IO3915" s="1" t="s">
        <v>1099</v>
      </c>
      <c r="IP3915">
        <v>1</v>
      </c>
      <c r="IQ3915">
        <v>0</v>
      </c>
      <c r="IR3915">
        <v>1</v>
      </c>
      <c r="IS3915">
        <v>0</v>
      </c>
      <c r="IT3915">
        <v>1</v>
      </c>
      <c r="IU3915">
        <v>1</v>
      </c>
      <c r="IV3915">
        <v>1</v>
      </c>
      <c r="IW3915">
        <v>0</v>
      </c>
      <c r="IX3915">
        <v>0</v>
      </c>
      <c r="IY3915" s="1" t="s">
        <v>13044</v>
      </c>
      <c r="IZ3915">
        <v>1</v>
      </c>
      <c r="JA3915">
        <v>1</v>
      </c>
      <c r="JB3915">
        <v>1</v>
      </c>
      <c r="JC3915">
        <v>0</v>
      </c>
      <c r="JD3915">
        <v>0</v>
      </c>
      <c r="JE3915">
        <v>0</v>
      </c>
      <c r="JF3915">
        <v>0</v>
      </c>
      <c r="JG3915">
        <v>1</v>
      </c>
      <c r="JH3915">
        <v>0</v>
      </c>
      <c r="JI3915">
        <v>0</v>
      </c>
      <c r="JJ3915">
        <v>0</v>
      </c>
      <c r="JK3915">
        <v>0</v>
      </c>
      <c r="JL3915">
        <v>0</v>
      </c>
      <c r="JM3915">
        <v>0</v>
      </c>
      <c r="JN3915">
        <v>0</v>
      </c>
      <c r="JO3915">
        <v>0</v>
      </c>
      <c r="JP3915">
        <v>0</v>
      </c>
      <c r="JQ3915">
        <v>0</v>
      </c>
      <c r="JR3915">
        <v>0</v>
      </c>
      <c r="JS3915">
        <v>0</v>
      </c>
      <c r="JT3915">
        <v>0</v>
      </c>
      <c r="JU3915">
        <v>1</v>
      </c>
      <c r="JV3915" s="1" t="s">
        <v>875</v>
      </c>
      <c r="JW3915">
        <v>1</v>
      </c>
      <c r="JX3915" s="1" t="s">
        <v>859</v>
      </c>
      <c r="JY3915" s="1" t="s">
        <v>405</v>
      </c>
      <c r="JZ3915" s="1" t="s">
        <v>1282</v>
      </c>
      <c r="KA3915">
        <v>0</v>
      </c>
      <c r="KB3915">
        <v>0</v>
      </c>
      <c r="KC3915">
        <v>0</v>
      </c>
      <c r="KD3915">
        <v>0</v>
      </c>
      <c r="KE3915">
        <v>1</v>
      </c>
      <c r="KF3915">
        <v>1</v>
      </c>
      <c r="KG3915">
        <v>0</v>
      </c>
      <c r="KH3915">
        <v>0</v>
      </c>
      <c r="KI3915">
        <v>0</v>
      </c>
      <c r="KJ3915" s="1" t="s">
        <v>405</v>
      </c>
      <c r="KU3915" s="1" t="s">
        <v>405</v>
      </c>
      <c r="LQ3915" s="1" t="s">
        <v>405</v>
      </c>
      <c r="LX3915" s="1" t="s">
        <v>405</v>
      </c>
      <c r="MI3915" s="1" t="s">
        <v>405</v>
      </c>
      <c r="MV3915" s="1" t="s">
        <v>405</v>
      </c>
      <c r="NK3915" s="1" t="s">
        <v>405</v>
      </c>
      <c r="NW3915" s="1" t="s">
        <v>405</v>
      </c>
      <c r="OJ3915" s="1" t="s">
        <v>405</v>
      </c>
    </row>
    <row r="3916" spans="1:400" x14ac:dyDescent="0.25">
      <c r="A3916" s="1" t="s">
        <v>13045</v>
      </c>
      <c r="B3916">
        <v>34</v>
      </c>
      <c r="C3916" s="1" t="s">
        <v>401</v>
      </c>
      <c r="D3916" s="1" t="s">
        <v>402</v>
      </c>
      <c r="E3916" s="1" t="s">
        <v>403</v>
      </c>
      <c r="F3916" s="1" t="s">
        <v>404</v>
      </c>
      <c r="G3916" s="1" t="s">
        <v>405</v>
      </c>
      <c r="L3916" s="1" t="s">
        <v>405</v>
      </c>
      <c r="V3916">
        <v>1</v>
      </c>
      <c r="W3916" s="1" t="s">
        <v>479</v>
      </c>
      <c r="X3916" s="1" t="s">
        <v>480</v>
      </c>
      <c r="Y3916" s="1" t="s">
        <v>408</v>
      </c>
      <c r="Z3916">
        <v>1</v>
      </c>
      <c r="AA3916" s="1" t="s">
        <v>405</v>
      </c>
      <c r="AB3916" s="1" t="s">
        <v>561</v>
      </c>
      <c r="AC3916" s="1" t="s">
        <v>410</v>
      </c>
      <c r="AD3916" s="1" t="s">
        <v>411</v>
      </c>
      <c r="AE3916" s="1" t="s">
        <v>562</v>
      </c>
      <c r="AF3916" s="1" t="s">
        <v>413</v>
      </c>
      <c r="AG3916">
        <v>1</v>
      </c>
      <c r="AH3916" s="1" t="s">
        <v>563</v>
      </c>
      <c r="AI3916" s="1" t="s">
        <v>405</v>
      </c>
      <c r="AJ3916" s="1" t="s">
        <v>405</v>
      </c>
      <c r="AK3916" s="1" t="s">
        <v>734</v>
      </c>
      <c r="AL3916" s="1" t="s">
        <v>627</v>
      </c>
      <c r="AM3916" s="1" t="s">
        <v>417</v>
      </c>
      <c r="AN3916">
        <v>1</v>
      </c>
      <c r="AO3916" s="1" t="s">
        <v>405</v>
      </c>
      <c r="AW3916" s="1" t="s">
        <v>420</v>
      </c>
      <c r="AX3916" s="1" t="s">
        <v>515</v>
      </c>
      <c r="AY3916" s="1" t="s">
        <v>13046</v>
      </c>
      <c r="AZ3916">
        <v>1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1</v>
      </c>
      <c r="BG3916">
        <v>0</v>
      </c>
      <c r="BH3916">
        <v>1</v>
      </c>
      <c r="BI3916">
        <v>0</v>
      </c>
      <c r="BJ3916" s="1" t="s">
        <v>487</v>
      </c>
      <c r="BK3916" s="1" t="s">
        <v>424</v>
      </c>
      <c r="BL3916" s="1" t="s">
        <v>424</v>
      </c>
      <c r="BM3916" s="1" t="s">
        <v>455</v>
      </c>
      <c r="BN3916" s="1" t="s">
        <v>629</v>
      </c>
      <c r="BO3916" s="1" t="s">
        <v>13047</v>
      </c>
      <c r="BP3916">
        <v>1</v>
      </c>
      <c r="BQ3916">
        <v>1</v>
      </c>
      <c r="BR3916">
        <v>1</v>
      </c>
      <c r="BS3916">
        <v>1</v>
      </c>
      <c r="BT3916">
        <v>0</v>
      </c>
      <c r="BU3916">
        <v>1</v>
      </c>
      <c r="BV3916">
        <v>0</v>
      </c>
      <c r="BW3916">
        <v>1</v>
      </c>
      <c r="BX3916">
        <v>0</v>
      </c>
      <c r="BY3916" s="1" t="s">
        <v>13048</v>
      </c>
      <c r="BZ3916">
        <v>0</v>
      </c>
      <c r="CA3916">
        <v>1</v>
      </c>
      <c r="CB3916">
        <v>1</v>
      </c>
      <c r="CC3916">
        <v>0</v>
      </c>
      <c r="CD3916">
        <v>0</v>
      </c>
      <c r="CE3916">
        <v>1</v>
      </c>
      <c r="CF3916">
        <v>1</v>
      </c>
      <c r="CG3916">
        <v>0</v>
      </c>
      <c r="CH3916">
        <v>1</v>
      </c>
      <c r="CI3916">
        <v>1</v>
      </c>
      <c r="CJ3916">
        <v>1</v>
      </c>
      <c r="CK3916" s="1" t="s">
        <v>7094</v>
      </c>
      <c r="CL3916">
        <v>0</v>
      </c>
      <c r="CM3916">
        <v>0</v>
      </c>
      <c r="CN3916">
        <v>1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1</v>
      </c>
      <c r="CV3916">
        <v>0</v>
      </c>
      <c r="CW3916">
        <v>0</v>
      </c>
      <c r="CX3916">
        <v>1</v>
      </c>
      <c r="CY3916">
        <v>0</v>
      </c>
      <c r="CZ3916" s="1" t="s">
        <v>571</v>
      </c>
      <c r="DA3916" s="1" t="s">
        <v>13049</v>
      </c>
      <c r="DB3916">
        <v>1</v>
      </c>
      <c r="DC3916">
        <v>0</v>
      </c>
      <c r="DD3916">
        <v>1</v>
      </c>
      <c r="DE3916">
        <v>1</v>
      </c>
      <c r="DF3916">
        <v>1</v>
      </c>
      <c r="DG3916">
        <v>0</v>
      </c>
      <c r="DH3916">
        <v>0</v>
      </c>
      <c r="DI3916">
        <v>0</v>
      </c>
      <c r="DJ3916" s="1" t="s">
        <v>5772</v>
      </c>
      <c r="DK3916">
        <v>0</v>
      </c>
      <c r="DL3916">
        <v>0</v>
      </c>
      <c r="DM3916">
        <v>1</v>
      </c>
      <c r="DN3916">
        <v>1</v>
      </c>
      <c r="DO3916">
        <v>1</v>
      </c>
      <c r="DP3916">
        <v>0</v>
      </c>
      <c r="DQ3916">
        <v>0</v>
      </c>
      <c r="DR3916">
        <v>0</v>
      </c>
      <c r="DS3916">
        <v>0</v>
      </c>
      <c r="DT3916" s="1" t="s">
        <v>405</v>
      </c>
      <c r="DU3916" s="1" t="s">
        <v>573</v>
      </c>
      <c r="DV3916" s="1" t="s">
        <v>405</v>
      </c>
      <c r="EE3916" s="1" t="s">
        <v>405</v>
      </c>
      <c r="EN3916" s="1" t="s">
        <v>405</v>
      </c>
      <c r="FD3916" s="1" t="s">
        <v>405</v>
      </c>
      <c r="FE3916" s="1" t="s">
        <v>405</v>
      </c>
      <c r="FF3916" s="1" t="s">
        <v>405</v>
      </c>
      <c r="GN3916" s="1" t="s">
        <v>405</v>
      </c>
      <c r="GV3916" s="1" t="s">
        <v>405</v>
      </c>
      <c r="GW3916" s="1" t="s">
        <v>405</v>
      </c>
      <c r="HU3916" s="1" t="s">
        <v>405</v>
      </c>
      <c r="HV3916" s="1" t="s">
        <v>405</v>
      </c>
      <c r="IE3916" s="1" t="s">
        <v>405</v>
      </c>
      <c r="IK3916" s="1" t="s">
        <v>405</v>
      </c>
      <c r="IL3916" s="1" t="s">
        <v>405</v>
      </c>
      <c r="IM3916" s="1" t="s">
        <v>405</v>
      </c>
      <c r="IN3916" s="1" t="s">
        <v>405</v>
      </c>
      <c r="IO3916" s="1" t="s">
        <v>405</v>
      </c>
      <c r="IY3916" s="1" t="s">
        <v>405</v>
      </c>
      <c r="JV3916" s="1" t="s">
        <v>405</v>
      </c>
      <c r="JX3916" s="1" t="s">
        <v>405</v>
      </c>
      <c r="JY3916" s="1" t="s">
        <v>405</v>
      </c>
      <c r="JZ3916" s="1" t="s">
        <v>405</v>
      </c>
      <c r="KJ3916" s="1" t="s">
        <v>405</v>
      </c>
      <c r="KU3916" s="1" t="s">
        <v>405</v>
      </c>
      <c r="LQ3916" s="1" t="s">
        <v>405</v>
      </c>
      <c r="LX3916" s="1" t="s">
        <v>405</v>
      </c>
      <c r="MI3916" s="1" t="s">
        <v>405</v>
      </c>
      <c r="MV3916" s="1" t="s">
        <v>405</v>
      </c>
      <c r="NK3916" s="1" t="s">
        <v>405</v>
      </c>
      <c r="NW3916" s="1" t="s">
        <v>405</v>
      </c>
      <c r="OJ3916" s="1" t="s">
        <v>405</v>
      </c>
    </row>
    <row r="3917" spans="1:400" x14ac:dyDescent="0.25">
      <c r="A3917" s="1" t="s">
        <v>13050</v>
      </c>
      <c r="B3917">
        <v>31</v>
      </c>
      <c r="C3917" s="1" t="s">
        <v>401</v>
      </c>
      <c r="D3917" s="1" t="s">
        <v>475</v>
      </c>
      <c r="E3917" s="1" t="s">
        <v>403</v>
      </c>
      <c r="F3917" s="1" t="s">
        <v>404</v>
      </c>
      <c r="G3917" s="1" t="s">
        <v>477</v>
      </c>
      <c r="H3917">
        <v>0</v>
      </c>
      <c r="I3917">
        <v>0</v>
      </c>
      <c r="J3917">
        <v>1</v>
      </c>
      <c r="K3917">
        <v>0</v>
      </c>
      <c r="L3917" s="1" t="s">
        <v>3834</v>
      </c>
      <c r="M3917">
        <v>1</v>
      </c>
      <c r="N3917">
        <v>0</v>
      </c>
      <c r="O3917">
        <v>1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1</v>
      </c>
      <c r="W3917" s="1" t="s">
        <v>479</v>
      </c>
      <c r="X3917" s="1" t="s">
        <v>480</v>
      </c>
      <c r="Y3917" s="1" t="s">
        <v>408</v>
      </c>
      <c r="Z3917">
        <v>1</v>
      </c>
      <c r="AA3917" s="1" t="s">
        <v>405</v>
      </c>
      <c r="AB3917" s="1" t="s">
        <v>446</v>
      </c>
      <c r="AC3917" s="1" t="s">
        <v>673</v>
      </c>
      <c r="AD3917" s="1" t="s">
        <v>411</v>
      </c>
      <c r="AE3917" s="1" t="s">
        <v>748</v>
      </c>
      <c r="AF3917" s="1" t="s">
        <v>1332</v>
      </c>
      <c r="AG3917">
        <v>0</v>
      </c>
      <c r="AH3917" s="1" t="s">
        <v>405</v>
      </c>
      <c r="AI3917" s="1" t="s">
        <v>800</v>
      </c>
      <c r="AJ3917" s="1" t="s">
        <v>450</v>
      </c>
      <c r="AK3917" s="1" t="s">
        <v>513</v>
      </c>
      <c r="AL3917" s="1" t="s">
        <v>417</v>
      </c>
      <c r="AM3917" s="1" t="s">
        <v>418</v>
      </c>
      <c r="AN3917">
        <v>1</v>
      </c>
      <c r="AO3917" s="1" t="s">
        <v>405</v>
      </c>
      <c r="AW3917" s="1" t="s">
        <v>514</v>
      </c>
      <c r="AX3917" s="1" t="s">
        <v>515</v>
      </c>
      <c r="AY3917" s="1" t="s">
        <v>820</v>
      </c>
      <c r="AZ3917">
        <v>1</v>
      </c>
      <c r="BA3917">
        <v>0</v>
      </c>
      <c r="BB3917">
        <v>0</v>
      </c>
      <c r="BC3917">
        <v>1</v>
      </c>
      <c r="BD3917">
        <v>0</v>
      </c>
      <c r="BE3917">
        <v>1</v>
      </c>
      <c r="BF3917">
        <v>0</v>
      </c>
      <c r="BG3917">
        <v>0</v>
      </c>
      <c r="BH3917">
        <v>0</v>
      </c>
      <c r="BI3917">
        <v>0</v>
      </c>
      <c r="BJ3917" s="1" t="s">
        <v>537</v>
      </c>
      <c r="BK3917" s="1" t="s">
        <v>425</v>
      </c>
      <c r="BL3917" s="1" t="s">
        <v>425</v>
      </c>
      <c r="BM3917" s="1" t="s">
        <v>426</v>
      </c>
      <c r="BN3917" s="1" t="s">
        <v>405</v>
      </c>
      <c r="BO3917" s="1" t="s">
        <v>405</v>
      </c>
      <c r="BY3917" s="1" t="s">
        <v>405</v>
      </c>
      <c r="CK3917" s="1" t="s">
        <v>405</v>
      </c>
      <c r="CZ3917" s="1" t="s">
        <v>405</v>
      </c>
      <c r="DA3917" s="1" t="s">
        <v>405</v>
      </c>
      <c r="DJ3917" s="1" t="s">
        <v>405</v>
      </c>
      <c r="DT3917" s="1" t="s">
        <v>456</v>
      </c>
      <c r="DU3917" s="1" t="s">
        <v>457</v>
      </c>
      <c r="DV3917" s="1" t="s">
        <v>661</v>
      </c>
      <c r="DW3917">
        <v>1</v>
      </c>
      <c r="DX3917">
        <v>0</v>
      </c>
      <c r="DY3917">
        <v>0</v>
      </c>
      <c r="DZ3917">
        <v>1</v>
      </c>
      <c r="EA3917">
        <v>0</v>
      </c>
      <c r="EB3917">
        <v>0</v>
      </c>
      <c r="EC3917">
        <v>1</v>
      </c>
      <c r="ED3917">
        <v>1</v>
      </c>
      <c r="EE3917" s="1" t="s">
        <v>518</v>
      </c>
      <c r="EF3917">
        <v>1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1</v>
      </c>
      <c r="EM3917">
        <v>0</v>
      </c>
      <c r="EN3917" s="1" t="s">
        <v>431</v>
      </c>
      <c r="EO3917">
        <v>1</v>
      </c>
      <c r="EP3917">
        <v>0</v>
      </c>
      <c r="EQ3917">
        <v>1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 s="1" t="s">
        <v>432</v>
      </c>
      <c r="FE3917" s="1" t="s">
        <v>432</v>
      </c>
      <c r="FF3917" s="1" t="s">
        <v>13051</v>
      </c>
      <c r="FG3917">
        <v>1</v>
      </c>
      <c r="FH3917">
        <v>0</v>
      </c>
      <c r="FI3917">
        <v>1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1</v>
      </c>
      <c r="FS3917">
        <v>0</v>
      </c>
      <c r="FT3917">
        <v>0</v>
      </c>
      <c r="FU3917">
        <v>0</v>
      </c>
      <c r="FV3917">
        <v>0</v>
      </c>
      <c r="FW3917">
        <v>0</v>
      </c>
      <c r="FX3917">
        <v>0</v>
      </c>
      <c r="FY3917">
        <v>0</v>
      </c>
      <c r="FZ3917">
        <v>0</v>
      </c>
      <c r="GA3917">
        <v>0</v>
      </c>
      <c r="GB3917">
        <v>1</v>
      </c>
      <c r="GC3917">
        <v>0</v>
      </c>
      <c r="GD3917">
        <v>0</v>
      </c>
      <c r="GE3917">
        <v>1</v>
      </c>
      <c r="GF3917">
        <v>0</v>
      </c>
      <c r="GG3917">
        <v>0</v>
      </c>
      <c r="GH3917">
        <v>0</v>
      </c>
      <c r="GI3917">
        <v>0</v>
      </c>
      <c r="GJ3917">
        <v>0</v>
      </c>
      <c r="GK3917">
        <v>0</v>
      </c>
      <c r="GL3917">
        <v>0</v>
      </c>
      <c r="GM3917">
        <v>0</v>
      </c>
      <c r="GN3917" s="1" t="s">
        <v>1378</v>
      </c>
      <c r="GO3917">
        <v>1</v>
      </c>
      <c r="GP3917">
        <v>1</v>
      </c>
      <c r="GQ3917">
        <v>0</v>
      </c>
      <c r="GR3917">
        <v>0</v>
      </c>
      <c r="GS3917">
        <v>0</v>
      </c>
      <c r="GT3917">
        <v>0</v>
      </c>
      <c r="GU3917">
        <v>0</v>
      </c>
      <c r="GV3917" s="1" t="s">
        <v>434</v>
      </c>
      <c r="GW3917" s="1" t="s">
        <v>522</v>
      </c>
      <c r="GX3917">
        <v>1</v>
      </c>
      <c r="GY3917">
        <v>0</v>
      </c>
      <c r="GZ3917">
        <v>0</v>
      </c>
      <c r="HA3917">
        <v>0</v>
      </c>
      <c r="HB3917">
        <v>0</v>
      </c>
      <c r="HC3917">
        <v>0</v>
      </c>
      <c r="HD3917">
        <v>0</v>
      </c>
      <c r="HE3917">
        <v>0</v>
      </c>
      <c r="HF3917">
        <v>0</v>
      </c>
      <c r="HG3917">
        <v>0</v>
      </c>
      <c r="HH3917">
        <v>0</v>
      </c>
      <c r="HI3917">
        <v>0</v>
      </c>
      <c r="HJ3917">
        <v>0</v>
      </c>
      <c r="HK3917">
        <v>0</v>
      </c>
      <c r="HL3917">
        <v>0</v>
      </c>
      <c r="HM3917">
        <v>0</v>
      </c>
      <c r="HN3917">
        <v>0</v>
      </c>
      <c r="HO3917">
        <v>0</v>
      </c>
      <c r="HP3917">
        <v>0</v>
      </c>
      <c r="HQ3917">
        <v>0</v>
      </c>
      <c r="HR3917">
        <v>0</v>
      </c>
      <c r="HS3917">
        <v>0</v>
      </c>
      <c r="HT3917">
        <v>0</v>
      </c>
      <c r="HU3917" s="1" t="s">
        <v>522</v>
      </c>
      <c r="HV3917" s="1" t="s">
        <v>656</v>
      </c>
      <c r="HW3917">
        <v>1</v>
      </c>
      <c r="HX3917">
        <v>0</v>
      </c>
      <c r="HY3917">
        <v>0</v>
      </c>
      <c r="HZ3917">
        <v>0</v>
      </c>
      <c r="IA3917">
        <v>0</v>
      </c>
      <c r="IB3917">
        <v>0</v>
      </c>
      <c r="IC3917">
        <v>0</v>
      </c>
      <c r="ID3917">
        <v>0</v>
      </c>
      <c r="IE3917" s="1" t="s">
        <v>496</v>
      </c>
      <c r="IF3917">
        <v>0</v>
      </c>
      <c r="IG3917">
        <v>1</v>
      </c>
      <c r="IH3917">
        <v>0</v>
      </c>
      <c r="II3917">
        <v>0</v>
      </c>
      <c r="IJ3917">
        <v>0</v>
      </c>
      <c r="IK3917" s="1" t="s">
        <v>405</v>
      </c>
      <c r="IL3917" s="1" t="s">
        <v>405</v>
      </c>
      <c r="IM3917" s="1" t="s">
        <v>405</v>
      </c>
      <c r="IN3917" s="1" t="s">
        <v>405</v>
      </c>
      <c r="IO3917" s="1" t="s">
        <v>405</v>
      </c>
      <c r="IY3917" s="1" t="s">
        <v>405</v>
      </c>
      <c r="JV3917" s="1" t="s">
        <v>405</v>
      </c>
      <c r="JX3917" s="1" t="s">
        <v>405</v>
      </c>
      <c r="JY3917" s="1" t="s">
        <v>405</v>
      </c>
      <c r="JZ3917" s="1" t="s">
        <v>405</v>
      </c>
      <c r="KJ3917" s="1" t="s">
        <v>1344</v>
      </c>
      <c r="KK3917">
        <v>1</v>
      </c>
      <c r="KL3917">
        <v>1</v>
      </c>
      <c r="KM3917">
        <v>1</v>
      </c>
      <c r="KN3917">
        <v>1</v>
      </c>
      <c r="KO3917">
        <v>0</v>
      </c>
      <c r="KP3917">
        <v>0</v>
      </c>
      <c r="KQ3917">
        <v>1</v>
      </c>
      <c r="KR3917">
        <v>1</v>
      </c>
      <c r="KS3917">
        <v>0</v>
      </c>
      <c r="KT3917">
        <v>0</v>
      </c>
      <c r="KU3917" s="1" t="s">
        <v>889</v>
      </c>
      <c r="KV3917">
        <v>1</v>
      </c>
      <c r="KW3917">
        <v>1</v>
      </c>
      <c r="KX3917">
        <v>0</v>
      </c>
      <c r="KY3917">
        <v>0</v>
      </c>
      <c r="KZ3917">
        <v>0</v>
      </c>
      <c r="LA3917">
        <v>0</v>
      </c>
      <c r="LB3917">
        <v>0</v>
      </c>
      <c r="LC3917">
        <v>0</v>
      </c>
      <c r="LD3917">
        <v>0</v>
      </c>
      <c r="LE3917">
        <v>0</v>
      </c>
      <c r="LF3917">
        <v>0</v>
      </c>
      <c r="LG3917">
        <v>0</v>
      </c>
      <c r="LH3917">
        <v>0</v>
      </c>
      <c r="LI3917">
        <v>0</v>
      </c>
      <c r="LJ3917">
        <v>0</v>
      </c>
      <c r="LK3917">
        <v>0</v>
      </c>
      <c r="LL3917">
        <v>0</v>
      </c>
      <c r="LM3917">
        <v>0</v>
      </c>
      <c r="LN3917">
        <v>0</v>
      </c>
      <c r="LO3917">
        <v>0</v>
      </c>
      <c r="LP3917">
        <v>0</v>
      </c>
      <c r="LQ3917" s="1" t="s">
        <v>526</v>
      </c>
      <c r="LR3917">
        <v>0</v>
      </c>
      <c r="LS3917">
        <v>0</v>
      </c>
      <c r="LT3917">
        <v>0</v>
      </c>
      <c r="LU3917">
        <v>0</v>
      </c>
      <c r="LV3917">
        <v>1</v>
      </c>
      <c r="LW3917">
        <v>0</v>
      </c>
      <c r="LX3917" s="1" t="s">
        <v>527</v>
      </c>
      <c r="LY3917">
        <v>1</v>
      </c>
      <c r="LZ3917">
        <v>1</v>
      </c>
      <c r="MA3917">
        <v>0</v>
      </c>
      <c r="MB3917">
        <v>0</v>
      </c>
      <c r="MC3917">
        <v>0</v>
      </c>
      <c r="MD3917">
        <v>0</v>
      </c>
      <c r="ME3917">
        <v>0</v>
      </c>
      <c r="MF3917">
        <v>0</v>
      </c>
      <c r="MG3917">
        <v>0</v>
      </c>
      <c r="MH3917">
        <v>0</v>
      </c>
      <c r="MI3917" s="1" t="s">
        <v>405</v>
      </c>
      <c r="MV3917" s="1" t="s">
        <v>405</v>
      </c>
      <c r="NK3917" s="1" t="s">
        <v>405</v>
      </c>
      <c r="NW3917" s="1" t="s">
        <v>405</v>
      </c>
      <c r="OJ3917" s="1" t="s">
        <v>405</v>
      </c>
    </row>
    <row r="3918" spans="1:400" x14ac:dyDescent="0.25">
      <c r="A3918" s="1" t="s">
        <v>13052</v>
      </c>
      <c r="B3918">
        <v>35</v>
      </c>
      <c r="C3918" s="1" t="s">
        <v>474</v>
      </c>
      <c r="D3918" s="1" t="s">
        <v>475</v>
      </c>
      <c r="E3918" s="1" t="s">
        <v>576</v>
      </c>
      <c r="F3918" s="1" t="s">
        <v>404</v>
      </c>
      <c r="G3918" s="1" t="s">
        <v>503</v>
      </c>
      <c r="H3918">
        <v>1</v>
      </c>
      <c r="I3918">
        <v>0</v>
      </c>
      <c r="J3918">
        <v>0</v>
      </c>
      <c r="K3918">
        <v>0</v>
      </c>
      <c r="L3918" s="1" t="s">
        <v>405</v>
      </c>
      <c r="V3918">
        <v>1</v>
      </c>
      <c r="W3918" s="1" t="s">
        <v>406</v>
      </c>
      <c r="X3918" s="1" t="s">
        <v>407</v>
      </c>
      <c r="Y3918" s="1" t="s">
        <v>408</v>
      </c>
      <c r="Z3918">
        <v>1</v>
      </c>
      <c r="AA3918" s="1" t="s">
        <v>405</v>
      </c>
      <c r="AB3918" s="1" t="s">
        <v>561</v>
      </c>
      <c r="AC3918" s="1" t="s">
        <v>732</v>
      </c>
      <c r="AD3918" s="1" t="s">
        <v>411</v>
      </c>
      <c r="AE3918" s="1" t="s">
        <v>1244</v>
      </c>
      <c r="AF3918" s="1" t="s">
        <v>448</v>
      </c>
      <c r="AG3918">
        <v>0</v>
      </c>
      <c r="AH3918" s="1" t="s">
        <v>405</v>
      </c>
      <c r="AI3918" s="1" t="s">
        <v>481</v>
      </c>
      <c r="AJ3918" s="1" t="s">
        <v>450</v>
      </c>
      <c r="AK3918" s="1" t="s">
        <v>451</v>
      </c>
      <c r="AL3918" s="1" t="s">
        <v>483</v>
      </c>
      <c r="AM3918" s="1" t="s">
        <v>418</v>
      </c>
      <c r="AN3918">
        <v>1</v>
      </c>
      <c r="AO3918" s="1" t="s">
        <v>405</v>
      </c>
      <c r="AW3918" s="1" t="s">
        <v>485</v>
      </c>
      <c r="AX3918" s="1" t="s">
        <v>453</v>
      </c>
      <c r="AY3918" s="1" t="s">
        <v>820</v>
      </c>
      <c r="AZ3918">
        <v>1</v>
      </c>
      <c r="BA3918">
        <v>0</v>
      </c>
      <c r="BB3918">
        <v>0</v>
      </c>
      <c r="BC3918">
        <v>1</v>
      </c>
      <c r="BD3918">
        <v>0</v>
      </c>
      <c r="BE3918">
        <v>1</v>
      </c>
      <c r="BF3918">
        <v>0</v>
      </c>
      <c r="BG3918">
        <v>0</v>
      </c>
      <c r="BH3918">
        <v>0</v>
      </c>
      <c r="BI3918">
        <v>0</v>
      </c>
      <c r="BJ3918" s="1" t="s">
        <v>423</v>
      </c>
      <c r="BK3918" s="1" t="s">
        <v>425</v>
      </c>
      <c r="BL3918" s="1" t="s">
        <v>425</v>
      </c>
      <c r="BM3918" s="1" t="s">
        <v>426</v>
      </c>
      <c r="BN3918" s="1" t="s">
        <v>405</v>
      </c>
      <c r="BO3918" s="1" t="s">
        <v>405</v>
      </c>
      <c r="BY3918" s="1" t="s">
        <v>405</v>
      </c>
      <c r="CK3918" s="1" t="s">
        <v>405</v>
      </c>
      <c r="CZ3918" s="1" t="s">
        <v>405</v>
      </c>
      <c r="DA3918" s="1" t="s">
        <v>405</v>
      </c>
      <c r="DJ3918" s="1" t="s">
        <v>405</v>
      </c>
      <c r="DT3918" s="1" t="s">
        <v>427</v>
      </c>
      <c r="DU3918" s="1" t="s">
        <v>428</v>
      </c>
      <c r="DV3918" s="1" t="s">
        <v>722</v>
      </c>
      <c r="DW3918">
        <v>1</v>
      </c>
      <c r="DX3918">
        <v>1</v>
      </c>
      <c r="DY3918">
        <v>0</v>
      </c>
      <c r="DZ3918">
        <v>0</v>
      </c>
      <c r="EA3918">
        <v>0</v>
      </c>
      <c r="EB3918">
        <v>0</v>
      </c>
      <c r="EC3918">
        <v>1</v>
      </c>
      <c r="ED3918">
        <v>0</v>
      </c>
      <c r="EE3918" s="1" t="s">
        <v>518</v>
      </c>
      <c r="EF3918">
        <v>1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1</v>
      </c>
      <c r="EM3918">
        <v>0</v>
      </c>
      <c r="EN3918" s="1" t="s">
        <v>1257</v>
      </c>
      <c r="EO3918">
        <v>1</v>
      </c>
      <c r="EP3918">
        <v>1</v>
      </c>
      <c r="EQ3918">
        <v>1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0</v>
      </c>
      <c r="FD3918" s="1" t="s">
        <v>461</v>
      </c>
      <c r="FE3918" s="1" t="s">
        <v>432</v>
      </c>
      <c r="FF3918" s="1" t="s">
        <v>7842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1</v>
      </c>
      <c r="FO3918">
        <v>0</v>
      </c>
      <c r="FP3918">
        <v>0</v>
      </c>
      <c r="FQ3918">
        <v>0</v>
      </c>
      <c r="FR3918">
        <v>1</v>
      </c>
      <c r="FS3918">
        <v>0</v>
      </c>
      <c r="FT3918">
        <v>0</v>
      </c>
      <c r="FU3918">
        <v>0</v>
      </c>
      <c r="FV3918">
        <v>0</v>
      </c>
      <c r="FW3918">
        <v>0</v>
      </c>
      <c r="FX3918">
        <v>0</v>
      </c>
      <c r="FY3918">
        <v>0</v>
      </c>
      <c r="FZ3918">
        <v>0</v>
      </c>
      <c r="GA3918">
        <v>0</v>
      </c>
      <c r="GB3918">
        <v>1</v>
      </c>
      <c r="GC3918">
        <v>0</v>
      </c>
      <c r="GD3918">
        <v>0</v>
      </c>
      <c r="GE3918">
        <v>0</v>
      </c>
      <c r="GF3918">
        <v>0</v>
      </c>
      <c r="GG3918">
        <v>0</v>
      </c>
      <c r="GH3918">
        <v>0</v>
      </c>
      <c r="GI3918">
        <v>0</v>
      </c>
      <c r="GJ3918">
        <v>0</v>
      </c>
      <c r="GK3918">
        <v>0</v>
      </c>
      <c r="GL3918">
        <v>0</v>
      </c>
      <c r="GM3918">
        <v>0</v>
      </c>
      <c r="GN3918" s="1" t="s">
        <v>464</v>
      </c>
      <c r="GO3918">
        <v>0</v>
      </c>
      <c r="GP3918">
        <v>1</v>
      </c>
      <c r="GQ3918">
        <v>0</v>
      </c>
      <c r="GR3918">
        <v>0</v>
      </c>
      <c r="GS3918">
        <v>0</v>
      </c>
      <c r="GT3918">
        <v>0</v>
      </c>
      <c r="GU3918">
        <v>0</v>
      </c>
      <c r="GV3918" s="1" t="s">
        <v>464</v>
      </c>
      <c r="GW3918" s="1" t="s">
        <v>522</v>
      </c>
      <c r="GX3918">
        <v>1</v>
      </c>
      <c r="GY3918">
        <v>0</v>
      </c>
      <c r="GZ3918">
        <v>0</v>
      </c>
      <c r="HA3918">
        <v>0</v>
      </c>
      <c r="HB3918">
        <v>0</v>
      </c>
      <c r="HC3918">
        <v>0</v>
      </c>
      <c r="HD3918">
        <v>0</v>
      </c>
      <c r="HE3918">
        <v>0</v>
      </c>
      <c r="HF3918">
        <v>0</v>
      </c>
      <c r="HG3918">
        <v>0</v>
      </c>
      <c r="HH3918">
        <v>0</v>
      </c>
      <c r="HI3918">
        <v>0</v>
      </c>
      <c r="HJ3918">
        <v>0</v>
      </c>
      <c r="HK3918">
        <v>0</v>
      </c>
      <c r="HL3918">
        <v>0</v>
      </c>
      <c r="HM3918">
        <v>0</v>
      </c>
      <c r="HN3918">
        <v>0</v>
      </c>
      <c r="HO3918">
        <v>0</v>
      </c>
      <c r="HP3918">
        <v>0</v>
      </c>
      <c r="HQ3918">
        <v>0</v>
      </c>
      <c r="HR3918">
        <v>0</v>
      </c>
      <c r="HS3918">
        <v>0</v>
      </c>
      <c r="HT3918">
        <v>0</v>
      </c>
      <c r="HU3918" s="1" t="s">
        <v>522</v>
      </c>
      <c r="HV3918" s="1" t="s">
        <v>1066</v>
      </c>
      <c r="HW3918">
        <v>1</v>
      </c>
      <c r="HX3918">
        <v>0</v>
      </c>
      <c r="HY3918">
        <v>1</v>
      </c>
      <c r="HZ3918">
        <v>0</v>
      </c>
      <c r="IA3918">
        <v>0</v>
      </c>
      <c r="IB3918">
        <v>0</v>
      </c>
      <c r="IC3918">
        <v>0</v>
      </c>
      <c r="ID3918">
        <v>0</v>
      </c>
      <c r="IE3918" s="1" t="s">
        <v>496</v>
      </c>
      <c r="IF3918">
        <v>0</v>
      </c>
      <c r="IG3918">
        <v>1</v>
      </c>
      <c r="IH3918">
        <v>0</v>
      </c>
      <c r="II3918">
        <v>0</v>
      </c>
      <c r="IJ3918">
        <v>0</v>
      </c>
      <c r="IK3918" s="1" t="s">
        <v>405</v>
      </c>
      <c r="IL3918" s="1" t="s">
        <v>405</v>
      </c>
      <c r="IM3918" s="1" t="s">
        <v>405</v>
      </c>
      <c r="IN3918" s="1" t="s">
        <v>405</v>
      </c>
      <c r="IO3918" s="1" t="s">
        <v>405</v>
      </c>
      <c r="IY3918" s="1" t="s">
        <v>405</v>
      </c>
      <c r="JV3918" s="1" t="s">
        <v>405</v>
      </c>
      <c r="JX3918" s="1" t="s">
        <v>405</v>
      </c>
      <c r="JY3918" s="1" t="s">
        <v>405</v>
      </c>
      <c r="JZ3918" s="1" t="s">
        <v>405</v>
      </c>
      <c r="KJ3918" s="1" t="s">
        <v>405</v>
      </c>
      <c r="KU3918" s="1" t="s">
        <v>405</v>
      </c>
      <c r="LQ3918" s="1" t="s">
        <v>405</v>
      </c>
      <c r="LX3918" s="1" t="s">
        <v>405</v>
      </c>
      <c r="MI3918" s="1" t="s">
        <v>13053</v>
      </c>
      <c r="MJ3918">
        <v>1</v>
      </c>
      <c r="MK3918">
        <v>1</v>
      </c>
      <c r="ML3918">
        <v>1</v>
      </c>
      <c r="MM3918">
        <v>1</v>
      </c>
      <c r="MN3918">
        <v>0</v>
      </c>
      <c r="MO3918">
        <v>1</v>
      </c>
      <c r="MP3918">
        <v>1</v>
      </c>
      <c r="MQ3918">
        <v>0</v>
      </c>
      <c r="MR3918">
        <v>0</v>
      </c>
      <c r="MS3918">
        <v>0</v>
      </c>
      <c r="MT3918">
        <v>0</v>
      </c>
      <c r="MU3918">
        <v>0</v>
      </c>
      <c r="MV3918" s="1" t="s">
        <v>13054</v>
      </c>
      <c r="MW3918">
        <v>1</v>
      </c>
      <c r="MX3918">
        <v>1</v>
      </c>
      <c r="MY3918">
        <v>0</v>
      </c>
      <c r="MZ3918">
        <v>0</v>
      </c>
      <c r="NA3918">
        <v>0</v>
      </c>
      <c r="NB3918">
        <v>1</v>
      </c>
      <c r="NC3918">
        <v>0</v>
      </c>
      <c r="ND3918">
        <v>1</v>
      </c>
      <c r="NE3918">
        <v>0</v>
      </c>
      <c r="NF3918">
        <v>0</v>
      </c>
      <c r="NG3918">
        <v>0</v>
      </c>
      <c r="NH3918">
        <v>0</v>
      </c>
      <c r="NI3918">
        <v>1</v>
      </c>
      <c r="NJ3918">
        <v>0</v>
      </c>
      <c r="NK3918" s="1" t="s">
        <v>13055</v>
      </c>
      <c r="NL3918">
        <v>1</v>
      </c>
      <c r="NM3918">
        <v>1</v>
      </c>
      <c r="NN3918">
        <v>1</v>
      </c>
      <c r="NO3918">
        <v>0</v>
      </c>
      <c r="NP3918">
        <v>0</v>
      </c>
      <c r="NQ3918">
        <v>1</v>
      </c>
      <c r="NR3918">
        <v>0</v>
      </c>
      <c r="NS3918">
        <v>0</v>
      </c>
      <c r="NT3918">
        <v>1</v>
      </c>
      <c r="NU3918">
        <v>0</v>
      </c>
      <c r="NV3918">
        <v>0</v>
      </c>
      <c r="NW3918" s="1" t="s">
        <v>2418</v>
      </c>
      <c r="NX3918">
        <v>1</v>
      </c>
      <c r="NY3918">
        <v>1</v>
      </c>
      <c r="NZ3918">
        <v>0</v>
      </c>
      <c r="OA3918">
        <v>0</v>
      </c>
      <c r="OB3918">
        <v>0</v>
      </c>
      <c r="OC3918">
        <v>0</v>
      </c>
      <c r="OD3918">
        <v>0</v>
      </c>
      <c r="OE3918">
        <v>0</v>
      </c>
      <c r="OF3918">
        <v>0</v>
      </c>
      <c r="OG3918">
        <v>0</v>
      </c>
      <c r="OH3918">
        <v>0</v>
      </c>
      <c r="OI3918">
        <v>0</v>
      </c>
      <c r="OJ3918" s="1" t="s">
        <v>405</v>
      </c>
    </row>
    <row r="3919" spans="1:400" x14ac:dyDescent="0.25">
      <c r="A3919" s="1" t="s">
        <v>13056</v>
      </c>
      <c r="B3919">
        <v>29</v>
      </c>
      <c r="C3919" s="1" t="s">
        <v>575</v>
      </c>
      <c r="D3919" s="1" t="s">
        <v>402</v>
      </c>
      <c r="E3919" s="1" t="s">
        <v>502</v>
      </c>
      <c r="F3919" s="1" t="s">
        <v>404</v>
      </c>
      <c r="G3919" s="1" t="s">
        <v>503</v>
      </c>
      <c r="H3919">
        <v>1</v>
      </c>
      <c r="I3919">
        <v>0</v>
      </c>
      <c r="J3919">
        <v>0</v>
      </c>
      <c r="K3919">
        <v>0</v>
      </c>
      <c r="L3919" s="1" t="s">
        <v>405</v>
      </c>
      <c r="V3919">
        <v>1</v>
      </c>
      <c r="W3919" s="1" t="s">
        <v>479</v>
      </c>
      <c r="X3919" s="1" t="s">
        <v>480</v>
      </c>
      <c r="Y3919" s="1" t="s">
        <v>408</v>
      </c>
      <c r="Z3919">
        <v>0</v>
      </c>
      <c r="AA3919" s="1" t="s">
        <v>2868</v>
      </c>
      <c r="AB3919" s="1" t="s">
        <v>446</v>
      </c>
      <c r="AC3919" s="1" t="s">
        <v>410</v>
      </c>
      <c r="AD3919" s="1" t="s">
        <v>411</v>
      </c>
      <c r="AE3919" s="1" t="s">
        <v>531</v>
      </c>
      <c r="AF3919" s="1" t="s">
        <v>711</v>
      </c>
      <c r="AG3919">
        <v>0</v>
      </c>
      <c r="AH3919" s="1" t="s">
        <v>405</v>
      </c>
      <c r="AI3919" s="1" t="s">
        <v>414</v>
      </c>
      <c r="AJ3919" s="1" t="s">
        <v>450</v>
      </c>
      <c r="AK3919" s="1" t="s">
        <v>534</v>
      </c>
      <c r="AL3919" s="1" t="s">
        <v>483</v>
      </c>
      <c r="AM3919" s="1" t="s">
        <v>418</v>
      </c>
      <c r="AN3919">
        <v>0</v>
      </c>
      <c r="AO3919" s="1" t="s">
        <v>10132</v>
      </c>
      <c r="AP3919">
        <v>0</v>
      </c>
      <c r="AQ3919">
        <v>1</v>
      </c>
      <c r="AR3919">
        <v>0</v>
      </c>
      <c r="AS3919">
        <v>1</v>
      </c>
      <c r="AT3919">
        <v>0</v>
      </c>
      <c r="AU3919">
        <v>0</v>
      </c>
      <c r="AV3919">
        <v>0</v>
      </c>
      <c r="AW3919" s="1" t="s">
        <v>420</v>
      </c>
      <c r="AX3919" s="1" t="s">
        <v>453</v>
      </c>
      <c r="AY3919" s="1" t="s">
        <v>516</v>
      </c>
      <c r="AZ3919">
        <v>1</v>
      </c>
      <c r="BA3919">
        <v>0</v>
      </c>
      <c r="BB3919">
        <v>0</v>
      </c>
      <c r="BC3919">
        <v>1</v>
      </c>
      <c r="BD3919">
        <v>0</v>
      </c>
      <c r="BE3919">
        <v>0</v>
      </c>
      <c r="BF3919">
        <v>1</v>
      </c>
      <c r="BG3919">
        <v>0</v>
      </c>
      <c r="BH3919">
        <v>0</v>
      </c>
      <c r="BI3919">
        <v>0</v>
      </c>
      <c r="BJ3919" s="1" t="s">
        <v>423</v>
      </c>
      <c r="BK3919" s="1" t="s">
        <v>425</v>
      </c>
      <c r="BL3919" s="1" t="s">
        <v>425</v>
      </c>
      <c r="BM3919" s="1" t="s">
        <v>455</v>
      </c>
      <c r="BN3919" s="1" t="s">
        <v>405</v>
      </c>
      <c r="BO3919" s="1" t="s">
        <v>405</v>
      </c>
      <c r="BY3919" s="1" t="s">
        <v>405</v>
      </c>
      <c r="CK3919" s="1" t="s">
        <v>405</v>
      </c>
      <c r="CZ3919" s="1" t="s">
        <v>405</v>
      </c>
      <c r="DA3919" s="1" t="s">
        <v>405</v>
      </c>
      <c r="DJ3919" s="1" t="s">
        <v>405</v>
      </c>
      <c r="DT3919" s="1" t="s">
        <v>427</v>
      </c>
      <c r="DU3919" s="1" t="s">
        <v>428</v>
      </c>
      <c r="DV3919" s="1" t="s">
        <v>3540</v>
      </c>
      <c r="DW3919">
        <v>1</v>
      </c>
      <c r="DX3919">
        <v>0</v>
      </c>
      <c r="DY3919">
        <v>1</v>
      </c>
      <c r="DZ3919">
        <v>1</v>
      </c>
      <c r="EA3919">
        <v>0</v>
      </c>
      <c r="EB3919">
        <v>0</v>
      </c>
      <c r="EC3919">
        <v>1</v>
      </c>
      <c r="ED3919">
        <v>0</v>
      </c>
      <c r="EE3919" s="1" t="s">
        <v>490</v>
      </c>
      <c r="EF3919">
        <v>1</v>
      </c>
      <c r="EG3919">
        <v>0</v>
      </c>
      <c r="EH3919">
        <v>0</v>
      </c>
      <c r="EI3919">
        <v>1</v>
      </c>
      <c r="EJ3919">
        <v>0</v>
      </c>
      <c r="EK3919">
        <v>0</v>
      </c>
      <c r="EL3919">
        <v>0</v>
      </c>
      <c r="EM3919">
        <v>0</v>
      </c>
      <c r="EN3919" s="1" t="s">
        <v>460</v>
      </c>
      <c r="EO3919">
        <v>1</v>
      </c>
      <c r="EP3919">
        <v>0</v>
      </c>
      <c r="EQ3919">
        <v>1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0</v>
      </c>
      <c r="FD3919" s="1" t="s">
        <v>432</v>
      </c>
      <c r="FE3919" s="1" t="s">
        <v>432</v>
      </c>
      <c r="FF3919" s="1" t="s">
        <v>13057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1</v>
      </c>
      <c r="FS3919">
        <v>0</v>
      </c>
      <c r="FT3919">
        <v>1</v>
      </c>
      <c r="FU3919">
        <v>0</v>
      </c>
      <c r="FV3919">
        <v>0</v>
      </c>
      <c r="FW3919">
        <v>0</v>
      </c>
      <c r="FX3919">
        <v>0</v>
      </c>
      <c r="FY3919">
        <v>0</v>
      </c>
      <c r="FZ3919">
        <v>0</v>
      </c>
      <c r="GA3919">
        <v>0</v>
      </c>
      <c r="GB3919">
        <v>0</v>
      </c>
      <c r="GC3919">
        <v>0</v>
      </c>
      <c r="GD3919">
        <v>0</v>
      </c>
      <c r="GE3919">
        <v>0</v>
      </c>
      <c r="GF3919">
        <v>0</v>
      </c>
      <c r="GG3919">
        <v>0</v>
      </c>
      <c r="GH3919">
        <v>0</v>
      </c>
      <c r="GI3919">
        <v>0</v>
      </c>
      <c r="GJ3919">
        <v>0</v>
      </c>
      <c r="GK3919">
        <v>0</v>
      </c>
      <c r="GL3919">
        <v>1</v>
      </c>
      <c r="GM3919">
        <v>0</v>
      </c>
      <c r="GN3919" s="1" t="s">
        <v>596</v>
      </c>
      <c r="GO3919">
        <v>0</v>
      </c>
      <c r="GP3919">
        <v>0</v>
      </c>
      <c r="GQ3919">
        <v>0</v>
      </c>
      <c r="GR3919">
        <v>0</v>
      </c>
      <c r="GS3919">
        <v>0</v>
      </c>
      <c r="GT3919">
        <v>1</v>
      </c>
      <c r="GU3919">
        <v>0</v>
      </c>
      <c r="GV3919" s="1" t="s">
        <v>464</v>
      </c>
      <c r="GW3919" s="1" t="s">
        <v>435</v>
      </c>
      <c r="GX3919">
        <v>0</v>
      </c>
      <c r="GY3919">
        <v>0</v>
      </c>
      <c r="GZ3919">
        <v>0</v>
      </c>
      <c r="HA3919">
        <v>0</v>
      </c>
      <c r="HB3919">
        <v>0</v>
      </c>
      <c r="HC3919">
        <v>0</v>
      </c>
      <c r="HD3919">
        <v>0</v>
      </c>
      <c r="HE3919">
        <v>0</v>
      </c>
      <c r="HF3919">
        <v>0</v>
      </c>
      <c r="HG3919">
        <v>0</v>
      </c>
      <c r="HH3919">
        <v>0</v>
      </c>
      <c r="HI3919">
        <v>0</v>
      </c>
      <c r="HJ3919">
        <v>0</v>
      </c>
      <c r="HK3919">
        <v>0</v>
      </c>
      <c r="HL3919">
        <v>0</v>
      </c>
      <c r="HM3919">
        <v>0</v>
      </c>
      <c r="HN3919">
        <v>0</v>
      </c>
      <c r="HO3919">
        <v>0</v>
      </c>
      <c r="HP3919">
        <v>0</v>
      </c>
      <c r="HQ3919">
        <v>0</v>
      </c>
      <c r="HR3919">
        <v>0</v>
      </c>
      <c r="HS3919">
        <v>0</v>
      </c>
      <c r="HT3919">
        <v>1</v>
      </c>
      <c r="HU3919" s="1" t="s">
        <v>522</v>
      </c>
      <c r="HV3919" s="1" t="s">
        <v>1178</v>
      </c>
      <c r="HW3919">
        <v>0</v>
      </c>
      <c r="HX3919">
        <v>0</v>
      </c>
      <c r="HY3919">
        <v>0</v>
      </c>
      <c r="HZ3919">
        <v>1</v>
      </c>
      <c r="IA3919">
        <v>1</v>
      </c>
      <c r="IB3919">
        <v>0</v>
      </c>
      <c r="IC3919">
        <v>0</v>
      </c>
      <c r="ID3919">
        <v>0</v>
      </c>
      <c r="IE3919" s="1" t="s">
        <v>496</v>
      </c>
      <c r="IF3919">
        <v>0</v>
      </c>
      <c r="IG3919">
        <v>1</v>
      </c>
      <c r="IH3919">
        <v>0</v>
      </c>
      <c r="II3919">
        <v>0</v>
      </c>
      <c r="IJ3919">
        <v>0</v>
      </c>
      <c r="IK3919" s="1" t="s">
        <v>405</v>
      </c>
      <c r="IL3919" s="1" t="s">
        <v>405</v>
      </c>
      <c r="IM3919" s="1" t="s">
        <v>405</v>
      </c>
      <c r="IN3919" s="1" t="s">
        <v>405</v>
      </c>
      <c r="IO3919" s="1" t="s">
        <v>405</v>
      </c>
      <c r="IY3919" s="1" t="s">
        <v>405</v>
      </c>
      <c r="JV3919" s="1" t="s">
        <v>405</v>
      </c>
      <c r="JX3919" s="1" t="s">
        <v>405</v>
      </c>
      <c r="JY3919" s="1" t="s">
        <v>405</v>
      </c>
      <c r="JZ3919" s="1" t="s">
        <v>405</v>
      </c>
      <c r="KJ3919" s="1" t="s">
        <v>405</v>
      </c>
      <c r="KU3919" s="1" t="s">
        <v>405</v>
      </c>
      <c r="LQ3919" s="1" t="s">
        <v>405</v>
      </c>
      <c r="LX3919" s="1" t="s">
        <v>405</v>
      </c>
      <c r="MI3919" s="1" t="s">
        <v>4293</v>
      </c>
      <c r="MJ3919">
        <v>1</v>
      </c>
      <c r="MK3919">
        <v>1</v>
      </c>
      <c r="ML3919">
        <v>1</v>
      </c>
      <c r="MM3919">
        <v>1</v>
      </c>
      <c r="MN3919">
        <v>0</v>
      </c>
      <c r="MO3919">
        <v>1</v>
      </c>
      <c r="MP3919">
        <v>0</v>
      </c>
      <c r="MQ3919">
        <v>0</v>
      </c>
      <c r="MR3919">
        <v>0</v>
      </c>
      <c r="MS3919">
        <v>0</v>
      </c>
      <c r="MT3919">
        <v>0</v>
      </c>
      <c r="MU3919">
        <v>0</v>
      </c>
      <c r="MV3919" s="1" t="s">
        <v>7844</v>
      </c>
      <c r="MW3919">
        <v>0</v>
      </c>
      <c r="MX3919">
        <v>1</v>
      </c>
      <c r="MY3919">
        <v>0</v>
      </c>
      <c r="MZ3919">
        <v>0</v>
      </c>
      <c r="NA3919">
        <v>1</v>
      </c>
      <c r="NB3919">
        <v>1</v>
      </c>
      <c r="NC3919">
        <v>0</v>
      </c>
      <c r="ND3919">
        <v>0</v>
      </c>
      <c r="NE3919">
        <v>0</v>
      </c>
      <c r="NF3919">
        <v>0</v>
      </c>
      <c r="NG3919">
        <v>0</v>
      </c>
      <c r="NH3919">
        <v>0</v>
      </c>
      <c r="NI3919">
        <v>0</v>
      </c>
      <c r="NJ3919">
        <v>0</v>
      </c>
      <c r="NK3919" s="1" t="s">
        <v>2689</v>
      </c>
      <c r="NL3919">
        <v>0</v>
      </c>
      <c r="NM3919">
        <v>1</v>
      </c>
      <c r="NN3919">
        <v>1</v>
      </c>
      <c r="NO3919">
        <v>1</v>
      </c>
      <c r="NP3919">
        <v>0</v>
      </c>
      <c r="NQ3919">
        <v>0</v>
      </c>
      <c r="NR3919">
        <v>0</v>
      </c>
      <c r="NS3919">
        <v>0</v>
      </c>
      <c r="NT3919">
        <v>1</v>
      </c>
      <c r="NU3919">
        <v>0</v>
      </c>
      <c r="NV3919">
        <v>0</v>
      </c>
      <c r="NW3919" s="1" t="s">
        <v>1141</v>
      </c>
      <c r="NX3919">
        <v>0</v>
      </c>
      <c r="NY3919">
        <v>1</v>
      </c>
      <c r="NZ3919">
        <v>0</v>
      </c>
      <c r="OA3919">
        <v>1</v>
      </c>
      <c r="OB3919">
        <v>0</v>
      </c>
      <c r="OC3919">
        <v>0</v>
      </c>
      <c r="OD3919">
        <v>0</v>
      </c>
      <c r="OE3919">
        <v>0</v>
      </c>
      <c r="OF3919">
        <v>0</v>
      </c>
      <c r="OG3919">
        <v>0</v>
      </c>
      <c r="OH3919">
        <v>0</v>
      </c>
      <c r="OI3919">
        <v>0</v>
      </c>
      <c r="OJ3919" s="1" t="s">
        <v>405</v>
      </c>
    </row>
    <row r="3920" spans="1:400" x14ac:dyDescent="0.25">
      <c r="A3920" s="1" t="s">
        <v>13058</v>
      </c>
      <c r="B3920">
        <v>26</v>
      </c>
      <c r="C3920" s="1" t="s">
        <v>575</v>
      </c>
      <c r="D3920" s="1" t="s">
        <v>402</v>
      </c>
      <c r="E3920" s="1" t="s">
        <v>403</v>
      </c>
      <c r="F3920" s="1" t="s">
        <v>404</v>
      </c>
      <c r="G3920" s="1" t="s">
        <v>405</v>
      </c>
      <c r="L3920" s="1" t="s">
        <v>405</v>
      </c>
      <c r="V3920">
        <v>1</v>
      </c>
      <c r="W3920" s="1" t="s">
        <v>479</v>
      </c>
      <c r="X3920" s="1" t="s">
        <v>480</v>
      </c>
      <c r="Y3920" s="1" t="s">
        <v>408</v>
      </c>
      <c r="Z3920">
        <v>1</v>
      </c>
      <c r="AA3920" s="1" t="s">
        <v>405</v>
      </c>
      <c r="AB3920" s="1" t="s">
        <v>561</v>
      </c>
      <c r="AC3920" s="1" t="s">
        <v>732</v>
      </c>
      <c r="AD3920" s="1" t="s">
        <v>411</v>
      </c>
      <c r="AE3920" s="1" t="s">
        <v>1254</v>
      </c>
      <c r="AF3920" s="1" t="s">
        <v>413</v>
      </c>
      <c r="AG3920">
        <v>0</v>
      </c>
      <c r="AH3920" s="1" t="s">
        <v>405</v>
      </c>
      <c r="AI3920" s="1" t="s">
        <v>414</v>
      </c>
      <c r="AJ3920" s="1" t="s">
        <v>450</v>
      </c>
      <c r="AK3920" s="1" t="s">
        <v>534</v>
      </c>
      <c r="AL3920" s="1" t="s">
        <v>417</v>
      </c>
      <c r="AM3920" s="1" t="s">
        <v>418</v>
      </c>
      <c r="AN3920">
        <v>1</v>
      </c>
      <c r="AO3920" s="1" t="s">
        <v>405</v>
      </c>
      <c r="AW3920" s="1" t="s">
        <v>420</v>
      </c>
      <c r="AX3920" s="1" t="s">
        <v>421</v>
      </c>
      <c r="AY3920" s="1" t="s">
        <v>5935</v>
      </c>
      <c r="AZ3920">
        <v>0</v>
      </c>
      <c r="BA3920">
        <v>0</v>
      </c>
      <c r="BB3920">
        <v>0</v>
      </c>
      <c r="BC3920">
        <v>1</v>
      </c>
      <c r="BD3920">
        <v>1</v>
      </c>
      <c r="BE3920">
        <v>1</v>
      </c>
      <c r="BF3920">
        <v>0</v>
      </c>
      <c r="BG3920">
        <v>0</v>
      </c>
      <c r="BH3920">
        <v>0</v>
      </c>
      <c r="BI3920">
        <v>0</v>
      </c>
      <c r="BJ3920" s="1" t="s">
        <v>423</v>
      </c>
      <c r="BK3920" s="1" t="s">
        <v>425</v>
      </c>
      <c r="BL3920" s="1" t="s">
        <v>425</v>
      </c>
      <c r="BM3920" s="1" t="s">
        <v>426</v>
      </c>
      <c r="BN3920" s="1" t="s">
        <v>405</v>
      </c>
      <c r="BO3920" s="1" t="s">
        <v>405</v>
      </c>
      <c r="BY3920" s="1" t="s">
        <v>405</v>
      </c>
      <c r="CK3920" s="1" t="s">
        <v>405</v>
      </c>
      <c r="CZ3920" s="1" t="s">
        <v>405</v>
      </c>
      <c r="DA3920" s="1" t="s">
        <v>405</v>
      </c>
      <c r="DJ3920" s="1" t="s">
        <v>405</v>
      </c>
      <c r="DT3920" s="1" t="s">
        <v>427</v>
      </c>
      <c r="DU3920" s="1" t="s">
        <v>428</v>
      </c>
      <c r="DV3920" s="1" t="s">
        <v>821</v>
      </c>
      <c r="DW3920">
        <v>1</v>
      </c>
      <c r="DX3920">
        <v>1</v>
      </c>
      <c r="DY3920">
        <v>0</v>
      </c>
      <c r="DZ3920">
        <v>1</v>
      </c>
      <c r="EA3920">
        <v>0</v>
      </c>
      <c r="EB3920">
        <v>0</v>
      </c>
      <c r="EC3920">
        <v>1</v>
      </c>
      <c r="ED3920">
        <v>1</v>
      </c>
      <c r="EE3920" s="1" t="s">
        <v>1883</v>
      </c>
      <c r="EF3920">
        <v>1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1</v>
      </c>
      <c r="EN3920" s="1" t="s">
        <v>432</v>
      </c>
      <c r="EO3920">
        <v>0</v>
      </c>
      <c r="EP3920">
        <v>0</v>
      </c>
      <c r="EQ3920">
        <v>1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0</v>
      </c>
      <c r="FD3920" s="1" t="s">
        <v>432</v>
      </c>
      <c r="FE3920" s="1" t="s">
        <v>432</v>
      </c>
      <c r="FF3920" s="1" t="s">
        <v>13059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1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0</v>
      </c>
      <c r="FV3920">
        <v>0</v>
      </c>
      <c r="FW3920">
        <v>0</v>
      </c>
      <c r="FX3920">
        <v>0</v>
      </c>
      <c r="FY3920">
        <v>0</v>
      </c>
      <c r="FZ3920">
        <v>0</v>
      </c>
      <c r="GA3920">
        <v>0</v>
      </c>
      <c r="GB3920">
        <v>0</v>
      </c>
      <c r="GC3920">
        <v>0</v>
      </c>
      <c r="GD3920">
        <v>0</v>
      </c>
      <c r="GE3920">
        <v>0</v>
      </c>
      <c r="GF3920">
        <v>0</v>
      </c>
      <c r="GG3920">
        <v>0</v>
      </c>
      <c r="GH3920">
        <v>0</v>
      </c>
      <c r="GI3920">
        <v>0</v>
      </c>
      <c r="GJ3920">
        <v>0</v>
      </c>
      <c r="GK3920">
        <v>0</v>
      </c>
      <c r="GL3920">
        <v>0</v>
      </c>
      <c r="GM3920">
        <v>0</v>
      </c>
      <c r="GN3920" s="1" t="s">
        <v>1444</v>
      </c>
      <c r="GO3920">
        <v>1</v>
      </c>
      <c r="GP3920">
        <v>0</v>
      </c>
      <c r="GQ3920">
        <v>1</v>
      </c>
      <c r="GR3920">
        <v>0</v>
      </c>
      <c r="GS3920">
        <v>0</v>
      </c>
      <c r="GT3920">
        <v>0</v>
      </c>
      <c r="GU3920">
        <v>0</v>
      </c>
      <c r="GV3920" s="1" t="s">
        <v>434</v>
      </c>
      <c r="GW3920" s="1" t="s">
        <v>1225</v>
      </c>
      <c r="GX3920">
        <v>1</v>
      </c>
      <c r="GY3920">
        <v>0</v>
      </c>
      <c r="GZ3920">
        <v>0</v>
      </c>
      <c r="HA3920">
        <v>0</v>
      </c>
      <c r="HB3920">
        <v>0</v>
      </c>
      <c r="HC3920">
        <v>0</v>
      </c>
      <c r="HD3920">
        <v>0</v>
      </c>
      <c r="HE3920">
        <v>0</v>
      </c>
      <c r="HF3920">
        <v>0</v>
      </c>
      <c r="HG3920">
        <v>0</v>
      </c>
      <c r="HH3920">
        <v>0</v>
      </c>
      <c r="HI3920">
        <v>0</v>
      </c>
      <c r="HJ3920">
        <v>0</v>
      </c>
      <c r="HK3920">
        <v>0</v>
      </c>
      <c r="HL3920">
        <v>0</v>
      </c>
      <c r="HM3920">
        <v>0</v>
      </c>
      <c r="HN3920">
        <v>0</v>
      </c>
      <c r="HO3920">
        <v>0</v>
      </c>
      <c r="HP3920">
        <v>0</v>
      </c>
      <c r="HQ3920">
        <v>0</v>
      </c>
      <c r="HR3920">
        <v>0</v>
      </c>
      <c r="HS3920">
        <v>0</v>
      </c>
      <c r="HT3920">
        <v>0</v>
      </c>
      <c r="HU3920" s="1" t="s">
        <v>522</v>
      </c>
      <c r="HV3920" s="1" t="s">
        <v>1952</v>
      </c>
      <c r="HW3920">
        <v>1</v>
      </c>
      <c r="HX3920">
        <v>0</v>
      </c>
      <c r="HY3920">
        <v>0</v>
      </c>
      <c r="HZ3920">
        <v>0</v>
      </c>
      <c r="IA3920">
        <v>1</v>
      </c>
      <c r="IB3920">
        <v>0</v>
      </c>
      <c r="IC3920">
        <v>0</v>
      </c>
      <c r="ID3920">
        <v>0</v>
      </c>
      <c r="IE3920" s="1" t="s">
        <v>496</v>
      </c>
      <c r="IF3920">
        <v>0</v>
      </c>
      <c r="IG3920">
        <v>1</v>
      </c>
      <c r="IH3920">
        <v>0</v>
      </c>
      <c r="II3920">
        <v>0</v>
      </c>
      <c r="IJ3920">
        <v>0</v>
      </c>
      <c r="IK3920" s="1" t="s">
        <v>405</v>
      </c>
      <c r="IL3920" s="1" t="s">
        <v>405</v>
      </c>
      <c r="IM3920" s="1" t="s">
        <v>405</v>
      </c>
      <c r="IN3920" s="1" t="s">
        <v>405</v>
      </c>
      <c r="IO3920" s="1" t="s">
        <v>405</v>
      </c>
      <c r="IY3920" s="1" t="s">
        <v>405</v>
      </c>
      <c r="JV3920" s="1" t="s">
        <v>405</v>
      </c>
      <c r="JX3920" s="1" t="s">
        <v>405</v>
      </c>
      <c r="JY3920" s="1" t="s">
        <v>405</v>
      </c>
      <c r="JZ3920" s="1" t="s">
        <v>405</v>
      </c>
      <c r="KJ3920" s="1" t="s">
        <v>405</v>
      </c>
      <c r="KU3920" s="1" t="s">
        <v>405</v>
      </c>
      <c r="LQ3920" s="1" t="s">
        <v>405</v>
      </c>
      <c r="LX3920" s="1" t="s">
        <v>405</v>
      </c>
      <c r="MI3920" s="1" t="s">
        <v>13060</v>
      </c>
      <c r="MJ3920">
        <v>1</v>
      </c>
      <c r="MK3920">
        <v>1</v>
      </c>
      <c r="ML3920">
        <v>1</v>
      </c>
      <c r="MM3920">
        <v>1</v>
      </c>
      <c r="MN3920">
        <v>1</v>
      </c>
      <c r="MO3920">
        <v>1</v>
      </c>
      <c r="MP3920">
        <v>1</v>
      </c>
      <c r="MQ3920">
        <v>0</v>
      </c>
      <c r="MR3920">
        <v>1</v>
      </c>
      <c r="MS3920">
        <v>1</v>
      </c>
      <c r="MT3920">
        <v>0</v>
      </c>
      <c r="MU3920">
        <v>0</v>
      </c>
      <c r="MV3920" s="1" t="s">
        <v>1513</v>
      </c>
      <c r="MW3920">
        <v>1</v>
      </c>
      <c r="MX3920">
        <v>0</v>
      </c>
      <c r="MY3920">
        <v>0</v>
      </c>
      <c r="MZ3920">
        <v>0</v>
      </c>
      <c r="NA3920">
        <v>0</v>
      </c>
      <c r="NB3920">
        <v>0</v>
      </c>
      <c r="NC3920">
        <v>0</v>
      </c>
      <c r="ND3920">
        <v>0</v>
      </c>
      <c r="NE3920">
        <v>0</v>
      </c>
      <c r="NF3920">
        <v>0</v>
      </c>
      <c r="NG3920">
        <v>0</v>
      </c>
      <c r="NH3920">
        <v>0</v>
      </c>
      <c r="NI3920">
        <v>0</v>
      </c>
      <c r="NJ3920">
        <v>0</v>
      </c>
      <c r="NK3920" s="1" t="s">
        <v>13061</v>
      </c>
      <c r="NL3920">
        <v>1</v>
      </c>
      <c r="NM3920">
        <v>0</v>
      </c>
      <c r="NN3920">
        <v>1</v>
      </c>
      <c r="NO3920">
        <v>1</v>
      </c>
      <c r="NP3920">
        <v>0</v>
      </c>
      <c r="NQ3920">
        <v>1</v>
      </c>
      <c r="NR3920">
        <v>0</v>
      </c>
      <c r="NS3920">
        <v>0</v>
      </c>
      <c r="NT3920">
        <v>1</v>
      </c>
      <c r="NU3920">
        <v>1</v>
      </c>
      <c r="NV3920">
        <v>0</v>
      </c>
      <c r="NW3920" s="1" t="s">
        <v>813</v>
      </c>
      <c r="NX3920">
        <v>1</v>
      </c>
      <c r="NY3920">
        <v>1</v>
      </c>
      <c r="NZ3920">
        <v>0</v>
      </c>
      <c r="OA3920">
        <v>0</v>
      </c>
      <c r="OB3920">
        <v>0</v>
      </c>
      <c r="OC3920">
        <v>0</v>
      </c>
      <c r="OD3920">
        <v>0</v>
      </c>
      <c r="OE3920">
        <v>0</v>
      </c>
      <c r="OF3920">
        <v>0</v>
      </c>
      <c r="OG3920">
        <v>0</v>
      </c>
      <c r="OH3920">
        <v>0</v>
      </c>
      <c r="OI3920">
        <v>0</v>
      </c>
      <c r="OJ3920" s="1" t="s">
        <v>405</v>
      </c>
    </row>
    <row r="3921" spans="1:400" x14ac:dyDescent="0.25">
      <c r="A3921" s="1" t="s">
        <v>13062</v>
      </c>
      <c r="B3921">
        <v>44</v>
      </c>
      <c r="C3921" s="1" t="s">
        <v>746</v>
      </c>
      <c r="D3921" s="1" t="s">
        <v>402</v>
      </c>
      <c r="E3921" s="1" t="s">
        <v>576</v>
      </c>
      <c r="F3921" s="1" t="s">
        <v>404</v>
      </c>
      <c r="G3921" s="1" t="s">
        <v>503</v>
      </c>
      <c r="H3921">
        <v>1</v>
      </c>
      <c r="I3921">
        <v>0</v>
      </c>
      <c r="J3921">
        <v>0</v>
      </c>
      <c r="K3921">
        <v>0</v>
      </c>
      <c r="L3921" s="1" t="s">
        <v>405</v>
      </c>
      <c r="V3921">
        <v>1</v>
      </c>
      <c r="W3921" s="1" t="s">
        <v>479</v>
      </c>
      <c r="X3921" s="1" t="s">
        <v>480</v>
      </c>
      <c r="Y3921" s="1" t="s">
        <v>408</v>
      </c>
      <c r="Z3921">
        <v>1</v>
      </c>
      <c r="AA3921" s="1" t="s">
        <v>405</v>
      </c>
      <c r="AB3921" s="1" t="s">
        <v>446</v>
      </c>
      <c r="AC3921" s="1" t="s">
        <v>410</v>
      </c>
      <c r="AD3921" s="1" t="s">
        <v>505</v>
      </c>
      <c r="AE3921" s="1" t="s">
        <v>405</v>
      </c>
      <c r="AF3921" s="1" t="s">
        <v>405</v>
      </c>
      <c r="AH3921" s="1" t="s">
        <v>405</v>
      </c>
      <c r="AI3921" s="1" t="s">
        <v>405</v>
      </c>
      <c r="AJ3921" s="1" t="s">
        <v>405</v>
      </c>
      <c r="AK3921" s="1" t="s">
        <v>405</v>
      </c>
      <c r="AL3921" s="1" t="s">
        <v>405</v>
      </c>
      <c r="AM3921" s="1" t="s">
        <v>405</v>
      </c>
      <c r="AO3921" s="1" t="s">
        <v>405</v>
      </c>
      <c r="AW3921" s="1" t="s">
        <v>405</v>
      </c>
      <c r="AX3921" s="1" t="s">
        <v>405</v>
      </c>
      <c r="AY3921" s="1" t="s">
        <v>405</v>
      </c>
      <c r="BJ3921" s="1" t="s">
        <v>405</v>
      </c>
      <c r="BK3921" s="1" t="s">
        <v>405</v>
      </c>
      <c r="BL3921" s="1" t="s">
        <v>405</v>
      </c>
      <c r="BM3921" s="1" t="s">
        <v>405</v>
      </c>
      <c r="BN3921" s="1" t="s">
        <v>405</v>
      </c>
      <c r="BO3921" s="1" t="s">
        <v>405</v>
      </c>
      <c r="BY3921" s="1" t="s">
        <v>405</v>
      </c>
      <c r="CK3921" s="1" t="s">
        <v>405</v>
      </c>
      <c r="CZ3921" s="1" t="s">
        <v>405</v>
      </c>
      <c r="DA3921" s="1" t="s">
        <v>405</v>
      </c>
      <c r="DJ3921" s="1" t="s">
        <v>405</v>
      </c>
      <c r="DT3921" s="1" t="s">
        <v>405</v>
      </c>
      <c r="DU3921" s="1" t="s">
        <v>506</v>
      </c>
      <c r="DV3921" s="1" t="s">
        <v>405</v>
      </c>
      <c r="EE3921" s="1" t="s">
        <v>405</v>
      </c>
      <c r="EN3921" s="1" t="s">
        <v>405</v>
      </c>
      <c r="FD3921" s="1" t="s">
        <v>405</v>
      </c>
      <c r="FE3921" s="1" t="s">
        <v>405</v>
      </c>
      <c r="FF3921" s="1" t="s">
        <v>405</v>
      </c>
      <c r="GN3921" s="1" t="s">
        <v>405</v>
      </c>
      <c r="GV3921" s="1" t="s">
        <v>405</v>
      </c>
      <c r="GW3921" s="1" t="s">
        <v>405</v>
      </c>
      <c r="HU3921" s="1" t="s">
        <v>405</v>
      </c>
      <c r="HV3921" s="1" t="s">
        <v>405</v>
      </c>
      <c r="IE3921" s="1" t="s">
        <v>405</v>
      </c>
      <c r="IK3921" s="1" t="s">
        <v>581</v>
      </c>
      <c r="IL3921" s="1" t="s">
        <v>405</v>
      </c>
      <c r="IM3921" s="1" t="s">
        <v>405</v>
      </c>
      <c r="IN3921" s="1" t="s">
        <v>405</v>
      </c>
      <c r="IO3921" s="1" t="s">
        <v>405</v>
      </c>
      <c r="IY3921" s="1" t="s">
        <v>405</v>
      </c>
      <c r="JV3921" s="1" t="s">
        <v>405</v>
      </c>
      <c r="JX3921" s="1" t="s">
        <v>405</v>
      </c>
      <c r="JY3921" s="1" t="s">
        <v>405</v>
      </c>
      <c r="JZ3921" s="1" t="s">
        <v>405</v>
      </c>
      <c r="KJ3921" s="1" t="s">
        <v>405</v>
      </c>
      <c r="KU3921" s="1" t="s">
        <v>405</v>
      </c>
      <c r="LQ3921" s="1" t="s">
        <v>405</v>
      </c>
      <c r="LX3921" s="1" t="s">
        <v>405</v>
      </c>
      <c r="MI3921" s="1" t="s">
        <v>405</v>
      </c>
      <c r="MV3921" s="1" t="s">
        <v>405</v>
      </c>
      <c r="NK3921" s="1" t="s">
        <v>405</v>
      </c>
      <c r="NW3921" s="1" t="s">
        <v>405</v>
      </c>
      <c r="OJ3921" s="1" t="s">
        <v>405</v>
      </c>
    </row>
    <row r="3922" spans="1:400" x14ac:dyDescent="0.25">
      <c r="A3922" s="1" t="s">
        <v>13063</v>
      </c>
      <c r="B3922">
        <v>34</v>
      </c>
      <c r="C3922" s="1" t="s">
        <v>401</v>
      </c>
      <c r="D3922" s="1" t="s">
        <v>402</v>
      </c>
      <c r="E3922" s="1" t="s">
        <v>403</v>
      </c>
      <c r="F3922" s="1" t="s">
        <v>404</v>
      </c>
      <c r="G3922" s="1" t="s">
        <v>405</v>
      </c>
      <c r="L3922" s="1" t="s">
        <v>405</v>
      </c>
      <c r="V3922">
        <v>1</v>
      </c>
      <c r="W3922" s="1" t="s">
        <v>686</v>
      </c>
      <c r="X3922" s="1" t="s">
        <v>687</v>
      </c>
      <c r="Y3922" s="1" t="s">
        <v>612</v>
      </c>
      <c r="Z3922">
        <v>1</v>
      </c>
      <c r="AA3922" s="1" t="s">
        <v>405</v>
      </c>
      <c r="AB3922" s="1" t="s">
        <v>561</v>
      </c>
      <c r="AC3922" s="1" t="s">
        <v>511</v>
      </c>
      <c r="AD3922" s="1" t="s">
        <v>411</v>
      </c>
      <c r="AE3922" s="1" t="s">
        <v>531</v>
      </c>
      <c r="AF3922" s="1" t="s">
        <v>532</v>
      </c>
      <c r="AG3922">
        <v>0</v>
      </c>
      <c r="AH3922" s="1" t="s">
        <v>405</v>
      </c>
      <c r="AI3922" s="1" t="s">
        <v>481</v>
      </c>
      <c r="AJ3922" s="1" t="s">
        <v>415</v>
      </c>
      <c r="AK3922" s="1" t="s">
        <v>534</v>
      </c>
      <c r="AL3922" s="1" t="s">
        <v>417</v>
      </c>
      <c r="AM3922" s="1" t="s">
        <v>418</v>
      </c>
      <c r="AN3922">
        <v>1</v>
      </c>
      <c r="AO3922" s="1" t="s">
        <v>405</v>
      </c>
      <c r="AW3922" s="1" t="s">
        <v>485</v>
      </c>
      <c r="AX3922" s="1" t="s">
        <v>453</v>
      </c>
      <c r="AY3922" s="1" t="s">
        <v>10548</v>
      </c>
      <c r="AZ3922">
        <v>1</v>
      </c>
      <c r="BA3922">
        <v>1</v>
      </c>
      <c r="BB3922">
        <v>0</v>
      </c>
      <c r="BC3922">
        <v>0</v>
      </c>
      <c r="BD3922">
        <v>1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 s="1" t="s">
        <v>487</v>
      </c>
      <c r="BK3922" s="1" t="s">
        <v>425</v>
      </c>
      <c r="BL3922" s="1" t="s">
        <v>425</v>
      </c>
      <c r="BM3922" s="1" t="s">
        <v>455</v>
      </c>
      <c r="BN3922" s="1" t="s">
        <v>405</v>
      </c>
      <c r="BO3922" s="1" t="s">
        <v>405</v>
      </c>
      <c r="BY3922" s="1" t="s">
        <v>405</v>
      </c>
      <c r="CK3922" s="1" t="s">
        <v>405</v>
      </c>
      <c r="CZ3922" s="1" t="s">
        <v>405</v>
      </c>
      <c r="DA3922" s="1" t="s">
        <v>405</v>
      </c>
      <c r="DJ3922" s="1" t="s">
        <v>405</v>
      </c>
      <c r="DT3922" s="1" t="s">
        <v>456</v>
      </c>
      <c r="DU3922" s="1" t="s">
        <v>457</v>
      </c>
      <c r="DV3922" s="1" t="s">
        <v>978</v>
      </c>
      <c r="DW3922">
        <v>1</v>
      </c>
      <c r="DX3922">
        <v>1</v>
      </c>
      <c r="DY3922">
        <v>0</v>
      </c>
      <c r="DZ3922">
        <v>0</v>
      </c>
      <c r="EA3922">
        <v>0</v>
      </c>
      <c r="EB3922">
        <v>0</v>
      </c>
      <c r="EC3922">
        <v>1</v>
      </c>
      <c r="ED3922">
        <v>0</v>
      </c>
      <c r="EE3922" s="1" t="s">
        <v>518</v>
      </c>
      <c r="EF3922">
        <v>1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1</v>
      </c>
      <c r="EM3922">
        <v>0</v>
      </c>
      <c r="EN3922" s="1" t="s">
        <v>460</v>
      </c>
      <c r="EO3922">
        <v>1</v>
      </c>
      <c r="EP3922">
        <v>0</v>
      </c>
      <c r="EQ3922">
        <v>1</v>
      </c>
      <c r="ER3922">
        <v>0</v>
      </c>
      <c r="ES3922">
        <v>0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0</v>
      </c>
      <c r="EZ3922">
        <v>0</v>
      </c>
      <c r="FA3922">
        <v>0</v>
      </c>
      <c r="FB3922">
        <v>0</v>
      </c>
      <c r="FC3922">
        <v>0</v>
      </c>
      <c r="FD3922" s="1" t="s">
        <v>461</v>
      </c>
      <c r="FE3922" s="1" t="s">
        <v>432</v>
      </c>
      <c r="FF3922" s="1" t="s">
        <v>2128</v>
      </c>
      <c r="FG3922">
        <v>0</v>
      </c>
      <c r="FH3922">
        <v>0</v>
      </c>
      <c r="FI3922">
        <v>0</v>
      </c>
      <c r="FJ3922">
        <v>0</v>
      </c>
      <c r="FK3922">
        <v>0</v>
      </c>
      <c r="FL3922">
        <v>0</v>
      </c>
      <c r="FM3922">
        <v>0</v>
      </c>
      <c r="FN3922">
        <v>0</v>
      </c>
      <c r="FO3922">
        <v>0</v>
      </c>
      <c r="FP3922">
        <v>0</v>
      </c>
      <c r="FQ3922">
        <v>0</v>
      </c>
      <c r="FR3922">
        <v>1</v>
      </c>
      <c r="FS3922">
        <v>0</v>
      </c>
      <c r="FT3922">
        <v>0</v>
      </c>
      <c r="FU3922">
        <v>0</v>
      </c>
      <c r="FV3922">
        <v>0</v>
      </c>
      <c r="FW3922">
        <v>0</v>
      </c>
      <c r="FX3922">
        <v>0</v>
      </c>
      <c r="FY3922">
        <v>0</v>
      </c>
      <c r="FZ3922">
        <v>0</v>
      </c>
      <c r="GA3922">
        <v>0</v>
      </c>
      <c r="GB3922">
        <v>1</v>
      </c>
      <c r="GC3922">
        <v>0</v>
      </c>
      <c r="GD3922">
        <v>0</v>
      </c>
      <c r="GE3922">
        <v>0</v>
      </c>
      <c r="GF3922">
        <v>0</v>
      </c>
      <c r="GG3922">
        <v>0</v>
      </c>
      <c r="GH3922">
        <v>0</v>
      </c>
      <c r="GI3922">
        <v>0</v>
      </c>
      <c r="GJ3922">
        <v>0</v>
      </c>
      <c r="GK3922">
        <v>0</v>
      </c>
      <c r="GL3922">
        <v>0</v>
      </c>
      <c r="GM3922">
        <v>0</v>
      </c>
      <c r="GN3922" s="1" t="s">
        <v>1386</v>
      </c>
      <c r="GO3922">
        <v>0</v>
      </c>
      <c r="GP3922">
        <v>1</v>
      </c>
      <c r="GQ3922">
        <v>1</v>
      </c>
      <c r="GR3922">
        <v>0</v>
      </c>
      <c r="GS3922">
        <v>0</v>
      </c>
      <c r="GT3922">
        <v>0</v>
      </c>
      <c r="GU3922">
        <v>0</v>
      </c>
      <c r="GV3922" s="1" t="s">
        <v>464</v>
      </c>
      <c r="GW3922" s="1" t="s">
        <v>6939</v>
      </c>
      <c r="GX3922">
        <v>0</v>
      </c>
      <c r="GY3922">
        <v>0</v>
      </c>
      <c r="GZ3922">
        <v>1</v>
      </c>
      <c r="HA3922">
        <v>0</v>
      </c>
      <c r="HB3922">
        <v>0</v>
      </c>
      <c r="HC3922">
        <v>0</v>
      </c>
      <c r="HD3922">
        <v>0</v>
      </c>
      <c r="HE3922">
        <v>0</v>
      </c>
      <c r="HF3922">
        <v>0</v>
      </c>
      <c r="HG3922">
        <v>0</v>
      </c>
      <c r="HH3922">
        <v>0</v>
      </c>
      <c r="HI3922">
        <v>0</v>
      </c>
      <c r="HJ3922">
        <v>0</v>
      </c>
      <c r="HK3922">
        <v>0</v>
      </c>
      <c r="HL3922">
        <v>0</v>
      </c>
      <c r="HM3922">
        <v>0</v>
      </c>
      <c r="HN3922">
        <v>0</v>
      </c>
      <c r="HO3922">
        <v>0</v>
      </c>
      <c r="HP3922">
        <v>0</v>
      </c>
      <c r="HQ3922">
        <v>0</v>
      </c>
      <c r="HR3922">
        <v>0</v>
      </c>
      <c r="HS3922">
        <v>1</v>
      </c>
      <c r="HT3922">
        <v>0</v>
      </c>
      <c r="HU3922" s="1" t="s">
        <v>680</v>
      </c>
      <c r="HV3922" s="1" t="s">
        <v>904</v>
      </c>
      <c r="HW3922">
        <v>1</v>
      </c>
      <c r="HX3922">
        <v>0</v>
      </c>
      <c r="HY3922">
        <v>0</v>
      </c>
      <c r="HZ3922">
        <v>1</v>
      </c>
      <c r="IA3922">
        <v>0</v>
      </c>
      <c r="IB3922">
        <v>0</v>
      </c>
      <c r="IC3922">
        <v>0</v>
      </c>
      <c r="ID3922">
        <v>0</v>
      </c>
      <c r="IE3922" s="1" t="s">
        <v>496</v>
      </c>
      <c r="IF3922">
        <v>0</v>
      </c>
      <c r="IG3922">
        <v>1</v>
      </c>
      <c r="IH3922">
        <v>0</v>
      </c>
      <c r="II3922">
        <v>0</v>
      </c>
      <c r="IJ3922">
        <v>0</v>
      </c>
      <c r="IK3922" s="1" t="s">
        <v>405</v>
      </c>
      <c r="IL3922" s="1" t="s">
        <v>405</v>
      </c>
      <c r="IM3922" s="1" t="s">
        <v>405</v>
      </c>
      <c r="IN3922" s="1" t="s">
        <v>405</v>
      </c>
      <c r="IO3922" s="1" t="s">
        <v>405</v>
      </c>
      <c r="IY3922" s="1" t="s">
        <v>405</v>
      </c>
      <c r="JV3922" s="1" t="s">
        <v>405</v>
      </c>
      <c r="JX3922" s="1" t="s">
        <v>405</v>
      </c>
      <c r="JY3922" s="1" t="s">
        <v>405</v>
      </c>
      <c r="JZ3922" s="1" t="s">
        <v>405</v>
      </c>
      <c r="KJ3922" s="1" t="s">
        <v>13064</v>
      </c>
      <c r="KK3922">
        <v>1</v>
      </c>
      <c r="KL3922">
        <v>1</v>
      </c>
      <c r="KM3922">
        <v>1</v>
      </c>
      <c r="KN3922">
        <v>1</v>
      </c>
      <c r="KO3922">
        <v>0</v>
      </c>
      <c r="KP3922">
        <v>0</v>
      </c>
      <c r="KQ3922">
        <v>1</v>
      </c>
      <c r="KR3922">
        <v>1</v>
      </c>
      <c r="KS3922">
        <v>0</v>
      </c>
      <c r="KT3922">
        <v>0</v>
      </c>
      <c r="KU3922" s="1" t="s">
        <v>889</v>
      </c>
      <c r="KV3922">
        <v>1</v>
      </c>
      <c r="KW3922">
        <v>1</v>
      </c>
      <c r="KX3922">
        <v>0</v>
      </c>
      <c r="KY3922">
        <v>0</v>
      </c>
      <c r="KZ3922">
        <v>0</v>
      </c>
      <c r="LA3922">
        <v>0</v>
      </c>
      <c r="LB3922">
        <v>0</v>
      </c>
      <c r="LC3922">
        <v>0</v>
      </c>
      <c r="LD3922">
        <v>0</v>
      </c>
      <c r="LE3922">
        <v>0</v>
      </c>
      <c r="LF3922">
        <v>0</v>
      </c>
      <c r="LG3922">
        <v>0</v>
      </c>
      <c r="LH3922">
        <v>0</v>
      </c>
      <c r="LI3922">
        <v>0</v>
      </c>
      <c r="LJ3922">
        <v>0</v>
      </c>
      <c r="LK3922">
        <v>0</v>
      </c>
      <c r="LL3922">
        <v>0</v>
      </c>
      <c r="LM3922">
        <v>0</v>
      </c>
      <c r="LN3922">
        <v>0</v>
      </c>
      <c r="LO3922">
        <v>0</v>
      </c>
      <c r="LP3922">
        <v>0</v>
      </c>
      <c r="LQ3922" s="1" t="s">
        <v>1777</v>
      </c>
      <c r="LR3922">
        <v>0</v>
      </c>
      <c r="LS3922">
        <v>0</v>
      </c>
      <c r="LT3922">
        <v>1</v>
      </c>
      <c r="LU3922">
        <v>1</v>
      </c>
      <c r="LV3922">
        <v>0</v>
      </c>
      <c r="LW3922">
        <v>0</v>
      </c>
      <c r="LX3922" s="1" t="s">
        <v>559</v>
      </c>
      <c r="LY3922">
        <v>0</v>
      </c>
      <c r="LZ3922">
        <v>1</v>
      </c>
      <c r="MA3922">
        <v>1</v>
      </c>
      <c r="MB3922">
        <v>0</v>
      </c>
      <c r="MC3922">
        <v>0</v>
      </c>
      <c r="MD3922">
        <v>0</v>
      </c>
      <c r="ME3922">
        <v>0</v>
      </c>
      <c r="MF3922">
        <v>0</v>
      </c>
      <c r="MG3922">
        <v>0</v>
      </c>
      <c r="MH3922">
        <v>0</v>
      </c>
      <c r="MI3922" s="1" t="s">
        <v>405</v>
      </c>
      <c r="MV3922" s="1" t="s">
        <v>405</v>
      </c>
      <c r="NK3922" s="1" t="s">
        <v>405</v>
      </c>
      <c r="NW3922" s="1" t="s">
        <v>405</v>
      </c>
      <c r="OJ3922" s="1" t="s">
        <v>405</v>
      </c>
    </row>
    <row r="3923" spans="1:400" x14ac:dyDescent="0.25">
      <c r="A3923" s="1" t="s">
        <v>13065</v>
      </c>
      <c r="B3923">
        <v>27</v>
      </c>
      <c r="C3923" s="1" t="s">
        <v>575</v>
      </c>
      <c r="D3923" s="1" t="s">
        <v>402</v>
      </c>
      <c r="E3923" s="1" t="s">
        <v>403</v>
      </c>
      <c r="F3923" s="1" t="s">
        <v>404</v>
      </c>
      <c r="G3923" s="1" t="s">
        <v>405</v>
      </c>
      <c r="L3923" s="1" t="s">
        <v>405</v>
      </c>
      <c r="V3923">
        <v>1</v>
      </c>
      <c r="W3923" s="1" t="s">
        <v>479</v>
      </c>
      <c r="X3923" s="1" t="s">
        <v>480</v>
      </c>
      <c r="Y3923" s="1" t="s">
        <v>408</v>
      </c>
      <c r="Z3923">
        <v>1</v>
      </c>
      <c r="AA3923" s="1" t="s">
        <v>405</v>
      </c>
      <c r="AB3923" s="1" t="s">
        <v>446</v>
      </c>
      <c r="AC3923" s="1" t="s">
        <v>410</v>
      </c>
      <c r="AD3923" s="1" t="s">
        <v>447</v>
      </c>
      <c r="AE3923" s="1" t="s">
        <v>512</v>
      </c>
      <c r="AF3923" s="1" t="s">
        <v>413</v>
      </c>
      <c r="AG3923">
        <v>0</v>
      </c>
      <c r="AH3923" s="1" t="s">
        <v>405</v>
      </c>
      <c r="AI3923" s="1" t="s">
        <v>414</v>
      </c>
      <c r="AJ3923" s="1" t="s">
        <v>415</v>
      </c>
      <c r="AK3923" s="1" t="s">
        <v>416</v>
      </c>
      <c r="AL3923" s="1" t="s">
        <v>417</v>
      </c>
      <c r="AM3923" s="1" t="s">
        <v>483</v>
      </c>
      <c r="AN3923">
        <v>1</v>
      </c>
      <c r="AO3923" s="1" t="s">
        <v>405</v>
      </c>
      <c r="AW3923" s="1" t="s">
        <v>452</v>
      </c>
      <c r="AX3923" s="1" t="s">
        <v>712</v>
      </c>
      <c r="AY3923" s="1" t="s">
        <v>1023</v>
      </c>
      <c r="AZ3923">
        <v>1</v>
      </c>
      <c r="BA3923">
        <v>0</v>
      </c>
      <c r="BB3923">
        <v>1</v>
      </c>
      <c r="BC3923">
        <v>1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 s="1" t="s">
        <v>423</v>
      </c>
      <c r="BK3923" s="1" t="s">
        <v>425</v>
      </c>
      <c r="BL3923" s="1" t="s">
        <v>424</v>
      </c>
      <c r="BM3923" s="1" t="s">
        <v>426</v>
      </c>
      <c r="BN3923" s="1" t="s">
        <v>405</v>
      </c>
      <c r="BO3923" s="1" t="s">
        <v>405</v>
      </c>
      <c r="BY3923" s="1" t="s">
        <v>405</v>
      </c>
      <c r="CK3923" s="1" t="s">
        <v>405</v>
      </c>
      <c r="CZ3923" s="1" t="s">
        <v>405</v>
      </c>
      <c r="DA3923" s="1" t="s">
        <v>405</v>
      </c>
      <c r="DJ3923" s="1" t="s">
        <v>405</v>
      </c>
      <c r="DT3923" s="1" t="s">
        <v>456</v>
      </c>
      <c r="DU3923" s="1" t="s">
        <v>457</v>
      </c>
      <c r="DV3923" s="1" t="s">
        <v>540</v>
      </c>
      <c r="DW3923">
        <v>1</v>
      </c>
      <c r="DX3923">
        <v>1</v>
      </c>
      <c r="DY3923">
        <v>0</v>
      </c>
      <c r="DZ3923">
        <v>1</v>
      </c>
      <c r="EA3923">
        <v>0</v>
      </c>
      <c r="EB3923">
        <v>0</v>
      </c>
      <c r="EC3923">
        <v>1</v>
      </c>
      <c r="ED3923">
        <v>0</v>
      </c>
      <c r="EE3923" s="1" t="s">
        <v>662</v>
      </c>
      <c r="EF3923">
        <v>1</v>
      </c>
      <c r="EG3923">
        <v>0</v>
      </c>
      <c r="EH3923">
        <v>0</v>
      </c>
      <c r="EI3923">
        <v>0</v>
      </c>
      <c r="EJ3923">
        <v>0</v>
      </c>
      <c r="EK3923">
        <v>0</v>
      </c>
      <c r="EL3923">
        <v>1</v>
      </c>
      <c r="EM3923">
        <v>0</v>
      </c>
      <c r="EN3923" s="1" t="s">
        <v>1257</v>
      </c>
      <c r="EO3923">
        <v>1</v>
      </c>
      <c r="EP3923">
        <v>1</v>
      </c>
      <c r="EQ3923">
        <v>1</v>
      </c>
      <c r="ER3923">
        <v>0</v>
      </c>
      <c r="ES3923">
        <v>0</v>
      </c>
      <c r="ET3923">
        <v>0</v>
      </c>
      <c r="EU3923">
        <v>0</v>
      </c>
      <c r="EV3923">
        <v>0</v>
      </c>
      <c r="EW3923">
        <v>0</v>
      </c>
      <c r="EX3923">
        <v>0</v>
      </c>
      <c r="EY3923">
        <v>0</v>
      </c>
      <c r="EZ3923">
        <v>0</v>
      </c>
      <c r="FA3923">
        <v>0</v>
      </c>
      <c r="FB3923">
        <v>0</v>
      </c>
      <c r="FC3923">
        <v>0</v>
      </c>
      <c r="FD3923" s="1" t="s">
        <v>432</v>
      </c>
      <c r="FE3923" s="1" t="s">
        <v>432</v>
      </c>
      <c r="FF3923" s="1" t="s">
        <v>13066</v>
      </c>
      <c r="FG3923">
        <v>0</v>
      </c>
      <c r="FH3923">
        <v>0</v>
      </c>
      <c r="FI3923">
        <v>0</v>
      </c>
      <c r="FJ3923">
        <v>0</v>
      </c>
      <c r="FK3923">
        <v>0</v>
      </c>
      <c r="FL3923">
        <v>0</v>
      </c>
      <c r="FM3923">
        <v>0</v>
      </c>
      <c r="FN3923">
        <v>0</v>
      </c>
      <c r="FO3923">
        <v>0</v>
      </c>
      <c r="FP3923">
        <v>0</v>
      </c>
      <c r="FQ3923">
        <v>1</v>
      </c>
      <c r="FR3923">
        <v>1</v>
      </c>
      <c r="FS3923">
        <v>1</v>
      </c>
      <c r="FT3923">
        <v>0</v>
      </c>
      <c r="FU3923">
        <v>0</v>
      </c>
      <c r="FV3923">
        <v>0</v>
      </c>
      <c r="FW3923">
        <v>0</v>
      </c>
      <c r="FX3923">
        <v>0</v>
      </c>
      <c r="FY3923">
        <v>0</v>
      </c>
      <c r="FZ3923">
        <v>0</v>
      </c>
      <c r="GA3923">
        <v>0</v>
      </c>
      <c r="GB3923">
        <v>0</v>
      </c>
      <c r="GC3923">
        <v>0</v>
      </c>
      <c r="GD3923">
        <v>0</v>
      </c>
      <c r="GE3923">
        <v>0</v>
      </c>
      <c r="GF3923">
        <v>0</v>
      </c>
      <c r="GG3923">
        <v>0</v>
      </c>
      <c r="GH3923">
        <v>0</v>
      </c>
      <c r="GI3923">
        <v>0</v>
      </c>
      <c r="GJ3923">
        <v>0</v>
      </c>
      <c r="GK3923">
        <v>0</v>
      </c>
      <c r="GL3923">
        <v>0</v>
      </c>
      <c r="GM3923">
        <v>0</v>
      </c>
      <c r="GN3923" s="1" t="s">
        <v>1278</v>
      </c>
      <c r="GO3923">
        <v>1</v>
      </c>
      <c r="GP3923">
        <v>0</v>
      </c>
      <c r="GQ3923">
        <v>0</v>
      </c>
      <c r="GR3923">
        <v>0</v>
      </c>
      <c r="GS3923">
        <v>0</v>
      </c>
      <c r="GT3923">
        <v>1</v>
      </c>
      <c r="GU3923">
        <v>0</v>
      </c>
      <c r="GV3923" s="1" t="s">
        <v>678</v>
      </c>
      <c r="GW3923" s="1" t="s">
        <v>1453</v>
      </c>
      <c r="GX3923">
        <v>1</v>
      </c>
      <c r="GY3923">
        <v>0</v>
      </c>
      <c r="GZ3923">
        <v>0</v>
      </c>
      <c r="HA3923">
        <v>0</v>
      </c>
      <c r="HB3923">
        <v>0</v>
      </c>
      <c r="HC3923">
        <v>0</v>
      </c>
      <c r="HD3923">
        <v>0</v>
      </c>
      <c r="HE3923">
        <v>0</v>
      </c>
      <c r="HF3923">
        <v>0</v>
      </c>
      <c r="HG3923">
        <v>0</v>
      </c>
      <c r="HH3923">
        <v>0</v>
      </c>
      <c r="HI3923">
        <v>0</v>
      </c>
      <c r="HJ3923">
        <v>0</v>
      </c>
      <c r="HK3923">
        <v>0</v>
      </c>
      <c r="HL3923">
        <v>0</v>
      </c>
      <c r="HM3923">
        <v>0</v>
      </c>
      <c r="HN3923">
        <v>0</v>
      </c>
      <c r="HO3923">
        <v>0</v>
      </c>
      <c r="HP3923">
        <v>0</v>
      </c>
      <c r="HQ3923">
        <v>0</v>
      </c>
      <c r="HR3923">
        <v>0</v>
      </c>
      <c r="HS3923">
        <v>1</v>
      </c>
      <c r="HT3923">
        <v>0</v>
      </c>
      <c r="HU3923" s="1" t="s">
        <v>542</v>
      </c>
      <c r="HV3923" s="1" t="s">
        <v>3189</v>
      </c>
      <c r="HW3923">
        <v>0</v>
      </c>
      <c r="HX3923">
        <v>0</v>
      </c>
      <c r="HY3923">
        <v>0</v>
      </c>
      <c r="HZ3923">
        <v>1</v>
      </c>
      <c r="IA3923">
        <v>1</v>
      </c>
      <c r="IB3923">
        <v>1</v>
      </c>
      <c r="IC3923">
        <v>0</v>
      </c>
      <c r="ID3923">
        <v>0</v>
      </c>
      <c r="IE3923" s="1" t="s">
        <v>496</v>
      </c>
      <c r="IF3923">
        <v>0</v>
      </c>
      <c r="IG3923">
        <v>1</v>
      </c>
      <c r="IH3923">
        <v>0</v>
      </c>
      <c r="II3923">
        <v>0</v>
      </c>
      <c r="IJ3923">
        <v>0</v>
      </c>
      <c r="IK3923" s="1" t="s">
        <v>405</v>
      </c>
      <c r="IL3923" s="1" t="s">
        <v>405</v>
      </c>
      <c r="IM3923" s="1" t="s">
        <v>405</v>
      </c>
      <c r="IN3923" s="1" t="s">
        <v>405</v>
      </c>
      <c r="IO3923" s="1" t="s">
        <v>405</v>
      </c>
      <c r="IY3923" s="1" t="s">
        <v>405</v>
      </c>
      <c r="JV3923" s="1" t="s">
        <v>405</v>
      </c>
      <c r="JX3923" s="1" t="s">
        <v>405</v>
      </c>
      <c r="JY3923" s="1" t="s">
        <v>405</v>
      </c>
      <c r="JZ3923" s="1" t="s">
        <v>405</v>
      </c>
      <c r="KJ3923" s="1" t="s">
        <v>13067</v>
      </c>
      <c r="KK3923">
        <v>1</v>
      </c>
      <c r="KL3923">
        <v>1</v>
      </c>
      <c r="KM3923">
        <v>1</v>
      </c>
      <c r="KN3923">
        <v>0</v>
      </c>
      <c r="KO3923">
        <v>0</v>
      </c>
      <c r="KP3923">
        <v>0</v>
      </c>
      <c r="KQ3923">
        <v>1</v>
      </c>
      <c r="KR3923">
        <v>0</v>
      </c>
      <c r="KS3923">
        <v>0</v>
      </c>
      <c r="KT3923">
        <v>0</v>
      </c>
      <c r="KU3923" s="1" t="s">
        <v>889</v>
      </c>
      <c r="KV3923">
        <v>1</v>
      </c>
      <c r="KW3923">
        <v>1</v>
      </c>
      <c r="KX3923">
        <v>0</v>
      </c>
      <c r="KY3923">
        <v>0</v>
      </c>
      <c r="KZ3923">
        <v>0</v>
      </c>
      <c r="LA3923">
        <v>0</v>
      </c>
      <c r="LB3923">
        <v>0</v>
      </c>
      <c r="LC3923">
        <v>0</v>
      </c>
      <c r="LD3923">
        <v>0</v>
      </c>
      <c r="LE3923">
        <v>0</v>
      </c>
      <c r="LF3923">
        <v>0</v>
      </c>
      <c r="LG3923">
        <v>0</v>
      </c>
      <c r="LH3923">
        <v>0</v>
      </c>
      <c r="LI3923">
        <v>0</v>
      </c>
      <c r="LJ3923">
        <v>0</v>
      </c>
      <c r="LK3923">
        <v>0</v>
      </c>
      <c r="LL3923">
        <v>0</v>
      </c>
      <c r="LM3923">
        <v>0</v>
      </c>
      <c r="LN3923">
        <v>0</v>
      </c>
      <c r="LO3923">
        <v>0</v>
      </c>
      <c r="LP3923">
        <v>0</v>
      </c>
      <c r="LQ3923" s="1" t="s">
        <v>526</v>
      </c>
      <c r="LR3923">
        <v>0</v>
      </c>
      <c r="LS3923">
        <v>0</v>
      </c>
      <c r="LT3923">
        <v>0</v>
      </c>
      <c r="LU3923">
        <v>0</v>
      </c>
      <c r="LV3923">
        <v>1</v>
      </c>
      <c r="LW3923">
        <v>0</v>
      </c>
      <c r="LX3923" s="1" t="s">
        <v>945</v>
      </c>
      <c r="LY3923">
        <v>1</v>
      </c>
      <c r="LZ3923">
        <v>0</v>
      </c>
      <c r="MA3923">
        <v>1</v>
      </c>
      <c r="MB3923">
        <v>0</v>
      </c>
      <c r="MC3923">
        <v>0</v>
      </c>
      <c r="MD3923">
        <v>0</v>
      </c>
      <c r="ME3923">
        <v>0</v>
      </c>
      <c r="MF3923">
        <v>0</v>
      </c>
      <c r="MG3923">
        <v>0</v>
      </c>
      <c r="MH3923">
        <v>0</v>
      </c>
      <c r="MI3923" s="1" t="s">
        <v>405</v>
      </c>
      <c r="MV3923" s="1" t="s">
        <v>405</v>
      </c>
      <c r="NK3923" s="1" t="s">
        <v>405</v>
      </c>
      <c r="NW3923" s="1" t="s">
        <v>405</v>
      </c>
      <c r="OJ3923" s="1" t="s">
        <v>405</v>
      </c>
    </row>
    <row r="3924" spans="1:400" x14ac:dyDescent="0.25">
      <c r="A3924" s="1" t="s">
        <v>13068</v>
      </c>
      <c r="B3924">
        <v>27</v>
      </c>
      <c r="C3924" s="1" t="s">
        <v>575</v>
      </c>
      <c r="D3924" s="1" t="s">
        <v>402</v>
      </c>
      <c r="E3924" s="1" t="s">
        <v>502</v>
      </c>
      <c r="F3924" s="1" t="s">
        <v>404</v>
      </c>
      <c r="G3924" s="1" t="s">
        <v>604</v>
      </c>
      <c r="H3924">
        <v>0</v>
      </c>
      <c r="I3924">
        <v>1</v>
      </c>
      <c r="J3924">
        <v>0</v>
      </c>
      <c r="K3924">
        <v>0</v>
      </c>
      <c r="L3924" s="1" t="s">
        <v>2489</v>
      </c>
      <c r="M3924">
        <v>0</v>
      </c>
      <c r="N3924">
        <v>0</v>
      </c>
      <c r="O3924">
        <v>0</v>
      </c>
      <c r="P3924">
        <v>1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1</v>
      </c>
      <c r="W3924" s="1" t="s">
        <v>479</v>
      </c>
      <c r="X3924" s="1" t="s">
        <v>480</v>
      </c>
      <c r="Y3924" s="1" t="s">
        <v>408</v>
      </c>
      <c r="Z3924">
        <v>1</v>
      </c>
      <c r="AA3924" s="1" t="s">
        <v>405</v>
      </c>
      <c r="AB3924" s="1" t="s">
        <v>446</v>
      </c>
      <c r="AC3924" s="1" t="s">
        <v>660</v>
      </c>
      <c r="AD3924" s="1" t="s">
        <v>411</v>
      </c>
      <c r="AE3924" s="1" t="s">
        <v>748</v>
      </c>
      <c r="AF3924" s="1" t="s">
        <v>413</v>
      </c>
      <c r="AG3924">
        <v>0</v>
      </c>
      <c r="AH3924" s="1" t="s">
        <v>405</v>
      </c>
      <c r="AI3924" s="1" t="s">
        <v>414</v>
      </c>
      <c r="AJ3924" s="1" t="s">
        <v>450</v>
      </c>
      <c r="AK3924" s="1" t="s">
        <v>451</v>
      </c>
      <c r="AL3924" s="1" t="s">
        <v>483</v>
      </c>
      <c r="AM3924" s="1" t="s">
        <v>484</v>
      </c>
      <c r="AN3924">
        <v>0</v>
      </c>
      <c r="AO3924" s="1" t="s">
        <v>5682</v>
      </c>
      <c r="AP3924">
        <v>0</v>
      </c>
      <c r="AQ3924">
        <v>0</v>
      </c>
      <c r="AR3924">
        <v>0</v>
      </c>
      <c r="AS3924">
        <v>1</v>
      </c>
      <c r="AT3924">
        <v>0</v>
      </c>
      <c r="AU3924">
        <v>0</v>
      </c>
      <c r="AV3924">
        <v>1</v>
      </c>
      <c r="AW3924" s="1" t="s">
        <v>485</v>
      </c>
      <c r="AX3924" s="1" t="s">
        <v>421</v>
      </c>
      <c r="AY3924" s="1" t="s">
        <v>10001</v>
      </c>
      <c r="AZ3924">
        <v>1</v>
      </c>
      <c r="BA3924">
        <v>1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1</v>
      </c>
      <c r="BH3924">
        <v>0</v>
      </c>
      <c r="BI3924">
        <v>0</v>
      </c>
      <c r="BJ3924" s="1" t="s">
        <v>423</v>
      </c>
      <c r="BK3924" s="1" t="s">
        <v>424</v>
      </c>
      <c r="BL3924" s="1" t="s">
        <v>424</v>
      </c>
      <c r="BM3924" s="1" t="s">
        <v>455</v>
      </c>
      <c r="BN3924" s="1" t="s">
        <v>405</v>
      </c>
      <c r="BO3924" s="1" t="s">
        <v>405</v>
      </c>
      <c r="BY3924" s="1" t="s">
        <v>405</v>
      </c>
      <c r="CK3924" s="1" t="s">
        <v>405</v>
      </c>
      <c r="CZ3924" s="1" t="s">
        <v>405</v>
      </c>
      <c r="DA3924" s="1" t="s">
        <v>405</v>
      </c>
      <c r="DJ3924" s="1" t="s">
        <v>405</v>
      </c>
      <c r="DT3924" s="1" t="s">
        <v>456</v>
      </c>
      <c r="DU3924" s="1" t="s">
        <v>457</v>
      </c>
      <c r="DV3924" s="1" t="s">
        <v>771</v>
      </c>
      <c r="DW3924">
        <v>1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1</v>
      </c>
      <c r="ED3924">
        <v>1</v>
      </c>
      <c r="EE3924" s="1" t="s">
        <v>459</v>
      </c>
      <c r="EF3924">
        <v>1</v>
      </c>
      <c r="EG3924">
        <v>0</v>
      </c>
      <c r="EH3924">
        <v>0</v>
      </c>
      <c r="EI3924">
        <v>0</v>
      </c>
      <c r="EJ3924">
        <v>0</v>
      </c>
      <c r="EK3924">
        <v>0</v>
      </c>
      <c r="EL3924">
        <v>0</v>
      </c>
      <c r="EM3924">
        <v>0</v>
      </c>
      <c r="EN3924" s="1" t="s">
        <v>1238</v>
      </c>
      <c r="EO3924">
        <v>1</v>
      </c>
      <c r="EP3924">
        <v>1</v>
      </c>
      <c r="EQ3924">
        <v>1</v>
      </c>
      <c r="ER3924">
        <v>0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0</v>
      </c>
      <c r="EY3924">
        <v>0</v>
      </c>
      <c r="EZ3924">
        <v>0</v>
      </c>
      <c r="FA3924">
        <v>0</v>
      </c>
      <c r="FB3924">
        <v>0</v>
      </c>
      <c r="FC3924">
        <v>0</v>
      </c>
      <c r="FD3924" s="1" t="s">
        <v>461</v>
      </c>
      <c r="FE3924" s="1" t="s">
        <v>621</v>
      </c>
      <c r="FF3924" s="1" t="s">
        <v>1521</v>
      </c>
      <c r="FG3924">
        <v>0</v>
      </c>
      <c r="FH3924">
        <v>0</v>
      </c>
      <c r="FI3924">
        <v>0</v>
      </c>
      <c r="FJ3924">
        <v>0</v>
      </c>
      <c r="FK3924">
        <v>0</v>
      </c>
      <c r="FL3924">
        <v>0</v>
      </c>
      <c r="FM3924">
        <v>0</v>
      </c>
      <c r="FN3924">
        <v>0</v>
      </c>
      <c r="FO3924">
        <v>0</v>
      </c>
      <c r="FP3924">
        <v>0</v>
      </c>
      <c r="FQ3924">
        <v>0</v>
      </c>
      <c r="FR3924">
        <v>0</v>
      </c>
      <c r="FS3924">
        <v>0</v>
      </c>
      <c r="FT3924">
        <v>0</v>
      </c>
      <c r="FU3924">
        <v>0</v>
      </c>
      <c r="FV3924">
        <v>0</v>
      </c>
      <c r="FW3924">
        <v>0</v>
      </c>
      <c r="FX3924">
        <v>0</v>
      </c>
      <c r="FY3924">
        <v>0</v>
      </c>
      <c r="FZ3924">
        <v>0</v>
      </c>
      <c r="GA3924">
        <v>0</v>
      </c>
      <c r="GB3924">
        <v>1</v>
      </c>
      <c r="GC3924">
        <v>0</v>
      </c>
      <c r="GD3924">
        <v>0</v>
      </c>
      <c r="GE3924">
        <v>0</v>
      </c>
      <c r="GF3924">
        <v>0</v>
      </c>
      <c r="GG3924">
        <v>1</v>
      </c>
      <c r="GH3924">
        <v>0</v>
      </c>
      <c r="GI3924">
        <v>0</v>
      </c>
      <c r="GJ3924">
        <v>0</v>
      </c>
      <c r="GK3924">
        <v>0</v>
      </c>
      <c r="GL3924">
        <v>0</v>
      </c>
      <c r="GM3924">
        <v>0</v>
      </c>
      <c r="GN3924" s="1" t="s">
        <v>464</v>
      </c>
      <c r="GO3924">
        <v>0</v>
      </c>
      <c r="GP3924">
        <v>1</v>
      </c>
      <c r="GQ3924">
        <v>0</v>
      </c>
      <c r="GR3924">
        <v>0</v>
      </c>
      <c r="GS3924">
        <v>0</v>
      </c>
      <c r="GT3924">
        <v>0</v>
      </c>
      <c r="GU3924">
        <v>0</v>
      </c>
      <c r="GV3924" s="1" t="s">
        <v>464</v>
      </c>
      <c r="GW3924" s="1" t="s">
        <v>954</v>
      </c>
      <c r="GX3924">
        <v>0</v>
      </c>
      <c r="GY3924">
        <v>0</v>
      </c>
      <c r="GZ3924">
        <v>1</v>
      </c>
      <c r="HA3924">
        <v>0</v>
      </c>
      <c r="HB3924">
        <v>0</v>
      </c>
      <c r="HC3924">
        <v>0</v>
      </c>
      <c r="HD3924">
        <v>1</v>
      </c>
      <c r="HE3924">
        <v>0</v>
      </c>
      <c r="HF3924">
        <v>0</v>
      </c>
      <c r="HG3924">
        <v>0</v>
      </c>
      <c r="HH3924">
        <v>0</v>
      </c>
      <c r="HI3924">
        <v>0</v>
      </c>
      <c r="HJ3924">
        <v>0</v>
      </c>
      <c r="HK3924">
        <v>0</v>
      </c>
      <c r="HL3924">
        <v>0</v>
      </c>
      <c r="HM3924">
        <v>0</v>
      </c>
      <c r="HN3924">
        <v>0</v>
      </c>
      <c r="HO3924">
        <v>0</v>
      </c>
      <c r="HP3924">
        <v>0</v>
      </c>
      <c r="HQ3924">
        <v>0</v>
      </c>
      <c r="HR3924">
        <v>0</v>
      </c>
      <c r="HS3924">
        <v>0</v>
      </c>
      <c r="HT3924">
        <v>0</v>
      </c>
      <c r="HU3924" s="1" t="s">
        <v>522</v>
      </c>
      <c r="HV3924" s="1" t="s">
        <v>717</v>
      </c>
      <c r="HW3924">
        <v>0</v>
      </c>
      <c r="HX3924">
        <v>0</v>
      </c>
      <c r="HY3924">
        <v>0</v>
      </c>
      <c r="HZ3924">
        <v>1</v>
      </c>
      <c r="IA3924">
        <v>0</v>
      </c>
      <c r="IB3924">
        <v>0</v>
      </c>
      <c r="IC3924">
        <v>0</v>
      </c>
      <c r="ID3924">
        <v>0</v>
      </c>
      <c r="IE3924" s="1" t="s">
        <v>496</v>
      </c>
      <c r="IF3924">
        <v>0</v>
      </c>
      <c r="IG3924">
        <v>1</v>
      </c>
      <c r="IH3924">
        <v>0</v>
      </c>
      <c r="II3924">
        <v>0</v>
      </c>
      <c r="IJ3924">
        <v>0</v>
      </c>
      <c r="IK3924" s="1" t="s">
        <v>405</v>
      </c>
      <c r="IL3924" s="1" t="s">
        <v>405</v>
      </c>
      <c r="IM3924" s="1" t="s">
        <v>405</v>
      </c>
      <c r="IN3924" s="1" t="s">
        <v>405</v>
      </c>
      <c r="IO3924" s="1" t="s">
        <v>405</v>
      </c>
      <c r="IY3924" s="1" t="s">
        <v>405</v>
      </c>
      <c r="JV3924" s="1" t="s">
        <v>405</v>
      </c>
      <c r="JX3924" s="1" t="s">
        <v>405</v>
      </c>
      <c r="JY3924" s="1" t="s">
        <v>405</v>
      </c>
      <c r="JZ3924" s="1" t="s">
        <v>405</v>
      </c>
      <c r="KJ3924" s="1" t="s">
        <v>8475</v>
      </c>
      <c r="KK3924">
        <v>1</v>
      </c>
      <c r="KL3924">
        <v>1</v>
      </c>
      <c r="KM3924">
        <v>1</v>
      </c>
      <c r="KN3924">
        <v>0</v>
      </c>
      <c r="KO3924">
        <v>0</v>
      </c>
      <c r="KP3924">
        <v>1</v>
      </c>
      <c r="KQ3924">
        <v>1</v>
      </c>
      <c r="KR3924">
        <v>0</v>
      </c>
      <c r="KS3924">
        <v>0</v>
      </c>
      <c r="KT3924">
        <v>0</v>
      </c>
      <c r="KU3924" s="1" t="s">
        <v>1100</v>
      </c>
      <c r="KV3924">
        <v>1</v>
      </c>
      <c r="KW3924">
        <v>0</v>
      </c>
      <c r="KX3924">
        <v>0</v>
      </c>
      <c r="KY3924">
        <v>0</v>
      </c>
      <c r="KZ3924">
        <v>0</v>
      </c>
      <c r="LA3924">
        <v>0</v>
      </c>
      <c r="LB3924">
        <v>0</v>
      </c>
      <c r="LC3924">
        <v>0</v>
      </c>
      <c r="LD3924">
        <v>0</v>
      </c>
      <c r="LE3924">
        <v>0</v>
      </c>
      <c r="LF3924">
        <v>0</v>
      </c>
      <c r="LG3924">
        <v>0</v>
      </c>
      <c r="LH3924">
        <v>0</v>
      </c>
      <c r="LI3924">
        <v>0</v>
      </c>
      <c r="LJ3924">
        <v>0</v>
      </c>
      <c r="LK3924">
        <v>0</v>
      </c>
      <c r="LL3924">
        <v>0</v>
      </c>
      <c r="LM3924">
        <v>0</v>
      </c>
      <c r="LN3924">
        <v>0</v>
      </c>
      <c r="LO3924">
        <v>0</v>
      </c>
      <c r="LP3924">
        <v>0</v>
      </c>
      <c r="LQ3924" s="1" t="s">
        <v>600</v>
      </c>
      <c r="LR3924">
        <v>0</v>
      </c>
      <c r="LS3924">
        <v>0</v>
      </c>
      <c r="LT3924">
        <v>0</v>
      </c>
      <c r="LU3924">
        <v>0</v>
      </c>
      <c r="LV3924">
        <v>0</v>
      </c>
      <c r="LW3924">
        <v>1</v>
      </c>
      <c r="LX3924" s="1" t="s">
        <v>884</v>
      </c>
      <c r="LY3924">
        <v>0</v>
      </c>
      <c r="LZ3924">
        <v>0</v>
      </c>
      <c r="MA3924">
        <v>0</v>
      </c>
      <c r="MB3924">
        <v>0</v>
      </c>
      <c r="MC3924">
        <v>0</v>
      </c>
      <c r="MD3924">
        <v>0</v>
      </c>
      <c r="ME3924">
        <v>0</v>
      </c>
      <c r="MF3924">
        <v>1</v>
      </c>
      <c r="MG3924">
        <v>0</v>
      </c>
      <c r="MH3924">
        <v>0</v>
      </c>
      <c r="MI3924" s="1" t="s">
        <v>405</v>
      </c>
      <c r="MV3924" s="1" t="s">
        <v>405</v>
      </c>
      <c r="NK3924" s="1" t="s">
        <v>405</v>
      </c>
      <c r="NW3924" s="1" t="s">
        <v>405</v>
      </c>
      <c r="OJ3924" s="1" t="s">
        <v>405</v>
      </c>
    </row>
    <row r="3925" spans="1:400" x14ac:dyDescent="0.25">
      <c r="A3925" s="1" t="s">
        <v>13069</v>
      </c>
      <c r="B3925">
        <v>23</v>
      </c>
      <c r="C3925" s="1" t="s">
        <v>501</v>
      </c>
      <c r="D3925" s="1" t="s">
        <v>402</v>
      </c>
      <c r="E3925" s="1" t="s">
        <v>403</v>
      </c>
      <c r="F3925" s="1" t="s">
        <v>404</v>
      </c>
      <c r="G3925" s="1" t="s">
        <v>405</v>
      </c>
      <c r="L3925" s="1" t="s">
        <v>405</v>
      </c>
      <c r="V3925">
        <v>1</v>
      </c>
      <c r="W3925" s="1" t="s">
        <v>479</v>
      </c>
      <c r="X3925" s="1" t="s">
        <v>480</v>
      </c>
      <c r="Y3925" s="1" t="s">
        <v>408</v>
      </c>
      <c r="Z3925">
        <v>1</v>
      </c>
      <c r="AA3925" s="1" t="s">
        <v>405</v>
      </c>
      <c r="AB3925" s="1" t="s">
        <v>446</v>
      </c>
      <c r="AC3925" s="1" t="s">
        <v>511</v>
      </c>
      <c r="AD3925" s="1" t="s">
        <v>411</v>
      </c>
      <c r="AE3925" s="1" t="s">
        <v>1039</v>
      </c>
      <c r="AF3925" s="1" t="s">
        <v>413</v>
      </c>
      <c r="AG3925">
        <v>0</v>
      </c>
      <c r="AH3925" s="1" t="s">
        <v>405</v>
      </c>
      <c r="AI3925" s="1" t="s">
        <v>512</v>
      </c>
      <c r="AJ3925" s="1" t="s">
        <v>482</v>
      </c>
      <c r="AK3925" s="1" t="s">
        <v>451</v>
      </c>
      <c r="AL3925" s="1" t="s">
        <v>483</v>
      </c>
      <c r="AM3925" s="1" t="s">
        <v>418</v>
      </c>
      <c r="AN3925">
        <v>1</v>
      </c>
      <c r="AO3925" s="1" t="s">
        <v>405</v>
      </c>
      <c r="AW3925" s="1" t="s">
        <v>535</v>
      </c>
      <c r="AX3925" s="1" t="s">
        <v>515</v>
      </c>
      <c r="AY3925" s="1" t="s">
        <v>999</v>
      </c>
      <c r="AZ3925">
        <v>0</v>
      </c>
      <c r="BA3925">
        <v>1</v>
      </c>
      <c r="BB3925">
        <v>0</v>
      </c>
      <c r="BC3925">
        <v>0</v>
      </c>
      <c r="BD3925">
        <v>1</v>
      </c>
      <c r="BE3925">
        <v>0</v>
      </c>
      <c r="BF3925">
        <v>1</v>
      </c>
      <c r="BG3925">
        <v>0</v>
      </c>
      <c r="BH3925">
        <v>0</v>
      </c>
      <c r="BI3925">
        <v>0</v>
      </c>
      <c r="BJ3925" s="1" t="s">
        <v>423</v>
      </c>
      <c r="BK3925" s="1" t="s">
        <v>424</v>
      </c>
      <c r="BL3925" s="1" t="s">
        <v>424</v>
      </c>
      <c r="BM3925" s="1" t="s">
        <v>455</v>
      </c>
      <c r="BN3925" s="1" t="s">
        <v>405</v>
      </c>
      <c r="BO3925" s="1" t="s">
        <v>405</v>
      </c>
      <c r="BY3925" s="1" t="s">
        <v>405</v>
      </c>
      <c r="CK3925" s="1" t="s">
        <v>405</v>
      </c>
      <c r="CZ3925" s="1" t="s">
        <v>405</v>
      </c>
      <c r="DA3925" s="1" t="s">
        <v>405</v>
      </c>
      <c r="DJ3925" s="1" t="s">
        <v>405</v>
      </c>
      <c r="DT3925" s="1" t="s">
        <v>456</v>
      </c>
      <c r="DU3925" s="1" t="s">
        <v>457</v>
      </c>
      <c r="DV3925" s="1" t="s">
        <v>840</v>
      </c>
      <c r="DW3925">
        <v>0</v>
      </c>
      <c r="DX3925">
        <v>0</v>
      </c>
      <c r="DY3925">
        <v>0</v>
      </c>
      <c r="DZ3925">
        <v>1</v>
      </c>
      <c r="EA3925">
        <v>0</v>
      </c>
      <c r="EB3925">
        <v>0</v>
      </c>
      <c r="EC3925">
        <v>1</v>
      </c>
      <c r="ED3925">
        <v>0</v>
      </c>
      <c r="EE3925" s="1" t="s">
        <v>840</v>
      </c>
      <c r="EF3925">
        <v>0</v>
      </c>
      <c r="EG3925">
        <v>0</v>
      </c>
      <c r="EH3925">
        <v>0</v>
      </c>
      <c r="EI3925">
        <v>1</v>
      </c>
      <c r="EJ3925">
        <v>0</v>
      </c>
      <c r="EK3925">
        <v>0</v>
      </c>
      <c r="EL3925">
        <v>1</v>
      </c>
      <c r="EM3925">
        <v>0</v>
      </c>
      <c r="EN3925" s="1" t="s">
        <v>620</v>
      </c>
      <c r="EO3925">
        <v>0</v>
      </c>
      <c r="EP3925">
        <v>0</v>
      </c>
      <c r="EQ3925">
        <v>0</v>
      </c>
      <c r="ER3925">
        <v>0</v>
      </c>
      <c r="ES3925">
        <v>0</v>
      </c>
      <c r="ET3925">
        <v>0</v>
      </c>
      <c r="EU3925">
        <v>0</v>
      </c>
      <c r="EV3925">
        <v>0</v>
      </c>
      <c r="EW3925">
        <v>0</v>
      </c>
      <c r="EX3925">
        <v>0</v>
      </c>
      <c r="EY3925">
        <v>0</v>
      </c>
      <c r="EZ3925">
        <v>0</v>
      </c>
      <c r="FA3925">
        <v>0</v>
      </c>
      <c r="FB3925">
        <v>0</v>
      </c>
      <c r="FC3925">
        <v>1</v>
      </c>
      <c r="FD3925" s="1" t="s">
        <v>620</v>
      </c>
      <c r="FE3925" s="1" t="s">
        <v>432</v>
      </c>
      <c r="FF3925" s="1" t="s">
        <v>622</v>
      </c>
      <c r="FG3925">
        <v>0</v>
      </c>
      <c r="FH3925">
        <v>0</v>
      </c>
      <c r="FI3925">
        <v>0</v>
      </c>
      <c r="FJ3925">
        <v>0</v>
      </c>
      <c r="FK3925">
        <v>0</v>
      </c>
      <c r="FL3925">
        <v>0</v>
      </c>
      <c r="FM3925">
        <v>0</v>
      </c>
      <c r="FN3925">
        <v>0</v>
      </c>
      <c r="FO3925">
        <v>0</v>
      </c>
      <c r="FP3925">
        <v>0</v>
      </c>
      <c r="FQ3925">
        <v>0</v>
      </c>
      <c r="FR3925">
        <v>0</v>
      </c>
      <c r="FS3925">
        <v>0</v>
      </c>
      <c r="FT3925">
        <v>0</v>
      </c>
      <c r="FU3925">
        <v>1</v>
      </c>
      <c r="FV3925">
        <v>0</v>
      </c>
      <c r="FW3925">
        <v>0</v>
      </c>
      <c r="FX3925">
        <v>0</v>
      </c>
      <c r="FY3925">
        <v>0</v>
      </c>
      <c r="FZ3925">
        <v>0</v>
      </c>
      <c r="GA3925">
        <v>0</v>
      </c>
      <c r="GB3925">
        <v>0</v>
      </c>
      <c r="GC3925">
        <v>0</v>
      </c>
      <c r="GD3925">
        <v>0</v>
      </c>
      <c r="GE3925">
        <v>0</v>
      </c>
      <c r="GF3925">
        <v>0</v>
      </c>
      <c r="GG3925">
        <v>0</v>
      </c>
      <c r="GH3925">
        <v>0</v>
      </c>
      <c r="GI3925">
        <v>0</v>
      </c>
      <c r="GJ3925">
        <v>0</v>
      </c>
      <c r="GK3925">
        <v>0</v>
      </c>
      <c r="GL3925">
        <v>0</v>
      </c>
      <c r="GM3925">
        <v>0</v>
      </c>
      <c r="GN3925" s="1" t="s">
        <v>596</v>
      </c>
      <c r="GO3925">
        <v>0</v>
      </c>
      <c r="GP3925">
        <v>0</v>
      </c>
      <c r="GQ3925">
        <v>0</v>
      </c>
      <c r="GR3925">
        <v>0</v>
      </c>
      <c r="GS3925">
        <v>0</v>
      </c>
      <c r="GT3925">
        <v>1</v>
      </c>
      <c r="GU3925">
        <v>0</v>
      </c>
      <c r="GV3925" s="1" t="s">
        <v>434</v>
      </c>
      <c r="GW3925" s="1" t="s">
        <v>522</v>
      </c>
      <c r="GX3925">
        <v>1</v>
      </c>
      <c r="GY3925">
        <v>0</v>
      </c>
      <c r="GZ3925">
        <v>0</v>
      </c>
      <c r="HA3925">
        <v>0</v>
      </c>
      <c r="HB3925">
        <v>0</v>
      </c>
      <c r="HC3925">
        <v>0</v>
      </c>
      <c r="HD3925">
        <v>0</v>
      </c>
      <c r="HE3925">
        <v>0</v>
      </c>
      <c r="HF3925">
        <v>0</v>
      </c>
      <c r="HG3925">
        <v>0</v>
      </c>
      <c r="HH3925">
        <v>0</v>
      </c>
      <c r="HI3925">
        <v>0</v>
      </c>
      <c r="HJ3925">
        <v>0</v>
      </c>
      <c r="HK3925">
        <v>0</v>
      </c>
      <c r="HL3925">
        <v>0</v>
      </c>
      <c r="HM3925">
        <v>0</v>
      </c>
      <c r="HN3925">
        <v>0</v>
      </c>
      <c r="HO3925">
        <v>0</v>
      </c>
      <c r="HP3925">
        <v>0</v>
      </c>
      <c r="HQ3925">
        <v>0</v>
      </c>
      <c r="HR3925">
        <v>0</v>
      </c>
      <c r="HS3925">
        <v>0</v>
      </c>
      <c r="HT3925">
        <v>0</v>
      </c>
      <c r="HU3925" s="1" t="s">
        <v>522</v>
      </c>
      <c r="HV3925" s="1" t="s">
        <v>467</v>
      </c>
      <c r="HW3925">
        <v>0</v>
      </c>
      <c r="HX3925">
        <v>0</v>
      </c>
      <c r="HY3925">
        <v>0</v>
      </c>
      <c r="HZ3925">
        <v>0</v>
      </c>
      <c r="IA3925">
        <v>0</v>
      </c>
      <c r="IB3925">
        <v>0</v>
      </c>
      <c r="IC3925">
        <v>1</v>
      </c>
      <c r="ID3925">
        <v>0</v>
      </c>
      <c r="IE3925" s="1" t="s">
        <v>496</v>
      </c>
      <c r="IF3925">
        <v>0</v>
      </c>
      <c r="IG3925">
        <v>1</v>
      </c>
      <c r="IH3925">
        <v>0</v>
      </c>
      <c r="II3925">
        <v>0</v>
      </c>
      <c r="IJ3925">
        <v>0</v>
      </c>
      <c r="IK3925" s="1" t="s">
        <v>405</v>
      </c>
      <c r="IL3925" s="1" t="s">
        <v>405</v>
      </c>
      <c r="IM3925" s="1" t="s">
        <v>405</v>
      </c>
      <c r="IN3925" s="1" t="s">
        <v>405</v>
      </c>
      <c r="IO3925" s="1" t="s">
        <v>405</v>
      </c>
      <c r="IY3925" s="1" t="s">
        <v>405</v>
      </c>
      <c r="JV3925" s="1" t="s">
        <v>405</v>
      </c>
      <c r="JX3925" s="1" t="s">
        <v>405</v>
      </c>
      <c r="JY3925" s="1" t="s">
        <v>405</v>
      </c>
      <c r="JZ3925" s="1" t="s">
        <v>405</v>
      </c>
      <c r="KJ3925" s="1" t="s">
        <v>13070</v>
      </c>
      <c r="KK3925">
        <v>1</v>
      </c>
      <c r="KL3925">
        <v>1</v>
      </c>
      <c r="KM3925">
        <v>0</v>
      </c>
      <c r="KN3925">
        <v>0</v>
      </c>
      <c r="KO3925">
        <v>1</v>
      </c>
      <c r="KP3925">
        <v>0</v>
      </c>
      <c r="KQ3925">
        <v>0</v>
      </c>
      <c r="KR3925">
        <v>0</v>
      </c>
      <c r="KS3925">
        <v>0</v>
      </c>
      <c r="KT3925">
        <v>0</v>
      </c>
      <c r="KU3925" s="1" t="s">
        <v>956</v>
      </c>
      <c r="KV3925">
        <v>0</v>
      </c>
      <c r="KW3925">
        <v>0</v>
      </c>
      <c r="KX3925">
        <v>0</v>
      </c>
      <c r="KY3925">
        <v>0</v>
      </c>
      <c r="KZ3925">
        <v>0</v>
      </c>
      <c r="LA3925">
        <v>0</v>
      </c>
      <c r="LB3925">
        <v>0</v>
      </c>
      <c r="LC3925">
        <v>0</v>
      </c>
      <c r="LD3925">
        <v>0</v>
      </c>
      <c r="LE3925">
        <v>0</v>
      </c>
      <c r="LF3925">
        <v>0</v>
      </c>
      <c r="LG3925">
        <v>0</v>
      </c>
      <c r="LH3925">
        <v>0</v>
      </c>
      <c r="LI3925">
        <v>0</v>
      </c>
      <c r="LJ3925">
        <v>0</v>
      </c>
      <c r="LK3925">
        <v>0</v>
      </c>
      <c r="LL3925">
        <v>0</v>
      </c>
      <c r="LM3925">
        <v>0</v>
      </c>
      <c r="LN3925">
        <v>0</v>
      </c>
      <c r="LO3925">
        <v>0</v>
      </c>
      <c r="LP3925">
        <v>1</v>
      </c>
      <c r="LQ3925" s="1" t="s">
        <v>526</v>
      </c>
      <c r="LR3925">
        <v>0</v>
      </c>
      <c r="LS3925">
        <v>0</v>
      </c>
      <c r="LT3925">
        <v>0</v>
      </c>
      <c r="LU3925">
        <v>0</v>
      </c>
      <c r="LV3925">
        <v>1</v>
      </c>
      <c r="LW3925">
        <v>0</v>
      </c>
      <c r="LX3925" s="1" t="s">
        <v>2966</v>
      </c>
      <c r="LY3925">
        <v>1</v>
      </c>
      <c r="LZ3925">
        <v>0</v>
      </c>
      <c r="MA3925">
        <v>0</v>
      </c>
      <c r="MB3925">
        <v>1</v>
      </c>
      <c r="MC3925">
        <v>0</v>
      </c>
      <c r="MD3925">
        <v>0</v>
      </c>
      <c r="ME3925">
        <v>0</v>
      </c>
      <c r="MF3925">
        <v>0</v>
      </c>
      <c r="MG3925">
        <v>0</v>
      </c>
      <c r="MH3925">
        <v>0</v>
      </c>
      <c r="MI3925" s="1" t="s">
        <v>405</v>
      </c>
      <c r="MV3925" s="1" t="s">
        <v>405</v>
      </c>
      <c r="NK3925" s="1" t="s">
        <v>405</v>
      </c>
      <c r="NW3925" s="1" t="s">
        <v>405</v>
      </c>
      <c r="OJ3925" s="1" t="s">
        <v>405</v>
      </c>
    </row>
    <row r="3926" spans="1:400" x14ac:dyDescent="0.25">
      <c r="A3926" s="1" t="s">
        <v>13071</v>
      </c>
      <c r="B3926">
        <v>35</v>
      </c>
      <c r="C3926" s="1" t="s">
        <v>474</v>
      </c>
      <c r="D3926" s="1" t="s">
        <v>402</v>
      </c>
      <c r="E3926" s="1" t="s">
        <v>403</v>
      </c>
      <c r="F3926" s="1" t="s">
        <v>404</v>
      </c>
      <c r="G3926" s="1" t="s">
        <v>405</v>
      </c>
      <c r="L3926" s="1" t="s">
        <v>405</v>
      </c>
      <c r="V3926">
        <v>1</v>
      </c>
      <c r="W3926" s="1" t="s">
        <v>479</v>
      </c>
      <c r="X3926" s="1" t="s">
        <v>480</v>
      </c>
      <c r="Y3926" s="1" t="s">
        <v>408</v>
      </c>
      <c r="Z3926">
        <v>1</v>
      </c>
      <c r="AA3926" s="1" t="s">
        <v>405</v>
      </c>
      <c r="AB3926" s="1" t="s">
        <v>446</v>
      </c>
      <c r="AC3926" s="1" t="s">
        <v>410</v>
      </c>
      <c r="AD3926" s="1" t="s">
        <v>984</v>
      </c>
      <c r="AE3926" s="1" t="s">
        <v>531</v>
      </c>
      <c r="AF3926" s="1" t="s">
        <v>448</v>
      </c>
      <c r="AG3926">
        <v>1</v>
      </c>
      <c r="AH3926" s="1" t="s">
        <v>563</v>
      </c>
      <c r="AI3926" s="1" t="s">
        <v>405</v>
      </c>
      <c r="AJ3926" s="1" t="s">
        <v>405</v>
      </c>
      <c r="AK3926" s="1" t="s">
        <v>734</v>
      </c>
      <c r="AL3926" s="1" t="s">
        <v>627</v>
      </c>
      <c r="AM3926" s="1" t="s">
        <v>627</v>
      </c>
      <c r="AN3926">
        <v>1</v>
      </c>
      <c r="AO3926" s="1" t="s">
        <v>405</v>
      </c>
      <c r="AW3926" s="1" t="s">
        <v>535</v>
      </c>
      <c r="AX3926" s="1" t="s">
        <v>515</v>
      </c>
      <c r="AY3926" s="1" t="s">
        <v>1442</v>
      </c>
      <c r="AZ3926">
        <v>1</v>
      </c>
      <c r="BA3926">
        <v>0</v>
      </c>
      <c r="BB3926">
        <v>0</v>
      </c>
      <c r="BC3926">
        <v>1</v>
      </c>
      <c r="BD3926">
        <v>0</v>
      </c>
      <c r="BE3926">
        <v>0</v>
      </c>
      <c r="BF3926">
        <v>0</v>
      </c>
      <c r="BG3926">
        <v>1</v>
      </c>
      <c r="BH3926">
        <v>0</v>
      </c>
      <c r="BI3926">
        <v>0</v>
      </c>
      <c r="BJ3926" s="1" t="s">
        <v>487</v>
      </c>
      <c r="BK3926" s="1" t="s">
        <v>425</v>
      </c>
      <c r="BL3926" s="1" t="s">
        <v>425</v>
      </c>
      <c r="BM3926" s="1" t="s">
        <v>426</v>
      </c>
      <c r="BN3926" s="1" t="s">
        <v>1429</v>
      </c>
      <c r="BO3926" s="1" t="s">
        <v>13072</v>
      </c>
      <c r="BP3926">
        <v>0</v>
      </c>
      <c r="BQ3926">
        <v>1</v>
      </c>
      <c r="BR3926">
        <v>0</v>
      </c>
      <c r="BS3926">
        <v>0</v>
      </c>
      <c r="BT3926">
        <v>1</v>
      </c>
      <c r="BU3926">
        <v>0</v>
      </c>
      <c r="BV3926">
        <v>1</v>
      </c>
      <c r="BW3926">
        <v>0</v>
      </c>
      <c r="BX3926">
        <v>0</v>
      </c>
      <c r="BY3926" s="1" t="s">
        <v>13073</v>
      </c>
      <c r="BZ3926">
        <v>0</v>
      </c>
      <c r="CA3926">
        <v>0</v>
      </c>
      <c r="CB3926">
        <v>1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1</v>
      </c>
      <c r="CI3926">
        <v>0</v>
      </c>
      <c r="CJ3926">
        <v>1</v>
      </c>
      <c r="CK3926" s="1" t="s">
        <v>4886</v>
      </c>
      <c r="CL3926">
        <v>1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 s="1" t="s">
        <v>633</v>
      </c>
      <c r="DA3926" s="1" t="s">
        <v>6893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1</v>
      </c>
      <c r="DH3926">
        <v>0</v>
      </c>
      <c r="DI3926">
        <v>0</v>
      </c>
      <c r="DJ3926" s="1" t="s">
        <v>405</v>
      </c>
      <c r="DT3926" s="1" t="s">
        <v>405</v>
      </c>
      <c r="DU3926" s="1" t="s">
        <v>573</v>
      </c>
      <c r="DV3926" s="1" t="s">
        <v>405</v>
      </c>
      <c r="EE3926" s="1" t="s">
        <v>405</v>
      </c>
      <c r="EN3926" s="1" t="s">
        <v>405</v>
      </c>
      <c r="FD3926" s="1" t="s">
        <v>405</v>
      </c>
      <c r="FE3926" s="1" t="s">
        <v>405</v>
      </c>
      <c r="FF3926" s="1" t="s">
        <v>405</v>
      </c>
      <c r="GN3926" s="1" t="s">
        <v>405</v>
      </c>
      <c r="GV3926" s="1" t="s">
        <v>405</v>
      </c>
      <c r="GW3926" s="1" t="s">
        <v>405</v>
      </c>
      <c r="HU3926" s="1" t="s">
        <v>405</v>
      </c>
      <c r="HV3926" s="1" t="s">
        <v>405</v>
      </c>
      <c r="IE3926" s="1" t="s">
        <v>405</v>
      </c>
      <c r="IK3926" s="1" t="s">
        <v>405</v>
      </c>
      <c r="IL3926" s="1" t="s">
        <v>405</v>
      </c>
      <c r="IM3926" s="1" t="s">
        <v>405</v>
      </c>
      <c r="IN3926" s="1" t="s">
        <v>405</v>
      </c>
      <c r="IO3926" s="1" t="s">
        <v>405</v>
      </c>
      <c r="IY3926" s="1" t="s">
        <v>405</v>
      </c>
      <c r="JV3926" s="1" t="s">
        <v>405</v>
      </c>
      <c r="JX3926" s="1" t="s">
        <v>405</v>
      </c>
      <c r="JY3926" s="1" t="s">
        <v>405</v>
      </c>
      <c r="JZ3926" s="1" t="s">
        <v>405</v>
      </c>
      <c r="KJ3926" s="1" t="s">
        <v>405</v>
      </c>
      <c r="KU3926" s="1" t="s">
        <v>405</v>
      </c>
      <c r="LQ3926" s="1" t="s">
        <v>405</v>
      </c>
      <c r="LX3926" s="1" t="s">
        <v>405</v>
      </c>
      <c r="MI3926" s="1" t="s">
        <v>405</v>
      </c>
      <c r="MV3926" s="1" t="s">
        <v>405</v>
      </c>
      <c r="NK3926" s="1" t="s">
        <v>405</v>
      </c>
      <c r="NW3926" s="1" t="s">
        <v>405</v>
      </c>
      <c r="OJ3926" s="1" t="s">
        <v>405</v>
      </c>
    </row>
    <row r="3927" spans="1:400" x14ac:dyDescent="0.25">
      <c r="A3927" s="1" t="s">
        <v>13074</v>
      </c>
      <c r="B3927">
        <v>33</v>
      </c>
      <c r="C3927" s="1" t="s">
        <v>401</v>
      </c>
      <c r="D3927" s="1" t="s">
        <v>402</v>
      </c>
      <c r="E3927" s="1" t="s">
        <v>576</v>
      </c>
      <c r="F3927" s="1" t="s">
        <v>404</v>
      </c>
      <c r="G3927" s="1" t="s">
        <v>503</v>
      </c>
      <c r="H3927">
        <v>1</v>
      </c>
      <c r="I3927">
        <v>0</v>
      </c>
      <c r="J3927">
        <v>0</v>
      </c>
      <c r="K3927">
        <v>0</v>
      </c>
      <c r="L3927" s="1" t="s">
        <v>405</v>
      </c>
      <c r="V3927">
        <v>0</v>
      </c>
      <c r="W3927" s="1" t="s">
        <v>405</v>
      </c>
      <c r="X3927" s="1" t="s">
        <v>405</v>
      </c>
      <c r="Y3927" s="1" t="s">
        <v>405</v>
      </c>
      <c r="AA3927" s="1" t="s">
        <v>405</v>
      </c>
      <c r="AB3927" s="1" t="s">
        <v>650</v>
      </c>
      <c r="AC3927" s="1" t="s">
        <v>769</v>
      </c>
      <c r="AD3927" s="1" t="s">
        <v>505</v>
      </c>
      <c r="AE3927" s="1" t="s">
        <v>405</v>
      </c>
      <c r="AF3927" s="1" t="s">
        <v>405</v>
      </c>
      <c r="AH3927" s="1" t="s">
        <v>405</v>
      </c>
      <c r="AI3927" s="1" t="s">
        <v>405</v>
      </c>
      <c r="AJ3927" s="1" t="s">
        <v>405</v>
      </c>
      <c r="AK3927" s="1" t="s">
        <v>405</v>
      </c>
      <c r="AL3927" s="1" t="s">
        <v>405</v>
      </c>
      <c r="AM3927" s="1" t="s">
        <v>405</v>
      </c>
      <c r="AO3927" s="1" t="s">
        <v>405</v>
      </c>
      <c r="AW3927" s="1" t="s">
        <v>405</v>
      </c>
      <c r="AX3927" s="1" t="s">
        <v>405</v>
      </c>
      <c r="AY3927" s="1" t="s">
        <v>405</v>
      </c>
      <c r="BJ3927" s="1" t="s">
        <v>405</v>
      </c>
      <c r="BK3927" s="1" t="s">
        <v>405</v>
      </c>
      <c r="BL3927" s="1" t="s">
        <v>405</v>
      </c>
      <c r="BM3927" s="1" t="s">
        <v>405</v>
      </c>
      <c r="BN3927" s="1" t="s">
        <v>405</v>
      </c>
      <c r="BO3927" s="1" t="s">
        <v>405</v>
      </c>
      <c r="BY3927" s="1" t="s">
        <v>405</v>
      </c>
      <c r="CK3927" s="1" t="s">
        <v>405</v>
      </c>
      <c r="CZ3927" s="1" t="s">
        <v>405</v>
      </c>
      <c r="DA3927" s="1" t="s">
        <v>405</v>
      </c>
      <c r="DJ3927" s="1" t="s">
        <v>405</v>
      </c>
      <c r="DT3927" s="1" t="s">
        <v>405</v>
      </c>
      <c r="DU3927" s="1" t="s">
        <v>506</v>
      </c>
      <c r="DV3927" s="1" t="s">
        <v>405</v>
      </c>
      <c r="EE3927" s="1" t="s">
        <v>405</v>
      </c>
      <c r="EN3927" s="1" t="s">
        <v>405</v>
      </c>
      <c r="FD3927" s="1" t="s">
        <v>405</v>
      </c>
      <c r="FE3927" s="1" t="s">
        <v>405</v>
      </c>
      <c r="FF3927" s="1" t="s">
        <v>405</v>
      </c>
      <c r="GN3927" s="1" t="s">
        <v>405</v>
      </c>
      <c r="GV3927" s="1" t="s">
        <v>405</v>
      </c>
      <c r="GW3927" s="1" t="s">
        <v>405</v>
      </c>
      <c r="HU3927" s="1" t="s">
        <v>405</v>
      </c>
      <c r="HV3927" s="1" t="s">
        <v>405</v>
      </c>
      <c r="IE3927" s="1" t="s">
        <v>405</v>
      </c>
      <c r="IK3927" s="1" t="s">
        <v>581</v>
      </c>
      <c r="IL3927" s="1" t="s">
        <v>405</v>
      </c>
      <c r="IM3927" s="1" t="s">
        <v>405</v>
      </c>
      <c r="IN3927" s="1" t="s">
        <v>405</v>
      </c>
      <c r="IO3927" s="1" t="s">
        <v>405</v>
      </c>
      <c r="IY3927" s="1" t="s">
        <v>405</v>
      </c>
      <c r="JV3927" s="1" t="s">
        <v>405</v>
      </c>
      <c r="JX3927" s="1" t="s">
        <v>405</v>
      </c>
      <c r="JY3927" s="1" t="s">
        <v>405</v>
      </c>
      <c r="JZ3927" s="1" t="s">
        <v>405</v>
      </c>
      <c r="KJ3927" s="1" t="s">
        <v>405</v>
      </c>
      <c r="KU3927" s="1" t="s">
        <v>405</v>
      </c>
      <c r="LQ3927" s="1" t="s">
        <v>405</v>
      </c>
      <c r="LX3927" s="1" t="s">
        <v>405</v>
      </c>
      <c r="MI3927" s="1" t="s">
        <v>405</v>
      </c>
      <c r="MV3927" s="1" t="s">
        <v>405</v>
      </c>
      <c r="NK3927" s="1" t="s">
        <v>405</v>
      </c>
      <c r="NW3927" s="1" t="s">
        <v>405</v>
      </c>
      <c r="OJ3927" s="1" t="s">
        <v>405</v>
      </c>
    </row>
    <row r="3928" spans="1:400" x14ac:dyDescent="0.25">
      <c r="A3928" s="1" t="s">
        <v>13075</v>
      </c>
      <c r="B3928">
        <v>37</v>
      </c>
      <c r="C3928" s="1" t="s">
        <v>474</v>
      </c>
      <c r="D3928" s="1" t="s">
        <v>475</v>
      </c>
      <c r="E3928" s="1" t="s">
        <v>403</v>
      </c>
      <c r="F3928" s="1" t="s">
        <v>404</v>
      </c>
      <c r="G3928" s="1" t="s">
        <v>477</v>
      </c>
      <c r="H3928">
        <v>0</v>
      </c>
      <c r="I3928">
        <v>0</v>
      </c>
      <c r="J3928">
        <v>1</v>
      </c>
      <c r="K3928">
        <v>0</v>
      </c>
      <c r="L3928" s="1" t="s">
        <v>685</v>
      </c>
      <c r="M3928">
        <v>0</v>
      </c>
      <c r="N3928">
        <v>0</v>
      </c>
      <c r="O3928">
        <v>1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1</v>
      </c>
      <c r="W3928" s="1" t="s">
        <v>686</v>
      </c>
      <c r="X3928" s="1" t="s">
        <v>687</v>
      </c>
      <c r="Y3928" s="1" t="s">
        <v>612</v>
      </c>
      <c r="Z3928">
        <v>1</v>
      </c>
      <c r="AA3928" s="1" t="s">
        <v>405</v>
      </c>
      <c r="AB3928" s="1" t="s">
        <v>650</v>
      </c>
      <c r="AC3928" s="1" t="s">
        <v>1147</v>
      </c>
      <c r="AD3928" s="1" t="s">
        <v>411</v>
      </c>
      <c r="AE3928" s="1" t="s">
        <v>531</v>
      </c>
      <c r="AF3928" s="1" t="s">
        <v>448</v>
      </c>
      <c r="AG3928">
        <v>0</v>
      </c>
      <c r="AH3928" s="1" t="s">
        <v>405</v>
      </c>
      <c r="AI3928" s="1" t="s">
        <v>800</v>
      </c>
      <c r="AJ3928" s="1" t="s">
        <v>482</v>
      </c>
      <c r="AK3928" s="1" t="s">
        <v>590</v>
      </c>
      <c r="AL3928" s="1" t="s">
        <v>483</v>
      </c>
      <c r="AM3928" s="1" t="s">
        <v>418</v>
      </c>
      <c r="AN3928">
        <v>0</v>
      </c>
      <c r="AO3928" s="1" t="s">
        <v>2565</v>
      </c>
      <c r="AP3928">
        <v>0</v>
      </c>
      <c r="AQ3928">
        <v>0</v>
      </c>
      <c r="AR3928">
        <v>1</v>
      </c>
      <c r="AS3928">
        <v>1</v>
      </c>
      <c r="AT3928">
        <v>0</v>
      </c>
      <c r="AU3928">
        <v>1</v>
      </c>
      <c r="AV3928">
        <v>0</v>
      </c>
      <c r="AW3928" s="1" t="s">
        <v>514</v>
      </c>
      <c r="AX3928" s="1" t="s">
        <v>421</v>
      </c>
      <c r="AY3928" s="1" t="s">
        <v>4735</v>
      </c>
      <c r="AZ3928">
        <v>1</v>
      </c>
      <c r="BA3928">
        <v>0</v>
      </c>
      <c r="BB3928">
        <v>0</v>
      </c>
      <c r="BC3928">
        <v>0</v>
      </c>
      <c r="BD3928">
        <v>0</v>
      </c>
      <c r="BE3928">
        <v>1</v>
      </c>
      <c r="BF3928">
        <v>1</v>
      </c>
      <c r="BG3928">
        <v>0</v>
      </c>
      <c r="BH3928">
        <v>0</v>
      </c>
      <c r="BI3928">
        <v>0</v>
      </c>
      <c r="BJ3928" s="1" t="s">
        <v>423</v>
      </c>
      <c r="BK3928" s="1" t="s">
        <v>425</v>
      </c>
      <c r="BL3928" s="1" t="s">
        <v>424</v>
      </c>
      <c r="BM3928" s="1" t="s">
        <v>455</v>
      </c>
      <c r="BN3928" s="1" t="s">
        <v>405</v>
      </c>
      <c r="BO3928" s="1" t="s">
        <v>405</v>
      </c>
      <c r="BY3928" s="1" t="s">
        <v>405</v>
      </c>
      <c r="CK3928" s="1" t="s">
        <v>405</v>
      </c>
      <c r="CZ3928" s="1" t="s">
        <v>405</v>
      </c>
      <c r="DA3928" s="1" t="s">
        <v>405</v>
      </c>
      <c r="DJ3928" s="1" t="s">
        <v>405</v>
      </c>
      <c r="DT3928" s="1" t="s">
        <v>538</v>
      </c>
      <c r="DU3928" s="1" t="s">
        <v>539</v>
      </c>
      <c r="DV3928" s="1" t="s">
        <v>459</v>
      </c>
      <c r="DW3928">
        <v>1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 s="1" t="s">
        <v>459</v>
      </c>
      <c r="EF3928">
        <v>1</v>
      </c>
      <c r="EG3928">
        <v>0</v>
      </c>
      <c r="EH3928">
        <v>0</v>
      </c>
      <c r="EI3928">
        <v>0</v>
      </c>
      <c r="EJ3928">
        <v>0</v>
      </c>
      <c r="EK3928">
        <v>0</v>
      </c>
      <c r="EL3928">
        <v>0</v>
      </c>
      <c r="EM3928">
        <v>0</v>
      </c>
      <c r="EN3928" s="1" t="s">
        <v>461</v>
      </c>
      <c r="EO3928">
        <v>1</v>
      </c>
      <c r="EP3928">
        <v>0</v>
      </c>
      <c r="EQ3928">
        <v>0</v>
      </c>
      <c r="ER3928">
        <v>0</v>
      </c>
      <c r="ES3928">
        <v>0</v>
      </c>
      <c r="ET3928">
        <v>0</v>
      </c>
      <c r="EU3928">
        <v>0</v>
      </c>
      <c r="EV3928">
        <v>0</v>
      </c>
      <c r="EW3928">
        <v>0</v>
      </c>
      <c r="EX3928">
        <v>0</v>
      </c>
      <c r="EY3928">
        <v>0</v>
      </c>
      <c r="EZ3928">
        <v>0</v>
      </c>
      <c r="FA3928">
        <v>0</v>
      </c>
      <c r="FB3928">
        <v>0</v>
      </c>
      <c r="FC3928">
        <v>0</v>
      </c>
      <c r="FD3928" s="1" t="s">
        <v>461</v>
      </c>
      <c r="FE3928" s="1" t="s">
        <v>432</v>
      </c>
      <c r="FF3928" s="1" t="s">
        <v>1085</v>
      </c>
      <c r="FG3928">
        <v>0</v>
      </c>
      <c r="FH3928">
        <v>0</v>
      </c>
      <c r="FI3928">
        <v>0</v>
      </c>
      <c r="FJ3928">
        <v>0</v>
      </c>
      <c r="FK3928">
        <v>0</v>
      </c>
      <c r="FL3928">
        <v>0</v>
      </c>
      <c r="FM3928">
        <v>0</v>
      </c>
      <c r="FN3928">
        <v>0</v>
      </c>
      <c r="FO3928">
        <v>0</v>
      </c>
      <c r="FP3928">
        <v>0</v>
      </c>
      <c r="FQ3928">
        <v>0</v>
      </c>
      <c r="FR3928">
        <v>1</v>
      </c>
      <c r="FS3928">
        <v>0</v>
      </c>
      <c r="FT3928">
        <v>0</v>
      </c>
      <c r="FU3928">
        <v>0</v>
      </c>
      <c r="FV3928">
        <v>0</v>
      </c>
      <c r="FW3928">
        <v>0</v>
      </c>
      <c r="FX3928">
        <v>0</v>
      </c>
      <c r="FY3928">
        <v>0</v>
      </c>
      <c r="FZ3928">
        <v>0</v>
      </c>
      <c r="GA3928">
        <v>0</v>
      </c>
      <c r="GB3928">
        <v>0</v>
      </c>
      <c r="GC3928">
        <v>0</v>
      </c>
      <c r="GD3928">
        <v>0</v>
      </c>
      <c r="GE3928">
        <v>0</v>
      </c>
      <c r="GF3928">
        <v>0</v>
      </c>
      <c r="GG3928">
        <v>0</v>
      </c>
      <c r="GH3928">
        <v>0</v>
      </c>
      <c r="GI3928">
        <v>0</v>
      </c>
      <c r="GJ3928">
        <v>0</v>
      </c>
      <c r="GK3928">
        <v>0</v>
      </c>
      <c r="GL3928">
        <v>0</v>
      </c>
      <c r="GM3928">
        <v>0</v>
      </c>
      <c r="GN3928" s="1" t="s">
        <v>464</v>
      </c>
      <c r="GO3928">
        <v>0</v>
      </c>
      <c r="GP3928">
        <v>1</v>
      </c>
      <c r="GQ3928">
        <v>0</v>
      </c>
      <c r="GR3928">
        <v>0</v>
      </c>
      <c r="GS3928">
        <v>0</v>
      </c>
      <c r="GT3928">
        <v>0</v>
      </c>
      <c r="GU3928">
        <v>0</v>
      </c>
      <c r="GV3928" s="1" t="s">
        <v>434</v>
      </c>
      <c r="GW3928" s="1" t="s">
        <v>522</v>
      </c>
      <c r="GX3928">
        <v>1</v>
      </c>
      <c r="GY3928">
        <v>0</v>
      </c>
      <c r="GZ3928">
        <v>0</v>
      </c>
      <c r="HA3928">
        <v>0</v>
      </c>
      <c r="HB3928">
        <v>0</v>
      </c>
      <c r="HC3928">
        <v>0</v>
      </c>
      <c r="HD3928">
        <v>0</v>
      </c>
      <c r="HE3928">
        <v>0</v>
      </c>
      <c r="HF3928">
        <v>0</v>
      </c>
      <c r="HG3928">
        <v>0</v>
      </c>
      <c r="HH3928">
        <v>0</v>
      </c>
      <c r="HI3928">
        <v>0</v>
      </c>
      <c r="HJ3928">
        <v>0</v>
      </c>
      <c r="HK3928">
        <v>0</v>
      </c>
      <c r="HL3928">
        <v>0</v>
      </c>
      <c r="HM3928">
        <v>0</v>
      </c>
      <c r="HN3928">
        <v>0</v>
      </c>
      <c r="HO3928">
        <v>0</v>
      </c>
      <c r="HP3928">
        <v>0</v>
      </c>
      <c r="HQ3928">
        <v>0</v>
      </c>
      <c r="HR3928">
        <v>0</v>
      </c>
      <c r="HS3928">
        <v>0</v>
      </c>
      <c r="HT3928">
        <v>0</v>
      </c>
      <c r="HU3928" s="1" t="s">
        <v>680</v>
      </c>
      <c r="HV3928" s="1" t="s">
        <v>523</v>
      </c>
      <c r="HW3928">
        <v>0</v>
      </c>
      <c r="HX3928">
        <v>0</v>
      </c>
      <c r="HY3928">
        <v>0</v>
      </c>
      <c r="HZ3928">
        <v>0</v>
      </c>
      <c r="IA3928">
        <v>0</v>
      </c>
      <c r="IB3928">
        <v>0</v>
      </c>
      <c r="IC3928">
        <v>0</v>
      </c>
      <c r="ID3928">
        <v>1</v>
      </c>
      <c r="IE3928" s="1" t="s">
        <v>468</v>
      </c>
      <c r="IF3928">
        <v>0</v>
      </c>
      <c r="IG3928">
        <v>0</v>
      </c>
      <c r="IH3928">
        <v>1</v>
      </c>
      <c r="II3928">
        <v>0</v>
      </c>
      <c r="IJ3928">
        <v>0</v>
      </c>
      <c r="IK3928" s="1" t="s">
        <v>405</v>
      </c>
      <c r="IL3928" s="1" t="s">
        <v>405</v>
      </c>
      <c r="IM3928" s="1" t="s">
        <v>405</v>
      </c>
      <c r="IN3928" s="1" t="s">
        <v>405</v>
      </c>
      <c r="IO3928" s="1" t="s">
        <v>8915</v>
      </c>
      <c r="IP3928">
        <v>0</v>
      </c>
      <c r="IQ3928">
        <v>0</v>
      </c>
      <c r="IR3928">
        <v>1</v>
      </c>
      <c r="IS3928">
        <v>0</v>
      </c>
      <c r="IT3928">
        <v>0</v>
      </c>
      <c r="IU3928">
        <v>0</v>
      </c>
      <c r="IV3928">
        <v>1</v>
      </c>
      <c r="IW3928">
        <v>0</v>
      </c>
      <c r="IX3928">
        <v>0</v>
      </c>
      <c r="IY3928" s="1" t="s">
        <v>13076</v>
      </c>
      <c r="IZ3928">
        <v>0</v>
      </c>
      <c r="JA3928">
        <v>1</v>
      </c>
      <c r="JB3928">
        <v>0</v>
      </c>
      <c r="JC3928">
        <v>0</v>
      </c>
      <c r="JD3928">
        <v>0</v>
      </c>
      <c r="JE3928">
        <v>0</v>
      </c>
      <c r="JF3928">
        <v>0</v>
      </c>
      <c r="JG3928">
        <v>0</v>
      </c>
      <c r="JH3928">
        <v>0</v>
      </c>
      <c r="JI3928">
        <v>0</v>
      </c>
      <c r="JJ3928">
        <v>0</v>
      </c>
      <c r="JK3928">
        <v>0</v>
      </c>
      <c r="JL3928">
        <v>0</v>
      </c>
      <c r="JM3928">
        <v>0</v>
      </c>
      <c r="JN3928">
        <v>0</v>
      </c>
      <c r="JO3928">
        <v>0</v>
      </c>
      <c r="JP3928">
        <v>0</v>
      </c>
      <c r="JQ3928">
        <v>0</v>
      </c>
      <c r="JR3928">
        <v>0</v>
      </c>
      <c r="JS3928">
        <v>0</v>
      </c>
      <c r="JT3928">
        <v>0</v>
      </c>
      <c r="JU3928">
        <v>0</v>
      </c>
      <c r="JV3928" s="1" t="s">
        <v>405</v>
      </c>
      <c r="JW3928">
        <v>0</v>
      </c>
      <c r="JX3928" s="1" t="s">
        <v>405</v>
      </c>
      <c r="JY3928" s="1" t="s">
        <v>699</v>
      </c>
      <c r="JZ3928" s="1" t="s">
        <v>720</v>
      </c>
      <c r="KA3928">
        <v>0</v>
      </c>
      <c r="KB3928">
        <v>0</v>
      </c>
      <c r="KC3928">
        <v>0</v>
      </c>
      <c r="KD3928">
        <v>0</v>
      </c>
      <c r="KE3928">
        <v>0</v>
      </c>
      <c r="KF3928">
        <v>0</v>
      </c>
      <c r="KG3928">
        <v>1</v>
      </c>
      <c r="KH3928">
        <v>0</v>
      </c>
      <c r="KI3928">
        <v>0</v>
      </c>
      <c r="KJ3928" s="1" t="s">
        <v>405</v>
      </c>
      <c r="KU3928" s="1" t="s">
        <v>405</v>
      </c>
      <c r="LQ3928" s="1" t="s">
        <v>405</v>
      </c>
      <c r="LX3928" s="1" t="s">
        <v>405</v>
      </c>
      <c r="MI3928" s="1" t="s">
        <v>405</v>
      </c>
      <c r="MV3928" s="1" t="s">
        <v>405</v>
      </c>
      <c r="NK3928" s="1" t="s">
        <v>405</v>
      </c>
      <c r="NW3928" s="1" t="s">
        <v>405</v>
      </c>
      <c r="OJ3928" s="1" t="s">
        <v>405</v>
      </c>
    </row>
    <row r="3929" spans="1:400" x14ac:dyDescent="0.25">
      <c r="A3929" s="1" t="s">
        <v>13077</v>
      </c>
      <c r="B3929">
        <v>31</v>
      </c>
      <c r="C3929" s="1" t="s">
        <v>401</v>
      </c>
      <c r="D3929" s="1" t="s">
        <v>402</v>
      </c>
      <c r="E3929" s="1" t="s">
        <v>403</v>
      </c>
      <c r="F3929" s="1" t="s">
        <v>404</v>
      </c>
      <c r="G3929" s="1" t="s">
        <v>405</v>
      </c>
      <c r="L3929" s="1" t="s">
        <v>405</v>
      </c>
      <c r="V3929">
        <v>1</v>
      </c>
      <c r="W3929" s="1" t="s">
        <v>479</v>
      </c>
      <c r="X3929" s="1" t="s">
        <v>480</v>
      </c>
      <c r="Y3929" s="1" t="s">
        <v>408</v>
      </c>
      <c r="Z3929">
        <v>1</v>
      </c>
      <c r="AA3929" s="1" t="s">
        <v>405</v>
      </c>
      <c r="AB3929" s="1" t="s">
        <v>446</v>
      </c>
      <c r="AC3929" s="1" t="s">
        <v>410</v>
      </c>
      <c r="AD3929" s="1" t="s">
        <v>411</v>
      </c>
      <c r="AE3929" s="1" t="s">
        <v>412</v>
      </c>
      <c r="AF3929" s="1" t="s">
        <v>532</v>
      </c>
      <c r="AG3929">
        <v>0</v>
      </c>
      <c r="AH3929" s="1" t="s">
        <v>405</v>
      </c>
      <c r="AI3929" s="1" t="s">
        <v>449</v>
      </c>
      <c r="AJ3929" s="1" t="s">
        <v>482</v>
      </c>
      <c r="AK3929" s="1" t="s">
        <v>674</v>
      </c>
      <c r="AL3929" s="1" t="s">
        <v>484</v>
      </c>
      <c r="AM3929" s="1" t="s">
        <v>484</v>
      </c>
      <c r="AN3929">
        <v>1</v>
      </c>
      <c r="AO3929" s="1" t="s">
        <v>405</v>
      </c>
      <c r="AW3929" s="1" t="s">
        <v>485</v>
      </c>
      <c r="AX3929" s="1" t="s">
        <v>453</v>
      </c>
      <c r="AY3929" s="1" t="s">
        <v>1075</v>
      </c>
      <c r="AZ3929">
        <v>1</v>
      </c>
      <c r="BA3929">
        <v>0</v>
      </c>
      <c r="BB3929">
        <v>0</v>
      </c>
      <c r="BC3929">
        <v>0</v>
      </c>
      <c r="BD3929">
        <v>1</v>
      </c>
      <c r="BE3929">
        <v>0</v>
      </c>
      <c r="BF3929">
        <v>1</v>
      </c>
      <c r="BG3929">
        <v>0</v>
      </c>
      <c r="BH3929">
        <v>0</v>
      </c>
      <c r="BI3929">
        <v>0</v>
      </c>
      <c r="BJ3929" s="1" t="s">
        <v>423</v>
      </c>
      <c r="BK3929" s="1" t="s">
        <v>594</v>
      </c>
      <c r="BL3929" s="1" t="s">
        <v>424</v>
      </c>
      <c r="BM3929" s="1" t="s">
        <v>488</v>
      </c>
      <c r="BN3929" s="1" t="s">
        <v>405</v>
      </c>
      <c r="BO3929" s="1" t="s">
        <v>405</v>
      </c>
      <c r="BY3929" s="1" t="s">
        <v>405</v>
      </c>
      <c r="CK3929" s="1" t="s">
        <v>405</v>
      </c>
      <c r="CZ3929" s="1" t="s">
        <v>405</v>
      </c>
      <c r="DA3929" s="1" t="s">
        <v>405</v>
      </c>
      <c r="DJ3929" s="1" t="s">
        <v>405</v>
      </c>
      <c r="DT3929" s="1" t="s">
        <v>456</v>
      </c>
      <c r="DU3929" s="1" t="s">
        <v>457</v>
      </c>
      <c r="DV3929" s="1" t="s">
        <v>540</v>
      </c>
      <c r="DW3929">
        <v>1</v>
      </c>
      <c r="DX3929">
        <v>1</v>
      </c>
      <c r="DY3929">
        <v>0</v>
      </c>
      <c r="DZ3929">
        <v>1</v>
      </c>
      <c r="EA3929">
        <v>0</v>
      </c>
      <c r="EB3929">
        <v>0</v>
      </c>
      <c r="EC3929">
        <v>1</v>
      </c>
      <c r="ED3929">
        <v>0</v>
      </c>
      <c r="EE3929" s="1" t="s">
        <v>518</v>
      </c>
      <c r="EF3929">
        <v>1</v>
      </c>
      <c r="EG3929">
        <v>0</v>
      </c>
      <c r="EH3929">
        <v>0</v>
      </c>
      <c r="EI3929">
        <v>0</v>
      </c>
      <c r="EJ3929">
        <v>0</v>
      </c>
      <c r="EK3929">
        <v>0</v>
      </c>
      <c r="EL3929">
        <v>1</v>
      </c>
      <c r="EM3929">
        <v>0</v>
      </c>
      <c r="EN3929" s="1" t="s">
        <v>1992</v>
      </c>
      <c r="EO3929">
        <v>1</v>
      </c>
      <c r="EP3929">
        <v>0</v>
      </c>
      <c r="EQ3929">
        <v>1</v>
      </c>
      <c r="ER3929">
        <v>0</v>
      </c>
      <c r="ES3929">
        <v>0</v>
      </c>
      <c r="ET3929">
        <v>0</v>
      </c>
      <c r="EU3929">
        <v>0</v>
      </c>
      <c r="EV3929">
        <v>0</v>
      </c>
      <c r="EW3929">
        <v>1</v>
      </c>
      <c r="EX3929">
        <v>0</v>
      </c>
      <c r="EY3929">
        <v>0</v>
      </c>
      <c r="EZ3929">
        <v>0</v>
      </c>
      <c r="FA3929">
        <v>0</v>
      </c>
      <c r="FB3929">
        <v>0</v>
      </c>
      <c r="FC3929">
        <v>0</v>
      </c>
      <c r="FD3929" s="1" t="s">
        <v>432</v>
      </c>
      <c r="FE3929" s="1" t="s">
        <v>432</v>
      </c>
      <c r="FF3929" s="1" t="s">
        <v>13078</v>
      </c>
      <c r="FG3929">
        <v>0</v>
      </c>
      <c r="FH3929">
        <v>0</v>
      </c>
      <c r="FI3929">
        <v>0</v>
      </c>
      <c r="FJ3929">
        <v>0</v>
      </c>
      <c r="FK3929">
        <v>0</v>
      </c>
      <c r="FL3929">
        <v>0</v>
      </c>
      <c r="FM3929">
        <v>0</v>
      </c>
      <c r="FN3929">
        <v>1</v>
      </c>
      <c r="FO3929">
        <v>0</v>
      </c>
      <c r="FP3929">
        <v>0</v>
      </c>
      <c r="FQ3929">
        <v>0</v>
      </c>
      <c r="FR3929">
        <v>0</v>
      </c>
      <c r="FS3929">
        <v>0</v>
      </c>
      <c r="FT3929">
        <v>0</v>
      </c>
      <c r="FU3929">
        <v>0</v>
      </c>
      <c r="FV3929">
        <v>0</v>
      </c>
      <c r="FW3929">
        <v>0</v>
      </c>
      <c r="FX3929">
        <v>0</v>
      </c>
      <c r="FY3929">
        <v>0</v>
      </c>
      <c r="FZ3929">
        <v>0</v>
      </c>
      <c r="GA3929">
        <v>0</v>
      </c>
      <c r="GB3929">
        <v>0</v>
      </c>
      <c r="GC3929">
        <v>0</v>
      </c>
      <c r="GD3929">
        <v>0</v>
      </c>
      <c r="GE3929">
        <v>0</v>
      </c>
      <c r="GF3929">
        <v>0</v>
      </c>
      <c r="GG3929">
        <v>0</v>
      </c>
      <c r="GH3929">
        <v>0</v>
      </c>
      <c r="GI3929">
        <v>0</v>
      </c>
      <c r="GJ3929">
        <v>0</v>
      </c>
      <c r="GK3929">
        <v>0</v>
      </c>
      <c r="GL3929">
        <v>0</v>
      </c>
      <c r="GM3929">
        <v>0</v>
      </c>
      <c r="GN3929" s="1" t="s">
        <v>596</v>
      </c>
      <c r="GO3929">
        <v>0</v>
      </c>
      <c r="GP3929">
        <v>0</v>
      </c>
      <c r="GQ3929">
        <v>0</v>
      </c>
      <c r="GR3929">
        <v>0</v>
      </c>
      <c r="GS3929">
        <v>0</v>
      </c>
      <c r="GT3929">
        <v>1</v>
      </c>
      <c r="GU3929">
        <v>0</v>
      </c>
      <c r="GV3929" s="1" t="s">
        <v>434</v>
      </c>
      <c r="GW3929" s="1" t="s">
        <v>1453</v>
      </c>
      <c r="GX3929">
        <v>1</v>
      </c>
      <c r="GY3929">
        <v>0</v>
      </c>
      <c r="GZ3929">
        <v>0</v>
      </c>
      <c r="HA3929">
        <v>0</v>
      </c>
      <c r="HB3929">
        <v>0</v>
      </c>
      <c r="HC3929">
        <v>0</v>
      </c>
      <c r="HD3929">
        <v>0</v>
      </c>
      <c r="HE3929">
        <v>0</v>
      </c>
      <c r="HF3929">
        <v>0</v>
      </c>
      <c r="HG3929">
        <v>0</v>
      </c>
      <c r="HH3929">
        <v>0</v>
      </c>
      <c r="HI3929">
        <v>0</v>
      </c>
      <c r="HJ3929">
        <v>0</v>
      </c>
      <c r="HK3929">
        <v>0</v>
      </c>
      <c r="HL3929">
        <v>0</v>
      </c>
      <c r="HM3929">
        <v>0</v>
      </c>
      <c r="HN3929">
        <v>0</v>
      </c>
      <c r="HO3929">
        <v>0</v>
      </c>
      <c r="HP3929">
        <v>0</v>
      </c>
      <c r="HQ3929">
        <v>0</v>
      </c>
      <c r="HR3929">
        <v>0</v>
      </c>
      <c r="HS3929">
        <v>1</v>
      </c>
      <c r="HT3929">
        <v>0</v>
      </c>
      <c r="HU3929" s="1" t="s">
        <v>522</v>
      </c>
      <c r="HV3929" s="1" t="s">
        <v>656</v>
      </c>
      <c r="HW3929">
        <v>1</v>
      </c>
      <c r="HX3929">
        <v>0</v>
      </c>
      <c r="HY3929">
        <v>0</v>
      </c>
      <c r="HZ3929">
        <v>0</v>
      </c>
      <c r="IA3929">
        <v>0</v>
      </c>
      <c r="IB3929">
        <v>0</v>
      </c>
      <c r="IC3929">
        <v>0</v>
      </c>
      <c r="ID3929">
        <v>0</v>
      </c>
      <c r="IE3929" s="1" t="s">
        <v>496</v>
      </c>
      <c r="IF3929">
        <v>0</v>
      </c>
      <c r="IG3929">
        <v>1</v>
      </c>
      <c r="IH3929">
        <v>0</v>
      </c>
      <c r="II3929">
        <v>0</v>
      </c>
      <c r="IJ3929">
        <v>0</v>
      </c>
      <c r="IK3929" s="1" t="s">
        <v>405</v>
      </c>
      <c r="IL3929" s="1" t="s">
        <v>405</v>
      </c>
      <c r="IM3929" s="1" t="s">
        <v>405</v>
      </c>
      <c r="IN3929" s="1" t="s">
        <v>405</v>
      </c>
      <c r="IO3929" s="1" t="s">
        <v>405</v>
      </c>
      <c r="IY3929" s="1" t="s">
        <v>405</v>
      </c>
      <c r="JV3929" s="1" t="s">
        <v>405</v>
      </c>
      <c r="JX3929" s="1" t="s">
        <v>405</v>
      </c>
      <c r="JY3929" s="1" t="s">
        <v>405</v>
      </c>
      <c r="JZ3929" s="1" t="s">
        <v>405</v>
      </c>
      <c r="KJ3929" s="1" t="s">
        <v>882</v>
      </c>
      <c r="KK3929">
        <v>1</v>
      </c>
      <c r="KL3929">
        <v>1</v>
      </c>
      <c r="KM3929">
        <v>1</v>
      </c>
      <c r="KN3929">
        <v>1</v>
      </c>
      <c r="KO3929">
        <v>0</v>
      </c>
      <c r="KP3929">
        <v>0</v>
      </c>
      <c r="KQ3929">
        <v>0</v>
      </c>
      <c r="KR3929">
        <v>1</v>
      </c>
      <c r="KS3929">
        <v>0</v>
      </c>
      <c r="KT3929">
        <v>0</v>
      </c>
      <c r="KU3929" s="1" t="s">
        <v>889</v>
      </c>
      <c r="KV3929">
        <v>1</v>
      </c>
      <c r="KW3929">
        <v>1</v>
      </c>
      <c r="KX3929">
        <v>0</v>
      </c>
      <c r="KY3929">
        <v>0</v>
      </c>
      <c r="KZ3929">
        <v>0</v>
      </c>
      <c r="LA3929">
        <v>0</v>
      </c>
      <c r="LB3929">
        <v>0</v>
      </c>
      <c r="LC3929">
        <v>0</v>
      </c>
      <c r="LD3929">
        <v>0</v>
      </c>
      <c r="LE3929">
        <v>0</v>
      </c>
      <c r="LF3929">
        <v>0</v>
      </c>
      <c r="LG3929">
        <v>0</v>
      </c>
      <c r="LH3929">
        <v>0</v>
      </c>
      <c r="LI3929">
        <v>0</v>
      </c>
      <c r="LJ3929">
        <v>0</v>
      </c>
      <c r="LK3929">
        <v>0</v>
      </c>
      <c r="LL3929">
        <v>0</v>
      </c>
      <c r="LM3929">
        <v>0</v>
      </c>
      <c r="LN3929">
        <v>0</v>
      </c>
      <c r="LO3929">
        <v>0</v>
      </c>
      <c r="LP3929">
        <v>0</v>
      </c>
      <c r="LQ3929" s="1" t="s">
        <v>526</v>
      </c>
      <c r="LR3929">
        <v>0</v>
      </c>
      <c r="LS3929">
        <v>0</v>
      </c>
      <c r="LT3929">
        <v>0</v>
      </c>
      <c r="LU3929">
        <v>0</v>
      </c>
      <c r="LV3929">
        <v>1</v>
      </c>
      <c r="LW3929">
        <v>0</v>
      </c>
      <c r="LX3929" s="1" t="s">
        <v>559</v>
      </c>
      <c r="LY3929">
        <v>0</v>
      </c>
      <c r="LZ3929">
        <v>1</v>
      </c>
      <c r="MA3929">
        <v>1</v>
      </c>
      <c r="MB3929">
        <v>0</v>
      </c>
      <c r="MC3929">
        <v>0</v>
      </c>
      <c r="MD3929">
        <v>0</v>
      </c>
      <c r="ME3929">
        <v>0</v>
      </c>
      <c r="MF3929">
        <v>0</v>
      </c>
      <c r="MG3929">
        <v>0</v>
      </c>
      <c r="MH3929">
        <v>0</v>
      </c>
      <c r="MI3929" s="1" t="s">
        <v>405</v>
      </c>
      <c r="MV3929" s="1" t="s">
        <v>405</v>
      </c>
      <c r="NK3929" s="1" t="s">
        <v>405</v>
      </c>
      <c r="NW3929" s="1" t="s">
        <v>405</v>
      </c>
      <c r="OJ3929" s="1" t="s">
        <v>405</v>
      </c>
    </row>
    <row r="3930" spans="1:400" x14ac:dyDescent="0.25">
      <c r="A3930" s="1" t="s">
        <v>13079</v>
      </c>
      <c r="B3930">
        <v>24</v>
      </c>
      <c r="C3930" s="1" t="s">
        <v>501</v>
      </c>
      <c r="D3930" s="1" t="s">
        <v>402</v>
      </c>
      <c r="E3930" s="1" t="s">
        <v>576</v>
      </c>
      <c r="F3930" s="1" t="s">
        <v>404</v>
      </c>
      <c r="G3930" s="1" t="s">
        <v>503</v>
      </c>
      <c r="H3930">
        <v>1</v>
      </c>
      <c r="I3930">
        <v>0</v>
      </c>
      <c r="J3930">
        <v>0</v>
      </c>
      <c r="K3930">
        <v>0</v>
      </c>
      <c r="L3930" s="1" t="s">
        <v>405</v>
      </c>
      <c r="V3930">
        <v>1</v>
      </c>
      <c r="W3930" s="1" t="s">
        <v>1115</v>
      </c>
      <c r="X3930" s="1" t="s">
        <v>1116</v>
      </c>
      <c r="Y3930" s="1" t="s">
        <v>588</v>
      </c>
      <c r="Z3930">
        <v>1</v>
      </c>
      <c r="AA3930" s="1" t="s">
        <v>405</v>
      </c>
      <c r="AB3930" s="1" t="s">
        <v>446</v>
      </c>
      <c r="AC3930" s="1" t="s">
        <v>732</v>
      </c>
      <c r="AD3930" s="1" t="s">
        <v>411</v>
      </c>
      <c r="AE3930" s="1" t="s">
        <v>1554</v>
      </c>
      <c r="AF3930" s="1" t="s">
        <v>613</v>
      </c>
      <c r="AG3930">
        <v>0</v>
      </c>
      <c r="AH3930" s="1" t="s">
        <v>405</v>
      </c>
      <c r="AI3930" s="1" t="s">
        <v>1677</v>
      </c>
      <c r="AJ3930" s="1" t="s">
        <v>482</v>
      </c>
      <c r="AK3930" s="1" t="s">
        <v>674</v>
      </c>
      <c r="AL3930" s="1" t="s">
        <v>484</v>
      </c>
      <c r="AM3930" s="1" t="s">
        <v>418</v>
      </c>
      <c r="AN3930">
        <v>1</v>
      </c>
      <c r="AO3930" s="1" t="s">
        <v>405</v>
      </c>
      <c r="AW3930" s="1" t="s">
        <v>452</v>
      </c>
      <c r="AX3930" s="1" t="s">
        <v>421</v>
      </c>
      <c r="AY3930" s="1" t="s">
        <v>1128</v>
      </c>
      <c r="AZ3930">
        <v>1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1</v>
      </c>
      <c r="BG3930">
        <v>0</v>
      </c>
      <c r="BH3930">
        <v>1</v>
      </c>
      <c r="BI3930">
        <v>0</v>
      </c>
      <c r="BJ3930" s="1" t="s">
        <v>487</v>
      </c>
      <c r="BK3930" s="1" t="s">
        <v>594</v>
      </c>
      <c r="BL3930" s="1" t="s">
        <v>424</v>
      </c>
      <c r="BM3930" s="1" t="s">
        <v>488</v>
      </c>
      <c r="BN3930" s="1" t="s">
        <v>405</v>
      </c>
      <c r="BO3930" s="1" t="s">
        <v>405</v>
      </c>
      <c r="BY3930" s="1" t="s">
        <v>405</v>
      </c>
      <c r="CK3930" s="1" t="s">
        <v>405</v>
      </c>
      <c r="CZ3930" s="1" t="s">
        <v>405</v>
      </c>
      <c r="DA3930" s="1" t="s">
        <v>405</v>
      </c>
      <c r="DJ3930" s="1" t="s">
        <v>405</v>
      </c>
      <c r="DT3930" s="1" t="s">
        <v>456</v>
      </c>
      <c r="DU3930" s="1" t="s">
        <v>457</v>
      </c>
      <c r="DV3930" s="1" t="s">
        <v>821</v>
      </c>
      <c r="DW3930">
        <v>1</v>
      </c>
      <c r="DX3930">
        <v>1</v>
      </c>
      <c r="DY3930">
        <v>0</v>
      </c>
      <c r="DZ3930">
        <v>1</v>
      </c>
      <c r="EA3930">
        <v>0</v>
      </c>
      <c r="EB3930">
        <v>0</v>
      </c>
      <c r="EC3930">
        <v>1</v>
      </c>
      <c r="ED3930">
        <v>1</v>
      </c>
      <c r="EE3930" s="1" t="s">
        <v>1206</v>
      </c>
      <c r="EF3930">
        <v>0</v>
      </c>
      <c r="EG3930">
        <v>1</v>
      </c>
      <c r="EH3930">
        <v>0</v>
      </c>
      <c r="EI3930">
        <v>0</v>
      </c>
      <c r="EJ3930">
        <v>0</v>
      </c>
      <c r="EK3930">
        <v>0</v>
      </c>
      <c r="EL3930">
        <v>1</v>
      </c>
      <c r="EM3930">
        <v>0</v>
      </c>
      <c r="EN3930" s="1" t="s">
        <v>461</v>
      </c>
      <c r="EO3930">
        <v>1</v>
      </c>
      <c r="EP3930">
        <v>0</v>
      </c>
      <c r="EQ3930">
        <v>0</v>
      </c>
      <c r="ER3930">
        <v>0</v>
      </c>
      <c r="ES3930">
        <v>0</v>
      </c>
      <c r="ET3930">
        <v>0</v>
      </c>
      <c r="EU3930">
        <v>0</v>
      </c>
      <c r="EV3930">
        <v>0</v>
      </c>
      <c r="EW3930">
        <v>0</v>
      </c>
      <c r="EX3930">
        <v>0</v>
      </c>
      <c r="EY3930">
        <v>0</v>
      </c>
      <c r="EZ3930">
        <v>0</v>
      </c>
      <c r="FA3930">
        <v>0</v>
      </c>
      <c r="FB3930">
        <v>0</v>
      </c>
      <c r="FC3930">
        <v>0</v>
      </c>
      <c r="FD3930" s="1" t="s">
        <v>461</v>
      </c>
      <c r="FE3930" s="1" t="s">
        <v>432</v>
      </c>
      <c r="FF3930" s="1" t="s">
        <v>1085</v>
      </c>
      <c r="FG3930">
        <v>0</v>
      </c>
      <c r="FH3930">
        <v>0</v>
      </c>
      <c r="FI3930">
        <v>0</v>
      </c>
      <c r="FJ3930">
        <v>0</v>
      </c>
      <c r="FK3930">
        <v>0</v>
      </c>
      <c r="FL3930">
        <v>0</v>
      </c>
      <c r="FM3930">
        <v>0</v>
      </c>
      <c r="FN3930">
        <v>0</v>
      </c>
      <c r="FO3930">
        <v>0</v>
      </c>
      <c r="FP3930">
        <v>0</v>
      </c>
      <c r="FQ3930">
        <v>0</v>
      </c>
      <c r="FR3930">
        <v>1</v>
      </c>
      <c r="FS3930">
        <v>0</v>
      </c>
      <c r="FT3930">
        <v>0</v>
      </c>
      <c r="FU3930">
        <v>0</v>
      </c>
      <c r="FV3930">
        <v>0</v>
      </c>
      <c r="FW3930">
        <v>0</v>
      </c>
      <c r="FX3930">
        <v>0</v>
      </c>
      <c r="FY3930">
        <v>0</v>
      </c>
      <c r="FZ3930">
        <v>0</v>
      </c>
      <c r="GA3930">
        <v>0</v>
      </c>
      <c r="GB3930">
        <v>0</v>
      </c>
      <c r="GC3930">
        <v>0</v>
      </c>
      <c r="GD3930">
        <v>0</v>
      </c>
      <c r="GE3930">
        <v>0</v>
      </c>
      <c r="GF3930">
        <v>0</v>
      </c>
      <c r="GG3930">
        <v>0</v>
      </c>
      <c r="GH3930">
        <v>0</v>
      </c>
      <c r="GI3930">
        <v>0</v>
      </c>
      <c r="GJ3930">
        <v>0</v>
      </c>
      <c r="GK3930">
        <v>0</v>
      </c>
      <c r="GL3930">
        <v>0</v>
      </c>
      <c r="GM3930">
        <v>0</v>
      </c>
      <c r="GN3930" s="1" t="s">
        <v>596</v>
      </c>
      <c r="GO3930">
        <v>0</v>
      </c>
      <c r="GP3930">
        <v>0</v>
      </c>
      <c r="GQ3930">
        <v>0</v>
      </c>
      <c r="GR3930">
        <v>0</v>
      </c>
      <c r="GS3930">
        <v>0</v>
      </c>
      <c r="GT3930">
        <v>1</v>
      </c>
      <c r="GU3930">
        <v>0</v>
      </c>
      <c r="GV3930" s="1" t="s">
        <v>464</v>
      </c>
      <c r="GW3930" s="1" t="s">
        <v>522</v>
      </c>
      <c r="GX3930">
        <v>1</v>
      </c>
      <c r="GY3930">
        <v>0</v>
      </c>
      <c r="GZ3930">
        <v>0</v>
      </c>
      <c r="HA3930">
        <v>0</v>
      </c>
      <c r="HB3930">
        <v>0</v>
      </c>
      <c r="HC3930">
        <v>0</v>
      </c>
      <c r="HD3930">
        <v>0</v>
      </c>
      <c r="HE3930">
        <v>0</v>
      </c>
      <c r="HF3930">
        <v>0</v>
      </c>
      <c r="HG3930">
        <v>0</v>
      </c>
      <c r="HH3930">
        <v>0</v>
      </c>
      <c r="HI3930">
        <v>0</v>
      </c>
      <c r="HJ3930">
        <v>0</v>
      </c>
      <c r="HK3930">
        <v>0</v>
      </c>
      <c r="HL3930">
        <v>0</v>
      </c>
      <c r="HM3930">
        <v>0</v>
      </c>
      <c r="HN3930">
        <v>0</v>
      </c>
      <c r="HO3930">
        <v>0</v>
      </c>
      <c r="HP3930">
        <v>0</v>
      </c>
      <c r="HQ3930">
        <v>0</v>
      </c>
      <c r="HR3930">
        <v>0</v>
      </c>
      <c r="HS3930">
        <v>0</v>
      </c>
      <c r="HT3930">
        <v>0</v>
      </c>
      <c r="HU3930" s="1" t="s">
        <v>522</v>
      </c>
      <c r="HV3930" s="1" t="s">
        <v>656</v>
      </c>
      <c r="HW3930">
        <v>1</v>
      </c>
      <c r="HX3930">
        <v>0</v>
      </c>
      <c r="HY3930">
        <v>0</v>
      </c>
      <c r="HZ3930">
        <v>0</v>
      </c>
      <c r="IA3930">
        <v>0</v>
      </c>
      <c r="IB3930">
        <v>0</v>
      </c>
      <c r="IC3930">
        <v>0</v>
      </c>
      <c r="ID3930">
        <v>0</v>
      </c>
      <c r="IE3930" s="1" t="s">
        <v>496</v>
      </c>
      <c r="IF3930">
        <v>0</v>
      </c>
      <c r="IG3930">
        <v>1</v>
      </c>
      <c r="IH3930">
        <v>0</v>
      </c>
      <c r="II3930">
        <v>0</v>
      </c>
      <c r="IJ3930">
        <v>0</v>
      </c>
      <c r="IK3930" s="1" t="s">
        <v>405</v>
      </c>
      <c r="IL3930" s="1" t="s">
        <v>405</v>
      </c>
      <c r="IM3930" s="1" t="s">
        <v>405</v>
      </c>
      <c r="IN3930" s="1" t="s">
        <v>405</v>
      </c>
      <c r="IO3930" s="1" t="s">
        <v>405</v>
      </c>
      <c r="IY3930" s="1" t="s">
        <v>405</v>
      </c>
      <c r="JV3930" s="1" t="s">
        <v>405</v>
      </c>
      <c r="JX3930" s="1" t="s">
        <v>405</v>
      </c>
      <c r="JY3930" s="1" t="s">
        <v>405</v>
      </c>
      <c r="JZ3930" s="1" t="s">
        <v>405</v>
      </c>
      <c r="KJ3930" s="1" t="s">
        <v>804</v>
      </c>
      <c r="KK3930">
        <v>0</v>
      </c>
      <c r="KL3930">
        <v>1</v>
      </c>
      <c r="KM3930">
        <v>1</v>
      </c>
      <c r="KN3930">
        <v>0</v>
      </c>
      <c r="KO3930">
        <v>0</v>
      </c>
      <c r="KP3930">
        <v>0</v>
      </c>
      <c r="KQ3930">
        <v>0</v>
      </c>
      <c r="KR3930">
        <v>0</v>
      </c>
      <c r="KS3930">
        <v>0</v>
      </c>
      <c r="KT3930">
        <v>0</v>
      </c>
      <c r="KU3930" s="1" t="s">
        <v>557</v>
      </c>
      <c r="KV3930">
        <v>0</v>
      </c>
      <c r="KW3930">
        <v>1</v>
      </c>
      <c r="KX3930">
        <v>0</v>
      </c>
      <c r="KY3930">
        <v>0</v>
      </c>
      <c r="KZ3930">
        <v>0</v>
      </c>
      <c r="LA3930">
        <v>0</v>
      </c>
      <c r="LB3930">
        <v>0</v>
      </c>
      <c r="LC3930">
        <v>0</v>
      </c>
      <c r="LD3930">
        <v>0</v>
      </c>
      <c r="LE3930">
        <v>0</v>
      </c>
      <c r="LF3930">
        <v>0</v>
      </c>
      <c r="LG3930">
        <v>0</v>
      </c>
      <c r="LH3930">
        <v>0</v>
      </c>
      <c r="LI3930">
        <v>0</v>
      </c>
      <c r="LJ3930">
        <v>0</v>
      </c>
      <c r="LK3930">
        <v>0</v>
      </c>
      <c r="LL3930">
        <v>0</v>
      </c>
      <c r="LM3930">
        <v>0</v>
      </c>
      <c r="LN3930">
        <v>0</v>
      </c>
      <c r="LO3930">
        <v>0</v>
      </c>
      <c r="LP3930">
        <v>0</v>
      </c>
      <c r="LQ3930" s="1" t="s">
        <v>526</v>
      </c>
      <c r="LR3930">
        <v>0</v>
      </c>
      <c r="LS3930">
        <v>0</v>
      </c>
      <c r="LT3930">
        <v>0</v>
      </c>
      <c r="LU3930">
        <v>0</v>
      </c>
      <c r="LV3930">
        <v>1</v>
      </c>
      <c r="LW3930">
        <v>0</v>
      </c>
      <c r="LX3930" s="1" t="s">
        <v>559</v>
      </c>
      <c r="LY3930">
        <v>0</v>
      </c>
      <c r="LZ3930">
        <v>1</v>
      </c>
      <c r="MA3930">
        <v>1</v>
      </c>
      <c r="MB3930">
        <v>0</v>
      </c>
      <c r="MC3930">
        <v>0</v>
      </c>
      <c r="MD3930">
        <v>0</v>
      </c>
      <c r="ME3930">
        <v>0</v>
      </c>
      <c r="MF3930">
        <v>0</v>
      </c>
      <c r="MG3930">
        <v>0</v>
      </c>
      <c r="MH3930">
        <v>0</v>
      </c>
      <c r="MI3930" s="1" t="s">
        <v>405</v>
      </c>
      <c r="MV3930" s="1" t="s">
        <v>405</v>
      </c>
      <c r="NK3930" s="1" t="s">
        <v>405</v>
      </c>
      <c r="NW3930" s="1" t="s">
        <v>405</v>
      </c>
      <c r="OJ3930" s="1" t="s">
        <v>405</v>
      </c>
    </row>
    <row r="3931" spans="1:400" x14ac:dyDescent="0.25">
      <c r="A3931" s="1" t="s">
        <v>13080</v>
      </c>
      <c r="B3931">
        <v>27</v>
      </c>
      <c r="C3931" s="1" t="s">
        <v>575</v>
      </c>
      <c r="D3931" s="1" t="s">
        <v>402</v>
      </c>
      <c r="E3931" s="1" t="s">
        <v>403</v>
      </c>
      <c r="F3931" s="1" t="s">
        <v>404</v>
      </c>
      <c r="G3931" s="1" t="s">
        <v>405</v>
      </c>
      <c r="L3931" s="1" t="s">
        <v>405</v>
      </c>
      <c r="V3931">
        <v>1</v>
      </c>
      <c r="W3931" s="1" t="s">
        <v>529</v>
      </c>
      <c r="X3931" s="1" t="s">
        <v>530</v>
      </c>
      <c r="Y3931" s="1" t="s">
        <v>408</v>
      </c>
      <c r="Z3931">
        <v>1</v>
      </c>
      <c r="AA3931" s="1" t="s">
        <v>405</v>
      </c>
      <c r="AB3931" s="1" t="s">
        <v>561</v>
      </c>
      <c r="AC3931" s="1" t="s">
        <v>732</v>
      </c>
      <c r="AD3931" s="1" t="s">
        <v>411</v>
      </c>
      <c r="AE3931" s="1" t="s">
        <v>758</v>
      </c>
      <c r="AF3931" s="1" t="s">
        <v>413</v>
      </c>
      <c r="AG3931">
        <v>1</v>
      </c>
      <c r="AH3931" s="1" t="s">
        <v>642</v>
      </c>
      <c r="AI3931" s="1" t="s">
        <v>405</v>
      </c>
      <c r="AJ3931" s="1" t="s">
        <v>405</v>
      </c>
      <c r="AK3931" s="1" t="s">
        <v>534</v>
      </c>
      <c r="AL3931" s="1" t="s">
        <v>417</v>
      </c>
      <c r="AM3931" s="1" t="s">
        <v>418</v>
      </c>
      <c r="AN3931">
        <v>1</v>
      </c>
      <c r="AO3931" s="1" t="s">
        <v>405</v>
      </c>
      <c r="AW3931" s="1" t="s">
        <v>485</v>
      </c>
      <c r="AX3931" s="1" t="s">
        <v>453</v>
      </c>
      <c r="AY3931" s="1" t="s">
        <v>2182</v>
      </c>
      <c r="AZ3931">
        <v>1</v>
      </c>
      <c r="BA3931">
        <v>0</v>
      </c>
      <c r="BB3931">
        <v>0</v>
      </c>
      <c r="BC3931">
        <v>1</v>
      </c>
      <c r="BD3931">
        <v>0</v>
      </c>
      <c r="BE3931">
        <v>0</v>
      </c>
      <c r="BF3931">
        <v>0</v>
      </c>
      <c r="BG3931">
        <v>1</v>
      </c>
      <c r="BH3931">
        <v>0</v>
      </c>
      <c r="BI3931">
        <v>0</v>
      </c>
      <c r="BJ3931" s="1" t="s">
        <v>423</v>
      </c>
      <c r="BK3931" s="1" t="s">
        <v>552</v>
      </c>
      <c r="BL3931" s="1" t="s">
        <v>424</v>
      </c>
      <c r="BM3931" s="1" t="s">
        <v>455</v>
      </c>
      <c r="BN3931" s="1" t="s">
        <v>781</v>
      </c>
      <c r="BO3931" s="1" t="s">
        <v>2080</v>
      </c>
      <c r="BP3931">
        <v>0</v>
      </c>
      <c r="BQ3931">
        <v>1</v>
      </c>
      <c r="BR3931">
        <v>1</v>
      </c>
      <c r="BS3931">
        <v>1</v>
      </c>
      <c r="BT3931">
        <v>0</v>
      </c>
      <c r="BU3931">
        <v>1</v>
      </c>
      <c r="BV3931">
        <v>0</v>
      </c>
      <c r="BW3931">
        <v>0</v>
      </c>
      <c r="BX3931">
        <v>0</v>
      </c>
      <c r="BY3931" s="1" t="s">
        <v>13081</v>
      </c>
      <c r="BZ3931">
        <v>1</v>
      </c>
      <c r="CA3931">
        <v>1</v>
      </c>
      <c r="CB3931">
        <v>1</v>
      </c>
      <c r="CC3931">
        <v>0</v>
      </c>
      <c r="CD3931">
        <v>0</v>
      </c>
      <c r="CE3931">
        <v>1</v>
      </c>
      <c r="CF3931">
        <v>1</v>
      </c>
      <c r="CG3931">
        <v>1</v>
      </c>
      <c r="CH3931">
        <v>0</v>
      </c>
      <c r="CI3931">
        <v>0</v>
      </c>
      <c r="CJ3931">
        <v>1</v>
      </c>
      <c r="CK3931" s="1" t="s">
        <v>13082</v>
      </c>
      <c r="CL3931">
        <v>0</v>
      </c>
      <c r="CM3931">
        <v>0</v>
      </c>
      <c r="CN3931">
        <v>1</v>
      </c>
      <c r="CO3931">
        <v>0</v>
      </c>
      <c r="CP3931">
        <v>0</v>
      </c>
      <c r="CQ3931">
        <v>0</v>
      </c>
      <c r="CR3931">
        <v>0</v>
      </c>
      <c r="CS3931">
        <v>1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1</v>
      </c>
      <c r="CZ3931" s="1" t="s">
        <v>785</v>
      </c>
      <c r="DA3931" s="1" t="s">
        <v>656</v>
      </c>
      <c r="DB3931">
        <v>1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 s="1" t="s">
        <v>5922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1</v>
      </c>
      <c r="DQ3931">
        <v>1</v>
      </c>
      <c r="DR3931">
        <v>1</v>
      </c>
      <c r="DS3931">
        <v>0</v>
      </c>
      <c r="DT3931" s="1" t="s">
        <v>405</v>
      </c>
      <c r="DU3931" s="1" t="s">
        <v>573</v>
      </c>
      <c r="DV3931" s="1" t="s">
        <v>405</v>
      </c>
      <c r="EE3931" s="1" t="s">
        <v>405</v>
      </c>
      <c r="EN3931" s="1" t="s">
        <v>405</v>
      </c>
      <c r="FD3931" s="1" t="s">
        <v>405</v>
      </c>
      <c r="FE3931" s="1" t="s">
        <v>405</v>
      </c>
      <c r="FF3931" s="1" t="s">
        <v>405</v>
      </c>
      <c r="GN3931" s="1" t="s">
        <v>405</v>
      </c>
      <c r="GV3931" s="1" t="s">
        <v>405</v>
      </c>
      <c r="GW3931" s="1" t="s">
        <v>405</v>
      </c>
      <c r="HU3931" s="1" t="s">
        <v>405</v>
      </c>
      <c r="HV3931" s="1" t="s">
        <v>405</v>
      </c>
      <c r="IE3931" s="1" t="s">
        <v>405</v>
      </c>
      <c r="IK3931" s="1" t="s">
        <v>405</v>
      </c>
      <c r="IL3931" s="1" t="s">
        <v>405</v>
      </c>
      <c r="IM3931" s="1" t="s">
        <v>405</v>
      </c>
      <c r="IN3931" s="1" t="s">
        <v>405</v>
      </c>
      <c r="IO3931" s="1" t="s">
        <v>405</v>
      </c>
      <c r="IY3931" s="1" t="s">
        <v>405</v>
      </c>
      <c r="JV3931" s="1" t="s">
        <v>405</v>
      </c>
      <c r="JX3931" s="1" t="s">
        <v>405</v>
      </c>
      <c r="JY3931" s="1" t="s">
        <v>405</v>
      </c>
      <c r="JZ3931" s="1" t="s">
        <v>405</v>
      </c>
      <c r="KJ3931" s="1" t="s">
        <v>405</v>
      </c>
      <c r="KU3931" s="1" t="s">
        <v>405</v>
      </c>
      <c r="LQ3931" s="1" t="s">
        <v>405</v>
      </c>
      <c r="LX3931" s="1" t="s">
        <v>405</v>
      </c>
      <c r="MI3931" s="1" t="s">
        <v>405</v>
      </c>
      <c r="MV3931" s="1" t="s">
        <v>405</v>
      </c>
      <c r="NK3931" s="1" t="s">
        <v>405</v>
      </c>
      <c r="NW3931" s="1" t="s">
        <v>405</v>
      </c>
      <c r="OJ3931" s="1" t="s">
        <v>405</v>
      </c>
    </row>
    <row r="3932" spans="1:400" x14ac:dyDescent="0.25">
      <c r="A3932" s="1" t="s">
        <v>13083</v>
      </c>
      <c r="B3932">
        <v>23</v>
      </c>
      <c r="C3932" s="1" t="s">
        <v>501</v>
      </c>
      <c r="D3932" s="1" t="s">
        <v>402</v>
      </c>
      <c r="E3932" s="1" t="s">
        <v>403</v>
      </c>
      <c r="F3932" s="1" t="s">
        <v>404</v>
      </c>
      <c r="G3932" s="1" t="s">
        <v>405</v>
      </c>
      <c r="L3932" s="1" t="s">
        <v>405</v>
      </c>
      <c r="V3932">
        <v>1</v>
      </c>
      <c r="W3932" s="1" t="s">
        <v>529</v>
      </c>
      <c r="X3932" s="1" t="s">
        <v>530</v>
      </c>
      <c r="Y3932" s="1" t="s">
        <v>408</v>
      </c>
      <c r="Z3932">
        <v>0</v>
      </c>
      <c r="AA3932" s="1" t="s">
        <v>788</v>
      </c>
      <c r="AB3932" s="1" t="s">
        <v>446</v>
      </c>
      <c r="AC3932" s="1" t="s">
        <v>660</v>
      </c>
      <c r="AD3932" s="1" t="s">
        <v>411</v>
      </c>
      <c r="AE3932" s="1" t="s">
        <v>702</v>
      </c>
      <c r="AF3932" s="1" t="s">
        <v>532</v>
      </c>
      <c r="AG3932">
        <v>0</v>
      </c>
      <c r="AH3932" s="1" t="s">
        <v>405</v>
      </c>
      <c r="AI3932" s="1" t="s">
        <v>414</v>
      </c>
      <c r="AJ3932" s="1" t="s">
        <v>482</v>
      </c>
      <c r="AK3932" s="1" t="s">
        <v>534</v>
      </c>
      <c r="AL3932" s="1" t="s">
        <v>484</v>
      </c>
      <c r="AM3932" s="1" t="s">
        <v>418</v>
      </c>
      <c r="AN3932">
        <v>1</v>
      </c>
      <c r="AO3932" s="1" t="s">
        <v>405</v>
      </c>
      <c r="AW3932" s="1" t="s">
        <v>485</v>
      </c>
      <c r="AX3932" s="1" t="s">
        <v>453</v>
      </c>
      <c r="AY3932" s="1" t="s">
        <v>1264</v>
      </c>
      <c r="AZ3932">
        <v>1</v>
      </c>
      <c r="BA3932">
        <v>0</v>
      </c>
      <c r="BB3932">
        <v>0</v>
      </c>
      <c r="BC3932">
        <v>1</v>
      </c>
      <c r="BD3932">
        <v>0</v>
      </c>
      <c r="BE3932">
        <v>0</v>
      </c>
      <c r="BF3932">
        <v>1</v>
      </c>
      <c r="BG3932">
        <v>0</v>
      </c>
      <c r="BH3932">
        <v>0</v>
      </c>
      <c r="BI3932">
        <v>0</v>
      </c>
      <c r="BJ3932" s="1" t="s">
        <v>487</v>
      </c>
      <c r="BK3932" s="1" t="s">
        <v>424</v>
      </c>
      <c r="BL3932" s="1" t="s">
        <v>424</v>
      </c>
      <c r="BM3932" s="1" t="s">
        <v>455</v>
      </c>
      <c r="BN3932" s="1" t="s">
        <v>405</v>
      </c>
      <c r="BO3932" s="1" t="s">
        <v>405</v>
      </c>
      <c r="BY3932" s="1" t="s">
        <v>405</v>
      </c>
      <c r="CK3932" s="1" t="s">
        <v>405</v>
      </c>
      <c r="CZ3932" s="1" t="s">
        <v>405</v>
      </c>
      <c r="DA3932" s="1" t="s">
        <v>405</v>
      </c>
      <c r="DJ3932" s="1" t="s">
        <v>405</v>
      </c>
      <c r="DT3932" s="1" t="s">
        <v>427</v>
      </c>
      <c r="DU3932" s="1" t="s">
        <v>428</v>
      </c>
      <c r="DV3932" s="1" t="s">
        <v>9381</v>
      </c>
      <c r="DW3932">
        <v>1</v>
      </c>
      <c r="DX3932">
        <v>1</v>
      </c>
      <c r="DY3932">
        <v>0</v>
      </c>
      <c r="DZ3932">
        <v>1</v>
      </c>
      <c r="EA3932">
        <v>0</v>
      </c>
      <c r="EB3932">
        <v>0</v>
      </c>
      <c r="EC3932">
        <v>1</v>
      </c>
      <c r="ED3932">
        <v>0</v>
      </c>
      <c r="EE3932" s="1" t="s">
        <v>459</v>
      </c>
      <c r="EF3932">
        <v>1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 s="1" t="s">
        <v>2250</v>
      </c>
      <c r="EO3932">
        <v>1</v>
      </c>
      <c r="EP3932">
        <v>1</v>
      </c>
      <c r="EQ3932">
        <v>1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1</v>
      </c>
      <c r="FA3932">
        <v>0</v>
      </c>
      <c r="FB3932">
        <v>0</v>
      </c>
      <c r="FC3932">
        <v>0</v>
      </c>
      <c r="FD3932" s="1" t="s">
        <v>432</v>
      </c>
      <c r="FE3932" s="1" t="s">
        <v>432</v>
      </c>
      <c r="FF3932" s="1" t="s">
        <v>365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0</v>
      </c>
      <c r="FV3932">
        <v>0</v>
      </c>
      <c r="FW3932">
        <v>0</v>
      </c>
      <c r="FX3932">
        <v>0</v>
      </c>
      <c r="FY3932">
        <v>0</v>
      </c>
      <c r="FZ3932">
        <v>0</v>
      </c>
      <c r="GA3932">
        <v>0</v>
      </c>
      <c r="GB3932">
        <v>1</v>
      </c>
      <c r="GC3932">
        <v>0</v>
      </c>
      <c r="GD3932">
        <v>0</v>
      </c>
      <c r="GE3932">
        <v>0</v>
      </c>
      <c r="GF3932">
        <v>1</v>
      </c>
      <c r="GG3932">
        <v>0</v>
      </c>
      <c r="GH3932">
        <v>0</v>
      </c>
      <c r="GI3932">
        <v>0</v>
      </c>
      <c r="GJ3932">
        <v>0</v>
      </c>
      <c r="GK3932">
        <v>0</v>
      </c>
      <c r="GL3932">
        <v>0</v>
      </c>
      <c r="GM3932">
        <v>0</v>
      </c>
      <c r="GN3932" s="1" t="s">
        <v>463</v>
      </c>
      <c r="GO3932">
        <v>1</v>
      </c>
      <c r="GP3932">
        <v>1</v>
      </c>
      <c r="GQ3932">
        <v>0</v>
      </c>
      <c r="GR3932">
        <v>0</v>
      </c>
      <c r="GS3932">
        <v>0</v>
      </c>
      <c r="GT3932">
        <v>0</v>
      </c>
      <c r="GU3932">
        <v>0</v>
      </c>
      <c r="GV3932" s="1" t="s">
        <v>464</v>
      </c>
      <c r="GW3932" s="1" t="s">
        <v>872</v>
      </c>
      <c r="GX3932">
        <v>0</v>
      </c>
      <c r="GY3932">
        <v>0</v>
      </c>
      <c r="GZ3932">
        <v>0</v>
      </c>
      <c r="HA3932">
        <v>0</v>
      </c>
      <c r="HB3932">
        <v>0</v>
      </c>
      <c r="HC3932">
        <v>0</v>
      </c>
      <c r="HD3932">
        <v>1</v>
      </c>
      <c r="HE3932">
        <v>1</v>
      </c>
      <c r="HF3932">
        <v>0</v>
      </c>
      <c r="HG3932">
        <v>0</v>
      </c>
      <c r="HH3932">
        <v>0</v>
      </c>
      <c r="HI3932">
        <v>0</v>
      </c>
      <c r="HJ3932">
        <v>0</v>
      </c>
      <c r="HK3932">
        <v>0</v>
      </c>
      <c r="HL3932">
        <v>0</v>
      </c>
      <c r="HM3932">
        <v>0</v>
      </c>
      <c r="HN3932">
        <v>0</v>
      </c>
      <c r="HO3932">
        <v>0</v>
      </c>
      <c r="HP3932">
        <v>0</v>
      </c>
      <c r="HQ3932">
        <v>0</v>
      </c>
      <c r="HR3932">
        <v>0</v>
      </c>
      <c r="HS3932">
        <v>0</v>
      </c>
      <c r="HT3932">
        <v>0</v>
      </c>
      <c r="HU3932" s="1" t="s">
        <v>436</v>
      </c>
      <c r="HV3932" s="1" t="s">
        <v>1066</v>
      </c>
      <c r="HW3932">
        <v>1</v>
      </c>
      <c r="HX3932">
        <v>0</v>
      </c>
      <c r="HY3932">
        <v>1</v>
      </c>
      <c r="HZ3932">
        <v>0</v>
      </c>
      <c r="IA3932">
        <v>0</v>
      </c>
      <c r="IB3932">
        <v>0</v>
      </c>
      <c r="IC3932">
        <v>0</v>
      </c>
      <c r="ID3932">
        <v>0</v>
      </c>
      <c r="IE3932" s="1" t="s">
        <v>496</v>
      </c>
      <c r="IF3932">
        <v>0</v>
      </c>
      <c r="IG3932">
        <v>1</v>
      </c>
      <c r="IH3932">
        <v>0</v>
      </c>
      <c r="II3932">
        <v>0</v>
      </c>
      <c r="IJ3932">
        <v>0</v>
      </c>
      <c r="IK3932" s="1" t="s">
        <v>405</v>
      </c>
      <c r="IL3932" s="1" t="s">
        <v>405</v>
      </c>
      <c r="IM3932" s="1" t="s">
        <v>405</v>
      </c>
      <c r="IN3932" s="1" t="s">
        <v>405</v>
      </c>
      <c r="IO3932" s="1" t="s">
        <v>405</v>
      </c>
      <c r="IY3932" s="1" t="s">
        <v>405</v>
      </c>
      <c r="JV3932" s="1" t="s">
        <v>405</v>
      </c>
      <c r="JX3932" s="1" t="s">
        <v>405</v>
      </c>
      <c r="JY3932" s="1" t="s">
        <v>405</v>
      </c>
      <c r="JZ3932" s="1" t="s">
        <v>405</v>
      </c>
      <c r="KJ3932" s="1" t="s">
        <v>405</v>
      </c>
      <c r="KU3932" s="1" t="s">
        <v>405</v>
      </c>
      <c r="LQ3932" s="1" t="s">
        <v>405</v>
      </c>
      <c r="LX3932" s="1" t="s">
        <v>405</v>
      </c>
      <c r="MI3932" s="1" t="s">
        <v>8089</v>
      </c>
      <c r="MJ3932">
        <v>0</v>
      </c>
      <c r="MK3932">
        <v>0</v>
      </c>
      <c r="ML3932">
        <v>0</v>
      </c>
      <c r="MM3932">
        <v>1</v>
      </c>
      <c r="MN3932">
        <v>1</v>
      </c>
      <c r="MO3932">
        <v>1</v>
      </c>
      <c r="MP3932">
        <v>0</v>
      </c>
      <c r="MQ3932">
        <v>0</v>
      </c>
      <c r="MR3932">
        <v>0</v>
      </c>
      <c r="MS3932">
        <v>0</v>
      </c>
      <c r="MT3932">
        <v>0</v>
      </c>
      <c r="MU3932">
        <v>0</v>
      </c>
      <c r="MV3932" s="1" t="s">
        <v>13084</v>
      </c>
      <c r="MW3932">
        <v>1</v>
      </c>
      <c r="MX3932">
        <v>0</v>
      </c>
      <c r="MY3932">
        <v>0</v>
      </c>
      <c r="MZ3932">
        <v>1</v>
      </c>
      <c r="NA3932">
        <v>0</v>
      </c>
      <c r="NB3932">
        <v>0</v>
      </c>
      <c r="NC3932">
        <v>0</v>
      </c>
      <c r="ND3932">
        <v>0</v>
      </c>
      <c r="NE3932">
        <v>0</v>
      </c>
      <c r="NF3932">
        <v>0</v>
      </c>
      <c r="NG3932">
        <v>0</v>
      </c>
      <c r="NH3932">
        <v>0</v>
      </c>
      <c r="NI3932">
        <v>0</v>
      </c>
      <c r="NJ3932">
        <v>0</v>
      </c>
      <c r="NK3932" s="1" t="s">
        <v>13085</v>
      </c>
      <c r="NL3932">
        <v>0</v>
      </c>
      <c r="NM3932">
        <v>1</v>
      </c>
      <c r="NN3932">
        <v>0</v>
      </c>
      <c r="NO3932">
        <v>0</v>
      </c>
      <c r="NP3932">
        <v>0</v>
      </c>
      <c r="NQ3932">
        <v>1</v>
      </c>
      <c r="NR3932">
        <v>0</v>
      </c>
      <c r="NS3932">
        <v>0</v>
      </c>
      <c r="NT3932">
        <v>1</v>
      </c>
      <c r="NU3932">
        <v>0</v>
      </c>
      <c r="NV3932">
        <v>0</v>
      </c>
      <c r="NW3932" s="1" t="s">
        <v>1532</v>
      </c>
      <c r="NX3932">
        <v>1</v>
      </c>
      <c r="NY3932">
        <v>0</v>
      </c>
      <c r="NZ3932">
        <v>0</v>
      </c>
      <c r="OA3932">
        <v>0</v>
      </c>
      <c r="OB3932">
        <v>0</v>
      </c>
      <c r="OC3932">
        <v>0</v>
      </c>
      <c r="OD3932">
        <v>0</v>
      </c>
      <c r="OE3932">
        <v>0</v>
      </c>
      <c r="OF3932">
        <v>0</v>
      </c>
      <c r="OG3932">
        <v>0</v>
      </c>
      <c r="OH3932">
        <v>0</v>
      </c>
      <c r="OI3932">
        <v>0</v>
      </c>
      <c r="OJ3932" s="1" t="s">
        <v>405</v>
      </c>
    </row>
    <row r="3933" spans="1:400" x14ac:dyDescent="0.25">
      <c r="A3933" s="1" t="s">
        <v>13086</v>
      </c>
      <c r="B3933">
        <v>30</v>
      </c>
      <c r="C3933" s="1" t="s">
        <v>401</v>
      </c>
      <c r="D3933" s="1" t="s">
        <v>402</v>
      </c>
      <c r="E3933" s="1" t="s">
        <v>576</v>
      </c>
      <c r="F3933" s="1" t="s">
        <v>404</v>
      </c>
      <c r="G3933" s="1" t="s">
        <v>503</v>
      </c>
      <c r="H3933">
        <v>1</v>
      </c>
      <c r="I3933">
        <v>0</v>
      </c>
      <c r="J3933">
        <v>0</v>
      </c>
      <c r="K3933">
        <v>0</v>
      </c>
      <c r="L3933" s="1" t="s">
        <v>405</v>
      </c>
      <c r="V3933">
        <v>1</v>
      </c>
      <c r="W3933" s="1" t="s">
        <v>686</v>
      </c>
      <c r="X3933" s="1" t="s">
        <v>687</v>
      </c>
      <c r="Y3933" s="1" t="s">
        <v>612</v>
      </c>
      <c r="Z3933">
        <v>1</v>
      </c>
      <c r="AA3933" s="1" t="s">
        <v>405</v>
      </c>
      <c r="AB3933" s="1" t="s">
        <v>561</v>
      </c>
      <c r="AC3933" s="1" t="s">
        <v>410</v>
      </c>
      <c r="AD3933" s="1" t="s">
        <v>447</v>
      </c>
      <c r="AE3933" s="1" t="s">
        <v>733</v>
      </c>
      <c r="AF3933" s="1" t="s">
        <v>413</v>
      </c>
      <c r="AG3933">
        <v>0</v>
      </c>
      <c r="AH3933" s="1" t="s">
        <v>405</v>
      </c>
      <c r="AI3933" s="1" t="s">
        <v>1230</v>
      </c>
      <c r="AJ3933" s="1" t="s">
        <v>415</v>
      </c>
      <c r="AK3933" s="1" t="s">
        <v>416</v>
      </c>
      <c r="AL3933" s="1" t="s">
        <v>484</v>
      </c>
      <c r="AM3933" s="1" t="s">
        <v>484</v>
      </c>
      <c r="AN3933">
        <v>0</v>
      </c>
      <c r="AO3933" s="1" t="s">
        <v>5682</v>
      </c>
      <c r="AP3933">
        <v>0</v>
      </c>
      <c r="AQ3933">
        <v>0</v>
      </c>
      <c r="AR3933">
        <v>0</v>
      </c>
      <c r="AS3933">
        <v>1</v>
      </c>
      <c r="AT3933">
        <v>0</v>
      </c>
      <c r="AU3933">
        <v>0</v>
      </c>
      <c r="AV3933">
        <v>1</v>
      </c>
      <c r="AW3933" s="1" t="s">
        <v>452</v>
      </c>
      <c r="AX3933" s="1" t="s">
        <v>515</v>
      </c>
      <c r="AY3933" s="1" t="s">
        <v>3211</v>
      </c>
      <c r="AZ3933">
        <v>0</v>
      </c>
      <c r="BA3933">
        <v>0</v>
      </c>
      <c r="BB3933">
        <v>0</v>
      </c>
      <c r="BC3933">
        <v>1</v>
      </c>
      <c r="BD3933">
        <v>0</v>
      </c>
      <c r="BE3933">
        <v>1</v>
      </c>
      <c r="BF3933">
        <v>0</v>
      </c>
      <c r="BG3933">
        <v>1</v>
      </c>
      <c r="BH3933">
        <v>0</v>
      </c>
      <c r="BI3933">
        <v>0</v>
      </c>
      <c r="BJ3933" s="1" t="s">
        <v>487</v>
      </c>
      <c r="BK3933" s="1" t="s">
        <v>552</v>
      </c>
      <c r="BL3933" s="1" t="s">
        <v>425</v>
      </c>
      <c r="BM3933" s="1" t="s">
        <v>455</v>
      </c>
      <c r="BN3933" s="1" t="s">
        <v>405</v>
      </c>
      <c r="BO3933" s="1" t="s">
        <v>405</v>
      </c>
      <c r="BY3933" s="1" t="s">
        <v>405</v>
      </c>
      <c r="CK3933" s="1" t="s">
        <v>405</v>
      </c>
      <c r="CZ3933" s="1" t="s">
        <v>405</v>
      </c>
      <c r="DA3933" s="1" t="s">
        <v>405</v>
      </c>
      <c r="DJ3933" s="1" t="s">
        <v>405</v>
      </c>
      <c r="DT3933" s="1" t="s">
        <v>456</v>
      </c>
      <c r="DU3933" s="1" t="s">
        <v>457</v>
      </c>
      <c r="DV3933" s="1" t="s">
        <v>518</v>
      </c>
      <c r="DW3933">
        <v>1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1</v>
      </c>
      <c r="ED3933">
        <v>0</v>
      </c>
      <c r="EE3933" s="1" t="s">
        <v>459</v>
      </c>
      <c r="EF3933">
        <v>1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 s="1" t="s">
        <v>461</v>
      </c>
      <c r="EO3933">
        <v>1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 s="1" t="s">
        <v>461</v>
      </c>
      <c r="FE3933" s="1" t="s">
        <v>432</v>
      </c>
      <c r="FF3933" s="1" t="s">
        <v>1678</v>
      </c>
      <c r="FG3933">
        <v>0</v>
      </c>
      <c r="FH3933">
        <v>1</v>
      </c>
      <c r="FI3933">
        <v>1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0</v>
      </c>
      <c r="FV3933">
        <v>0</v>
      </c>
      <c r="FW3933">
        <v>0</v>
      </c>
      <c r="FX3933">
        <v>0</v>
      </c>
      <c r="FY3933">
        <v>0</v>
      </c>
      <c r="FZ3933">
        <v>0</v>
      </c>
      <c r="GA3933">
        <v>0</v>
      </c>
      <c r="GB3933">
        <v>0</v>
      </c>
      <c r="GC3933">
        <v>0</v>
      </c>
      <c r="GD3933">
        <v>0</v>
      </c>
      <c r="GE3933">
        <v>0</v>
      </c>
      <c r="GF3933">
        <v>0</v>
      </c>
      <c r="GG3933">
        <v>0</v>
      </c>
      <c r="GH3933">
        <v>0</v>
      </c>
      <c r="GI3933">
        <v>0</v>
      </c>
      <c r="GJ3933">
        <v>0</v>
      </c>
      <c r="GK3933">
        <v>0</v>
      </c>
      <c r="GL3933">
        <v>0</v>
      </c>
      <c r="GM3933">
        <v>0</v>
      </c>
      <c r="GN3933" s="1" t="s">
        <v>596</v>
      </c>
      <c r="GO3933">
        <v>0</v>
      </c>
      <c r="GP3933">
        <v>0</v>
      </c>
      <c r="GQ3933">
        <v>0</v>
      </c>
      <c r="GR3933">
        <v>0</v>
      </c>
      <c r="GS3933">
        <v>0</v>
      </c>
      <c r="GT3933">
        <v>1</v>
      </c>
      <c r="GU3933">
        <v>0</v>
      </c>
      <c r="GV3933" s="1" t="s">
        <v>434</v>
      </c>
      <c r="GW3933" s="1" t="s">
        <v>522</v>
      </c>
      <c r="GX3933">
        <v>1</v>
      </c>
      <c r="GY3933">
        <v>0</v>
      </c>
      <c r="GZ3933">
        <v>0</v>
      </c>
      <c r="HA3933">
        <v>0</v>
      </c>
      <c r="HB3933">
        <v>0</v>
      </c>
      <c r="HC3933">
        <v>0</v>
      </c>
      <c r="HD3933">
        <v>0</v>
      </c>
      <c r="HE3933">
        <v>0</v>
      </c>
      <c r="HF3933">
        <v>0</v>
      </c>
      <c r="HG3933">
        <v>0</v>
      </c>
      <c r="HH3933">
        <v>0</v>
      </c>
      <c r="HI3933">
        <v>0</v>
      </c>
      <c r="HJ3933">
        <v>0</v>
      </c>
      <c r="HK3933">
        <v>0</v>
      </c>
      <c r="HL3933">
        <v>0</v>
      </c>
      <c r="HM3933">
        <v>0</v>
      </c>
      <c r="HN3933">
        <v>0</v>
      </c>
      <c r="HO3933">
        <v>0</v>
      </c>
      <c r="HP3933">
        <v>0</v>
      </c>
      <c r="HQ3933">
        <v>0</v>
      </c>
      <c r="HR3933">
        <v>0</v>
      </c>
      <c r="HS3933">
        <v>0</v>
      </c>
      <c r="HT3933">
        <v>0</v>
      </c>
      <c r="HU3933" s="1" t="s">
        <v>522</v>
      </c>
      <c r="HV3933" s="1" t="s">
        <v>856</v>
      </c>
      <c r="HW3933">
        <v>1</v>
      </c>
      <c r="HX3933">
        <v>0</v>
      </c>
      <c r="HY3933">
        <v>0</v>
      </c>
      <c r="HZ3933">
        <v>0</v>
      </c>
      <c r="IA3933">
        <v>0</v>
      </c>
      <c r="IB3933">
        <v>1</v>
      </c>
      <c r="IC3933">
        <v>0</v>
      </c>
      <c r="ID3933">
        <v>0</v>
      </c>
      <c r="IE3933" s="1" t="s">
        <v>496</v>
      </c>
      <c r="IF3933">
        <v>0</v>
      </c>
      <c r="IG3933">
        <v>1</v>
      </c>
      <c r="IH3933">
        <v>0</v>
      </c>
      <c r="II3933">
        <v>0</v>
      </c>
      <c r="IJ3933">
        <v>0</v>
      </c>
      <c r="IK3933" s="1" t="s">
        <v>405</v>
      </c>
      <c r="IL3933" s="1" t="s">
        <v>405</v>
      </c>
      <c r="IM3933" s="1" t="s">
        <v>405</v>
      </c>
      <c r="IN3933" s="1" t="s">
        <v>405</v>
      </c>
      <c r="IO3933" s="1" t="s">
        <v>405</v>
      </c>
      <c r="IY3933" s="1" t="s">
        <v>405</v>
      </c>
      <c r="JV3933" s="1" t="s">
        <v>405</v>
      </c>
      <c r="JX3933" s="1" t="s">
        <v>405</v>
      </c>
      <c r="JY3933" s="1" t="s">
        <v>405</v>
      </c>
      <c r="JZ3933" s="1" t="s">
        <v>405</v>
      </c>
      <c r="KJ3933" s="1" t="s">
        <v>804</v>
      </c>
      <c r="KK3933">
        <v>0</v>
      </c>
      <c r="KL3933">
        <v>1</v>
      </c>
      <c r="KM3933">
        <v>1</v>
      </c>
      <c r="KN3933">
        <v>0</v>
      </c>
      <c r="KO3933">
        <v>0</v>
      </c>
      <c r="KP3933">
        <v>0</v>
      </c>
      <c r="KQ3933">
        <v>0</v>
      </c>
      <c r="KR3933">
        <v>0</v>
      </c>
      <c r="KS3933">
        <v>0</v>
      </c>
      <c r="KT3933">
        <v>0</v>
      </c>
      <c r="KU3933" s="1" t="s">
        <v>557</v>
      </c>
      <c r="KV3933">
        <v>0</v>
      </c>
      <c r="KW3933">
        <v>1</v>
      </c>
      <c r="KX3933">
        <v>0</v>
      </c>
      <c r="KY3933">
        <v>0</v>
      </c>
      <c r="KZ3933">
        <v>0</v>
      </c>
      <c r="LA3933">
        <v>0</v>
      </c>
      <c r="LB3933">
        <v>0</v>
      </c>
      <c r="LC3933">
        <v>0</v>
      </c>
      <c r="LD3933">
        <v>0</v>
      </c>
      <c r="LE3933">
        <v>0</v>
      </c>
      <c r="LF3933">
        <v>0</v>
      </c>
      <c r="LG3933">
        <v>0</v>
      </c>
      <c r="LH3933">
        <v>0</v>
      </c>
      <c r="LI3933">
        <v>0</v>
      </c>
      <c r="LJ3933">
        <v>0</v>
      </c>
      <c r="LK3933">
        <v>0</v>
      </c>
      <c r="LL3933">
        <v>0</v>
      </c>
      <c r="LM3933">
        <v>0</v>
      </c>
      <c r="LN3933">
        <v>0</v>
      </c>
      <c r="LO3933">
        <v>0</v>
      </c>
      <c r="LP3933">
        <v>0</v>
      </c>
      <c r="LQ3933" s="1" t="s">
        <v>526</v>
      </c>
      <c r="LR3933">
        <v>0</v>
      </c>
      <c r="LS3933">
        <v>0</v>
      </c>
      <c r="LT3933">
        <v>0</v>
      </c>
      <c r="LU3933">
        <v>0</v>
      </c>
      <c r="LV3933">
        <v>1</v>
      </c>
      <c r="LW3933">
        <v>0</v>
      </c>
      <c r="LX3933" s="1" t="s">
        <v>851</v>
      </c>
      <c r="LY3933">
        <v>0</v>
      </c>
      <c r="LZ3933">
        <v>1</v>
      </c>
      <c r="MA3933">
        <v>1</v>
      </c>
      <c r="MB3933">
        <v>0</v>
      </c>
      <c r="MC3933">
        <v>0</v>
      </c>
      <c r="MD3933">
        <v>0</v>
      </c>
      <c r="ME3933">
        <v>0</v>
      </c>
      <c r="MF3933">
        <v>0</v>
      </c>
      <c r="MG3933">
        <v>0</v>
      </c>
      <c r="MH3933">
        <v>0</v>
      </c>
      <c r="MI3933" s="1" t="s">
        <v>405</v>
      </c>
      <c r="MV3933" s="1" t="s">
        <v>405</v>
      </c>
      <c r="NK3933" s="1" t="s">
        <v>405</v>
      </c>
      <c r="NW3933" s="1" t="s">
        <v>405</v>
      </c>
      <c r="OJ3933" s="1" t="s">
        <v>405</v>
      </c>
    </row>
    <row r="3934" spans="1:400" x14ac:dyDescent="0.25">
      <c r="A3934" s="1" t="s">
        <v>13087</v>
      </c>
      <c r="B3934">
        <v>31</v>
      </c>
      <c r="C3934" s="1" t="s">
        <v>401</v>
      </c>
      <c r="D3934" s="1" t="s">
        <v>402</v>
      </c>
      <c r="E3934" s="1" t="s">
        <v>403</v>
      </c>
      <c r="F3934" s="1" t="s">
        <v>404</v>
      </c>
      <c r="G3934" s="1" t="s">
        <v>405</v>
      </c>
      <c r="L3934" s="1" t="s">
        <v>405</v>
      </c>
      <c r="V3934">
        <v>1</v>
      </c>
      <c r="W3934" s="1" t="s">
        <v>2044</v>
      </c>
      <c r="X3934" s="1" t="s">
        <v>2045</v>
      </c>
      <c r="Y3934" s="1" t="s">
        <v>588</v>
      </c>
      <c r="Z3934">
        <v>1</v>
      </c>
      <c r="AA3934" s="1" t="s">
        <v>405</v>
      </c>
      <c r="AB3934" s="1" t="s">
        <v>446</v>
      </c>
      <c r="AC3934" s="1" t="s">
        <v>410</v>
      </c>
      <c r="AD3934" s="1" t="s">
        <v>447</v>
      </c>
      <c r="AE3934" s="1" t="s">
        <v>733</v>
      </c>
      <c r="AF3934" s="1" t="s">
        <v>532</v>
      </c>
      <c r="AG3934">
        <v>0</v>
      </c>
      <c r="AH3934" s="1" t="s">
        <v>405</v>
      </c>
      <c r="AI3934" s="1" t="s">
        <v>481</v>
      </c>
      <c r="AJ3934" s="1" t="s">
        <v>450</v>
      </c>
      <c r="AK3934" s="1" t="s">
        <v>614</v>
      </c>
      <c r="AL3934" s="1" t="s">
        <v>483</v>
      </c>
      <c r="AM3934" s="1" t="s">
        <v>483</v>
      </c>
      <c r="AN3934">
        <v>0</v>
      </c>
      <c r="AO3934" s="1" t="s">
        <v>2515</v>
      </c>
      <c r="AP3934">
        <v>0</v>
      </c>
      <c r="AQ3934">
        <v>1</v>
      </c>
      <c r="AR3934">
        <v>0</v>
      </c>
      <c r="AS3934">
        <v>0</v>
      </c>
      <c r="AT3934">
        <v>1</v>
      </c>
      <c r="AU3934">
        <v>0</v>
      </c>
      <c r="AV3934">
        <v>1</v>
      </c>
      <c r="AW3934" s="1" t="s">
        <v>485</v>
      </c>
      <c r="AX3934" s="1" t="s">
        <v>421</v>
      </c>
      <c r="AY3934" s="1" t="s">
        <v>454</v>
      </c>
      <c r="AZ3934">
        <v>1</v>
      </c>
      <c r="BA3934">
        <v>1</v>
      </c>
      <c r="BB3934">
        <v>0</v>
      </c>
      <c r="BC3934">
        <v>1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 s="1" t="s">
        <v>423</v>
      </c>
      <c r="BK3934" s="1" t="s">
        <v>552</v>
      </c>
      <c r="BL3934" s="1" t="s">
        <v>424</v>
      </c>
      <c r="BM3934" s="1" t="s">
        <v>488</v>
      </c>
      <c r="BN3934" s="1" t="s">
        <v>405</v>
      </c>
      <c r="BO3934" s="1" t="s">
        <v>405</v>
      </c>
      <c r="BY3934" s="1" t="s">
        <v>405</v>
      </c>
      <c r="CK3934" s="1" t="s">
        <v>405</v>
      </c>
      <c r="CZ3934" s="1" t="s">
        <v>405</v>
      </c>
      <c r="DA3934" s="1" t="s">
        <v>405</v>
      </c>
      <c r="DJ3934" s="1" t="s">
        <v>405</v>
      </c>
      <c r="DT3934" s="1" t="s">
        <v>456</v>
      </c>
      <c r="DU3934" s="1" t="s">
        <v>457</v>
      </c>
      <c r="DV3934" s="1" t="s">
        <v>489</v>
      </c>
      <c r="DW3934">
        <v>1</v>
      </c>
      <c r="DX3934">
        <v>0</v>
      </c>
      <c r="DY3934">
        <v>0</v>
      </c>
      <c r="DZ3934">
        <v>1</v>
      </c>
      <c r="EA3934">
        <v>0</v>
      </c>
      <c r="EB3934">
        <v>0</v>
      </c>
      <c r="EC3934">
        <v>1</v>
      </c>
      <c r="ED3934">
        <v>0</v>
      </c>
      <c r="EE3934" s="1" t="s">
        <v>662</v>
      </c>
      <c r="EF3934">
        <v>1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1</v>
      </c>
      <c r="EM3934">
        <v>0</v>
      </c>
      <c r="EN3934" s="1" t="s">
        <v>13088</v>
      </c>
      <c r="EO3934">
        <v>1</v>
      </c>
      <c r="EP3934">
        <v>0</v>
      </c>
      <c r="EQ3934">
        <v>1</v>
      </c>
      <c r="ER3934">
        <v>0</v>
      </c>
      <c r="ES3934">
        <v>0</v>
      </c>
      <c r="ET3934">
        <v>1</v>
      </c>
      <c r="EU3934">
        <v>0</v>
      </c>
      <c r="EV3934">
        <v>0</v>
      </c>
      <c r="EW3934">
        <v>1</v>
      </c>
      <c r="EX3934">
        <v>0</v>
      </c>
      <c r="EY3934">
        <v>0</v>
      </c>
      <c r="EZ3934">
        <v>0</v>
      </c>
      <c r="FA3934">
        <v>1</v>
      </c>
      <c r="FB3934">
        <v>1</v>
      </c>
      <c r="FC3934">
        <v>0</v>
      </c>
      <c r="FD3934" s="1" t="s">
        <v>461</v>
      </c>
      <c r="FE3934" s="1" t="s">
        <v>432</v>
      </c>
      <c r="FF3934" s="1" t="s">
        <v>13089</v>
      </c>
      <c r="FG3934">
        <v>1</v>
      </c>
      <c r="FH3934">
        <v>0</v>
      </c>
      <c r="FI3934">
        <v>1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1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0</v>
      </c>
      <c r="FV3934">
        <v>0</v>
      </c>
      <c r="FW3934">
        <v>0</v>
      </c>
      <c r="FX3934">
        <v>0</v>
      </c>
      <c r="FY3934">
        <v>0</v>
      </c>
      <c r="FZ3934">
        <v>0</v>
      </c>
      <c r="GA3934">
        <v>0</v>
      </c>
      <c r="GB3934">
        <v>0</v>
      </c>
      <c r="GC3934">
        <v>0</v>
      </c>
      <c r="GD3934">
        <v>0</v>
      </c>
      <c r="GE3934">
        <v>0</v>
      </c>
      <c r="GF3934">
        <v>0</v>
      </c>
      <c r="GG3934">
        <v>0</v>
      </c>
      <c r="GH3934">
        <v>0</v>
      </c>
      <c r="GI3934">
        <v>0</v>
      </c>
      <c r="GJ3934">
        <v>0</v>
      </c>
      <c r="GK3934">
        <v>0</v>
      </c>
      <c r="GL3934">
        <v>0</v>
      </c>
      <c r="GM3934">
        <v>0</v>
      </c>
      <c r="GN3934" s="1" t="s">
        <v>596</v>
      </c>
      <c r="GO3934">
        <v>0</v>
      </c>
      <c r="GP3934">
        <v>0</v>
      </c>
      <c r="GQ3934">
        <v>0</v>
      </c>
      <c r="GR3934">
        <v>0</v>
      </c>
      <c r="GS3934">
        <v>0</v>
      </c>
      <c r="GT3934">
        <v>1</v>
      </c>
      <c r="GU3934">
        <v>0</v>
      </c>
      <c r="GV3934" s="1" t="s">
        <v>678</v>
      </c>
      <c r="GW3934" s="1" t="s">
        <v>1208</v>
      </c>
      <c r="GX3934">
        <v>1</v>
      </c>
      <c r="GY3934">
        <v>0</v>
      </c>
      <c r="GZ3934">
        <v>0</v>
      </c>
      <c r="HA3934">
        <v>0</v>
      </c>
      <c r="HB3934">
        <v>0</v>
      </c>
      <c r="HC3934">
        <v>0</v>
      </c>
      <c r="HD3934">
        <v>0</v>
      </c>
      <c r="HE3934">
        <v>0</v>
      </c>
      <c r="HF3934">
        <v>0</v>
      </c>
      <c r="HG3934">
        <v>0</v>
      </c>
      <c r="HH3934">
        <v>0</v>
      </c>
      <c r="HI3934">
        <v>0</v>
      </c>
      <c r="HJ3934">
        <v>0</v>
      </c>
      <c r="HK3934">
        <v>0</v>
      </c>
      <c r="HL3934">
        <v>0</v>
      </c>
      <c r="HM3934">
        <v>0</v>
      </c>
      <c r="HN3934">
        <v>0</v>
      </c>
      <c r="HO3934">
        <v>0</v>
      </c>
      <c r="HP3934">
        <v>0</v>
      </c>
      <c r="HQ3934">
        <v>0</v>
      </c>
      <c r="HR3934">
        <v>1</v>
      </c>
      <c r="HS3934">
        <v>0</v>
      </c>
      <c r="HT3934">
        <v>0</v>
      </c>
      <c r="HU3934" s="1" t="s">
        <v>522</v>
      </c>
      <c r="HV3934" s="1" t="s">
        <v>467</v>
      </c>
      <c r="HW3934">
        <v>0</v>
      </c>
      <c r="HX3934">
        <v>0</v>
      </c>
      <c r="HY3934">
        <v>0</v>
      </c>
      <c r="HZ3934">
        <v>0</v>
      </c>
      <c r="IA3934">
        <v>0</v>
      </c>
      <c r="IB3934">
        <v>0</v>
      </c>
      <c r="IC3934">
        <v>1</v>
      </c>
      <c r="ID3934">
        <v>0</v>
      </c>
      <c r="IE3934" s="1" t="s">
        <v>438</v>
      </c>
      <c r="IF3934">
        <v>1</v>
      </c>
      <c r="IG3934">
        <v>0</v>
      </c>
      <c r="IH3934">
        <v>0</v>
      </c>
      <c r="II3934">
        <v>0</v>
      </c>
      <c r="IJ3934">
        <v>0</v>
      </c>
      <c r="IK3934" s="1" t="s">
        <v>405</v>
      </c>
      <c r="IL3934" s="1" t="s">
        <v>405</v>
      </c>
      <c r="IM3934" s="1" t="s">
        <v>405</v>
      </c>
      <c r="IN3934" s="1" t="s">
        <v>405</v>
      </c>
      <c r="IO3934" s="1" t="s">
        <v>405</v>
      </c>
      <c r="IY3934" s="1" t="s">
        <v>405</v>
      </c>
      <c r="JV3934" s="1" t="s">
        <v>405</v>
      </c>
      <c r="JX3934" s="1" t="s">
        <v>405</v>
      </c>
      <c r="JY3934" s="1" t="s">
        <v>405</v>
      </c>
      <c r="JZ3934" s="1" t="s">
        <v>405</v>
      </c>
      <c r="KJ3934" s="1" t="s">
        <v>13090</v>
      </c>
      <c r="KK3934">
        <v>0</v>
      </c>
      <c r="KL3934">
        <v>1</v>
      </c>
      <c r="KM3934">
        <v>1</v>
      </c>
      <c r="KN3934">
        <v>0</v>
      </c>
      <c r="KO3934">
        <v>0</v>
      </c>
      <c r="KP3934">
        <v>1</v>
      </c>
      <c r="KQ3934">
        <v>0</v>
      </c>
      <c r="KR3934">
        <v>1</v>
      </c>
      <c r="KS3934">
        <v>0</v>
      </c>
      <c r="KT3934">
        <v>0</v>
      </c>
      <c r="KU3934" s="1" t="s">
        <v>2186</v>
      </c>
      <c r="KV3934">
        <v>0</v>
      </c>
      <c r="KW3934">
        <v>1</v>
      </c>
      <c r="KX3934">
        <v>0</v>
      </c>
      <c r="KY3934">
        <v>0</v>
      </c>
      <c r="KZ3934">
        <v>0</v>
      </c>
      <c r="LA3934">
        <v>0</v>
      </c>
      <c r="LB3934">
        <v>0</v>
      </c>
      <c r="LC3934">
        <v>1</v>
      </c>
      <c r="LD3934">
        <v>0</v>
      </c>
      <c r="LE3934">
        <v>0</v>
      </c>
      <c r="LF3934">
        <v>0</v>
      </c>
      <c r="LG3934">
        <v>0</v>
      </c>
      <c r="LH3934">
        <v>0</v>
      </c>
      <c r="LI3934">
        <v>0</v>
      </c>
      <c r="LJ3934">
        <v>0</v>
      </c>
      <c r="LK3934">
        <v>0</v>
      </c>
      <c r="LL3934">
        <v>0</v>
      </c>
      <c r="LM3934">
        <v>0</v>
      </c>
      <c r="LN3934">
        <v>0</v>
      </c>
      <c r="LO3934">
        <v>0</v>
      </c>
      <c r="LP3934">
        <v>0</v>
      </c>
      <c r="LQ3934" s="1" t="s">
        <v>526</v>
      </c>
      <c r="LR3934">
        <v>0</v>
      </c>
      <c r="LS3934">
        <v>0</v>
      </c>
      <c r="LT3934">
        <v>0</v>
      </c>
      <c r="LU3934">
        <v>0</v>
      </c>
      <c r="LV3934">
        <v>1</v>
      </c>
      <c r="LW3934">
        <v>0</v>
      </c>
      <c r="LX3934" s="1" t="s">
        <v>2747</v>
      </c>
      <c r="LY3934">
        <v>0</v>
      </c>
      <c r="LZ3934">
        <v>0</v>
      </c>
      <c r="MA3934">
        <v>1</v>
      </c>
      <c r="MB3934">
        <v>0</v>
      </c>
      <c r="MC3934">
        <v>0</v>
      </c>
      <c r="MD3934">
        <v>1</v>
      </c>
      <c r="ME3934">
        <v>0</v>
      </c>
      <c r="MF3934">
        <v>0</v>
      </c>
      <c r="MG3934">
        <v>0</v>
      </c>
      <c r="MH3934">
        <v>0</v>
      </c>
      <c r="MI3934" s="1" t="s">
        <v>405</v>
      </c>
      <c r="MV3934" s="1" t="s">
        <v>405</v>
      </c>
      <c r="NK3934" s="1" t="s">
        <v>405</v>
      </c>
      <c r="NW3934" s="1" t="s">
        <v>405</v>
      </c>
      <c r="OJ3934" s="1" t="s">
        <v>405</v>
      </c>
    </row>
    <row r="3935" spans="1:400" x14ac:dyDescent="0.25">
      <c r="A3935" s="1" t="s">
        <v>13091</v>
      </c>
      <c r="B3935">
        <v>25</v>
      </c>
      <c r="C3935" s="1" t="s">
        <v>575</v>
      </c>
      <c r="D3935" s="1" t="s">
        <v>402</v>
      </c>
      <c r="E3935" s="1" t="s">
        <v>403</v>
      </c>
      <c r="F3935" s="1" t="s">
        <v>404</v>
      </c>
      <c r="G3935" s="1" t="s">
        <v>405</v>
      </c>
      <c r="L3935" s="1" t="s">
        <v>405</v>
      </c>
      <c r="V3935">
        <v>1</v>
      </c>
      <c r="W3935" s="1" t="s">
        <v>686</v>
      </c>
      <c r="X3935" s="1" t="s">
        <v>687</v>
      </c>
      <c r="Y3935" s="1" t="s">
        <v>612</v>
      </c>
      <c r="Z3935">
        <v>0</v>
      </c>
      <c r="AA3935" s="1" t="s">
        <v>406</v>
      </c>
      <c r="AB3935" s="1" t="s">
        <v>561</v>
      </c>
      <c r="AC3935" s="1" t="s">
        <v>511</v>
      </c>
      <c r="AD3935" s="1" t="s">
        <v>505</v>
      </c>
      <c r="AE3935" s="1" t="s">
        <v>405</v>
      </c>
      <c r="AF3935" s="1" t="s">
        <v>405</v>
      </c>
      <c r="AH3935" s="1" t="s">
        <v>405</v>
      </c>
      <c r="AI3935" s="1" t="s">
        <v>405</v>
      </c>
      <c r="AJ3935" s="1" t="s">
        <v>405</v>
      </c>
      <c r="AK3935" s="1" t="s">
        <v>405</v>
      </c>
      <c r="AL3935" s="1" t="s">
        <v>405</v>
      </c>
      <c r="AM3935" s="1" t="s">
        <v>405</v>
      </c>
      <c r="AO3935" s="1" t="s">
        <v>405</v>
      </c>
      <c r="AW3935" s="1" t="s">
        <v>405</v>
      </c>
      <c r="AX3935" s="1" t="s">
        <v>405</v>
      </c>
      <c r="AY3935" s="1" t="s">
        <v>405</v>
      </c>
      <c r="BJ3935" s="1" t="s">
        <v>405</v>
      </c>
      <c r="BK3935" s="1" t="s">
        <v>405</v>
      </c>
      <c r="BL3935" s="1" t="s">
        <v>405</v>
      </c>
      <c r="BM3935" s="1" t="s">
        <v>405</v>
      </c>
      <c r="BN3935" s="1" t="s">
        <v>405</v>
      </c>
      <c r="BO3935" s="1" t="s">
        <v>405</v>
      </c>
      <c r="BY3935" s="1" t="s">
        <v>405</v>
      </c>
      <c r="CK3935" s="1" t="s">
        <v>405</v>
      </c>
      <c r="CZ3935" s="1" t="s">
        <v>405</v>
      </c>
      <c r="DA3935" s="1" t="s">
        <v>405</v>
      </c>
      <c r="DJ3935" s="1" t="s">
        <v>405</v>
      </c>
      <c r="DT3935" s="1" t="s">
        <v>405</v>
      </c>
      <c r="DU3935" s="1" t="s">
        <v>617</v>
      </c>
      <c r="DV3935" s="1" t="s">
        <v>405</v>
      </c>
      <c r="EE3935" s="1" t="s">
        <v>405</v>
      </c>
      <c r="EN3935" s="1" t="s">
        <v>405</v>
      </c>
      <c r="FD3935" s="1" t="s">
        <v>405</v>
      </c>
      <c r="FE3935" s="1" t="s">
        <v>405</v>
      </c>
      <c r="FF3935" s="1" t="s">
        <v>405</v>
      </c>
      <c r="GN3935" s="1" t="s">
        <v>405</v>
      </c>
      <c r="GV3935" s="1" t="s">
        <v>405</v>
      </c>
      <c r="GW3935" s="1" t="s">
        <v>405</v>
      </c>
      <c r="HU3935" s="1" t="s">
        <v>405</v>
      </c>
      <c r="HV3935" s="1" t="s">
        <v>405</v>
      </c>
      <c r="IE3935" s="1" t="s">
        <v>405</v>
      </c>
      <c r="IK3935" s="1" t="s">
        <v>13092</v>
      </c>
      <c r="IL3935" s="1" t="s">
        <v>405</v>
      </c>
      <c r="IM3935" s="1" t="s">
        <v>405</v>
      </c>
      <c r="IN3935" s="1" t="s">
        <v>405</v>
      </c>
      <c r="IO3935" s="1" t="s">
        <v>405</v>
      </c>
      <c r="IY3935" s="1" t="s">
        <v>405</v>
      </c>
      <c r="JV3935" s="1" t="s">
        <v>405</v>
      </c>
      <c r="JX3935" s="1" t="s">
        <v>405</v>
      </c>
      <c r="JY3935" s="1" t="s">
        <v>405</v>
      </c>
      <c r="JZ3935" s="1" t="s">
        <v>405</v>
      </c>
      <c r="KJ3935" s="1" t="s">
        <v>405</v>
      </c>
      <c r="KU3935" s="1" t="s">
        <v>405</v>
      </c>
      <c r="LQ3935" s="1" t="s">
        <v>405</v>
      </c>
      <c r="LX3935" s="1" t="s">
        <v>405</v>
      </c>
      <c r="MI3935" s="1" t="s">
        <v>405</v>
      </c>
      <c r="MV3935" s="1" t="s">
        <v>405</v>
      </c>
      <c r="NK3935" s="1" t="s">
        <v>405</v>
      </c>
      <c r="NW3935" s="1" t="s">
        <v>405</v>
      </c>
      <c r="OJ3935" s="1" t="s">
        <v>405</v>
      </c>
    </row>
    <row r="3936" spans="1:400" x14ac:dyDescent="0.25">
      <c r="A3936" s="1" t="s">
        <v>13093</v>
      </c>
      <c r="B3936">
        <v>27</v>
      </c>
      <c r="C3936" s="1" t="s">
        <v>575</v>
      </c>
      <c r="D3936" s="1" t="s">
        <v>402</v>
      </c>
      <c r="E3936" s="1" t="s">
        <v>403</v>
      </c>
      <c r="F3936" s="1" t="s">
        <v>404</v>
      </c>
      <c r="G3936" s="1" t="s">
        <v>405</v>
      </c>
      <c r="L3936" s="1" t="s">
        <v>405</v>
      </c>
      <c r="V3936">
        <v>1</v>
      </c>
      <c r="W3936" s="1" t="s">
        <v>406</v>
      </c>
      <c r="X3936" s="1" t="s">
        <v>407</v>
      </c>
      <c r="Y3936" s="1" t="s">
        <v>408</v>
      </c>
      <c r="Z3936">
        <v>1</v>
      </c>
      <c r="AA3936" s="1" t="s">
        <v>405</v>
      </c>
      <c r="AB3936" s="1" t="s">
        <v>446</v>
      </c>
      <c r="AC3936" s="1" t="s">
        <v>410</v>
      </c>
      <c r="AD3936" s="1" t="s">
        <v>411</v>
      </c>
      <c r="AE3936" s="1" t="s">
        <v>748</v>
      </c>
      <c r="AF3936" s="1" t="s">
        <v>448</v>
      </c>
      <c r="AG3936">
        <v>0</v>
      </c>
      <c r="AH3936" s="1" t="s">
        <v>405</v>
      </c>
      <c r="AI3936" s="1" t="s">
        <v>414</v>
      </c>
      <c r="AJ3936" s="1" t="s">
        <v>415</v>
      </c>
      <c r="AK3936" s="1" t="s">
        <v>534</v>
      </c>
      <c r="AL3936" s="1" t="s">
        <v>651</v>
      </c>
      <c r="AM3936" s="1" t="s">
        <v>483</v>
      </c>
      <c r="AN3936">
        <v>1</v>
      </c>
      <c r="AO3936" s="1" t="s">
        <v>405</v>
      </c>
      <c r="AW3936" s="1" t="s">
        <v>452</v>
      </c>
      <c r="AX3936" s="1" t="s">
        <v>712</v>
      </c>
      <c r="AY3936" s="1" t="s">
        <v>3409</v>
      </c>
      <c r="AZ3936">
        <v>1</v>
      </c>
      <c r="BA3936">
        <v>0</v>
      </c>
      <c r="BB3936">
        <v>0</v>
      </c>
      <c r="BC3936">
        <v>1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0</v>
      </c>
      <c r="BJ3936" s="1" t="s">
        <v>423</v>
      </c>
      <c r="BK3936" s="1" t="s">
        <v>425</v>
      </c>
      <c r="BL3936" s="1" t="s">
        <v>425</v>
      </c>
      <c r="BM3936" s="1" t="s">
        <v>426</v>
      </c>
      <c r="BN3936" s="1" t="s">
        <v>405</v>
      </c>
      <c r="BO3936" s="1" t="s">
        <v>405</v>
      </c>
      <c r="BY3936" s="1" t="s">
        <v>405</v>
      </c>
      <c r="CK3936" s="1" t="s">
        <v>405</v>
      </c>
      <c r="CZ3936" s="1" t="s">
        <v>405</v>
      </c>
      <c r="DA3936" s="1" t="s">
        <v>405</v>
      </c>
      <c r="DJ3936" s="1" t="s">
        <v>405</v>
      </c>
      <c r="DT3936" s="1" t="s">
        <v>427</v>
      </c>
      <c r="DU3936" s="1" t="s">
        <v>428</v>
      </c>
      <c r="DV3936" s="1" t="s">
        <v>3540</v>
      </c>
      <c r="DW3936">
        <v>1</v>
      </c>
      <c r="DX3936">
        <v>0</v>
      </c>
      <c r="DY3936">
        <v>1</v>
      </c>
      <c r="DZ3936">
        <v>1</v>
      </c>
      <c r="EA3936">
        <v>0</v>
      </c>
      <c r="EB3936">
        <v>0</v>
      </c>
      <c r="EC3936">
        <v>1</v>
      </c>
      <c r="ED3936">
        <v>0</v>
      </c>
      <c r="EE3936" s="1" t="s">
        <v>459</v>
      </c>
      <c r="EF3936">
        <v>1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 s="1" t="s">
        <v>460</v>
      </c>
      <c r="EO3936">
        <v>1</v>
      </c>
      <c r="EP3936">
        <v>0</v>
      </c>
      <c r="EQ3936">
        <v>1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 s="1" t="s">
        <v>432</v>
      </c>
      <c r="FE3936" s="1" t="s">
        <v>432</v>
      </c>
      <c r="FF3936" s="1" t="s">
        <v>13094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1</v>
      </c>
      <c r="FO3936">
        <v>0</v>
      </c>
      <c r="FP3936">
        <v>0</v>
      </c>
      <c r="FQ3936">
        <v>1</v>
      </c>
      <c r="FR3936">
        <v>0</v>
      </c>
      <c r="FS3936">
        <v>0</v>
      </c>
      <c r="FT3936">
        <v>0</v>
      </c>
      <c r="FU3936">
        <v>0</v>
      </c>
      <c r="FV3936">
        <v>0</v>
      </c>
      <c r="FW3936">
        <v>0</v>
      </c>
      <c r="FX3936">
        <v>0</v>
      </c>
      <c r="FY3936">
        <v>0</v>
      </c>
      <c r="FZ3936">
        <v>0</v>
      </c>
      <c r="GA3936">
        <v>0</v>
      </c>
      <c r="GB3936">
        <v>0</v>
      </c>
      <c r="GC3936">
        <v>0</v>
      </c>
      <c r="GD3936">
        <v>0</v>
      </c>
      <c r="GE3936">
        <v>1</v>
      </c>
      <c r="GF3936">
        <v>0</v>
      </c>
      <c r="GG3936">
        <v>0</v>
      </c>
      <c r="GH3936">
        <v>0</v>
      </c>
      <c r="GI3936">
        <v>0</v>
      </c>
      <c r="GJ3936">
        <v>0</v>
      </c>
      <c r="GK3936">
        <v>0</v>
      </c>
      <c r="GL3936">
        <v>0</v>
      </c>
      <c r="GM3936">
        <v>0</v>
      </c>
      <c r="GN3936" s="1" t="s">
        <v>434</v>
      </c>
      <c r="GO3936">
        <v>1</v>
      </c>
      <c r="GP3936">
        <v>0</v>
      </c>
      <c r="GQ3936">
        <v>0</v>
      </c>
      <c r="GR3936">
        <v>0</v>
      </c>
      <c r="GS3936">
        <v>0</v>
      </c>
      <c r="GT3936">
        <v>0</v>
      </c>
      <c r="GU3936">
        <v>0</v>
      </c>
      <c r="GV3936" s="1" t="s">
        <v>434</v>
      </c>
      <c r="GW3936" s="1" t="s">
        <v>521</v>
      </c>
      <c r="GX3936">
        <v>1</v>
      </c>
      <c r="GY3936">
        <v>0</v>
      </c>
      <c r="GZ3936">
        <v>0</v>
      </c>
      <c r="HA3936">
        <v>1</v>
      </c>
      <c r="HB3936">
        <v>0</v>
      </c>
      <c r="HC3936">
        <v>0</v>
      </c>
      <c r="HD3936">
        <v>0</v>
      </c>
      <c r="HE3936">
        <v>0</v>
      </c>
      <c r="HF3936">
        <v>0</v>
      </c>
      <c r="HG3936">
        <v>0</v>
      </c>
      <c r="HH3936">
        <v>0</v>
      </c>
      <c r="HI3936">
        <v>0</v>
      </c>
      <c r="HJ3936">
        <v>0</v>
      </c>
      <c r="HK3936">
        <v>0</v>
      </c>
      <c r="HL3936">
        <v>0</v>
      </c>
      <c r="HM3936">
        <v>0</v>
      </c>
      <c r="HN3936">
        <v>0</v>
      </c>
      <c r="HO3936">
        <v>0</v>
      </c>
      <c r="HP3936">
        <v>0</v>
      </c>
      <c r="HQ3936">
        <v>0</v>
      </c>
      <c r="HR3936">
        <v>0</v>
      </c>
      <c r="HS3936">
        <v>0</v>
      </c>
      <c r="HT3936">
        <v>0</v>
      </c>
      <c r="HU3936" s="1" t="s">
        <v>522</v>
      </c>
      <c r="HV3936" s="1" t="s">
        <v>1066</v>
      </c>
      <c r="HW3936">
        <v>1</v>
      </c>
      <c r="HX3936">
        <v>0</v>
      </c>
      <c r="HY3936">
        <v>1</v>
      </c>
      <c r="HZ3936">
        <v>0</v>
      </c>
      <c r="IA3936">
        <v>0</v>
      </c>
      <c r="IB3936">
        <v>0</v>
      </c>
      <c r="IC3936">
        <v>0</v>
      </c>
      <c r="ID3936">
        <v>0</v>
      </c>
      <c r="IE3936" s="1" t="s">
        <v>496</v>
      </c>
      <c r="IF3936">
        <v>0</v>
      </c>
      <c r="IG3936">
        <v>1</v>
      </c>
      <c r="IH3936">
        <v>0</v>
      </c>
      <c r="II3936">
        <v>0</v>
      </c>
      <c r="IJ3936">
        <v>0</v>
      </c>
      <c r="IK3936" s="1" t="s">
        <v>405</v>
      </c>
      <c r="IL3936" s="1" t="s">
        <v>405</v>
      </c>
      <c r="IM3936" s="1" t="s">
        <v>405</v>
      </c>
      <c r="IN3936" s="1" t="s">
        <v>405</v>
      </c>
      <c r="IO3936" s="1" t="s">
        <v>405</v>
      </c>
      <c r="IY3936" s="1" t="s">
        <v>405</v>
      </c>
      <c r="JV3936" s="1" t="s">
        <v>405</v>
      </c>
      <c r="JX3936" s="1" t="s">
        <v>405</v>
      </c>
      <c r="JY3936" s="1" t="s">
        <v>405</v>
      </c>
      <c r="JZ3936" s="1" t="s">
        <v>405</v>
      </c>
      <c r="KJ3936" s="1" t="s">
        <v>405</v>
      </c>
      <c r="KU3936" s="1" t="s">
        <v>405</v>
      </c>
      <c r="LQ3936" s="1" t="s">
        <v>405</v>
      </c>
      <c r="LX3936" s="1" t="s">
        <v>405</v>
      </c>
      <c r="MI3936" s="1" t="s">
        <v>2864</v>
      </c>
      <c r="MJ3936">
        <v>1</v>
      </c>
      <c r="MK3936">
        <v>1</v>
      </c>
      <c r="ML3936">
        <v>1</v>
      </c>
      <c r="MM3936">
        <v>1</v>
      </c>
      <c r="MN3936">
        <v>1</v>
      </c>
      <c r="MO3936">
        <v>1</v>
      </c>
      <c r="MP3936">
        <v>0</v>
      </c>
      <c r="MQ3936">
        <v>0</v>
      </c>
      <c r="MR3936">
        <v>0</v>
      </c>
      <c r="MS3936">
        <v>0</v>
      </c>
      <c r="MT3936">
        <v>0</v>
      </c>
      <c r="MU3936">
        <v>0</v>
      </c>
      <c r="MV3936" s="1" t="s">
        <v>3126</v>
      </c>
      <c r="MW3936">
        <v>1</v>
      </c>
      <c r="MX3936">
        <v>0</v>
      </c>
      <c r="MY3936">
        <v>0</v>
      </c>
      <c r="MZ3936">
        <v>0</v>
      </c>
      <c r="NA3936">
        <v>0</v>
      </c>
      <c r="NB3936">
        <v>1</v>
      </c>
      <c r="NC3936">
        <v>0</v>
      </c>
      <c r="ND3936">
        <v>1</v>
      </c>
      <c r="NE3936">
        <v>1</v>
      </c>
      <c r="NF3936">
        <v>0</v>
      </c>
      <c r="NG3936">
        <v>0</v>
      </c>
      <c r="NH3936">
        <v>0</v>
      </c>
      <c r="NI3936">
        <v>0</v>
      </c>
      <c r="NJ3936">
        <v>0</v>
      </c>
      <c r="NK3936" s="1" t="s">
        <v>13095</v>
      </c>
      <c r="NL3936">
        <v>0</v>
      </c>
      <c r="NM3936">
        <v>0</v>
      </c>
      <c r="NN3936">
        <v>1</v>
      </c>
      <c r="NO3936">
        <v>1</v>
      </c>
      <c r="NP3936">
        <v>0</v>
      </c>
      <c r="NQ3936">
        <v>0</v>
      </c>
      <c r="NR3936">
        <v>1</v>
      </c>
      <c r="NS3936">
        <v>0</v>
      </c>
      <c r="NT3936">
        <v>1</v>
      </c>
      <c r="NU3936">
        <v>1</v>
      </c>
      <c r="NV3936">
        <v>0</v>
      </c>
      <c r="NW3936" s="1" t="s">
        <v>1141</v>
      </c>
      <c r="NX3936">
        <v>0</v>
      </c>
      <c r="NY3936">
        <v>1</v>
      </c>
      <c r="NZ3936">
        <v>0</v>
      </c>
      <c r="OA3936">
        <v>1</v>
      </c>
      <c r="OB3936">
        <v>0</v>
      </c>
      <c r="OC3936">
        <v>0</v>
      </c>
      <c r="OD3936">
        <v>0</v>
      </c>
      <c r="OE3936">
        <v>0</v>
      </c>
      <c r="OF3936">
        <v>0</v>
      </c>
      <c r="OG3936">
        <v>0</v>
      </c>
      <c r="OH3936">
        <v>0</v>
      </c>
      <c r="OI3936">
        <v>0</v>
      </c>
      <c r="OJ3936" s="1" t="s">
        <v>405</v>
      </c>
    </row>
    <row r="3937" spans="1:400" x14ac:dyDescent="0.25">
      <c r="A3937" s="1" t="s">
        <v>13096</v>
      </c>
      <c r="B3937">
        <v>31</v>
      </c>
      <c r="C3937" s="1" t="s">
        <v>401</v>
      </c>
      <c r="D3937" s="1" t="s">
        <v>402</v>
      </c>
      <c r="E3937" s="1" t="s">
        <v>403</v>
      </c>
      <c r="F3937" s="1" t="s">
        <v>404</v>
      </c>
      <c r="G3937" s="1" t="s">
        <v>405</v>
      </c>
      <c r="L3937" s="1" t="s">
        <v>405</v>
      </c>
      <c r="V3937">
        <v>1</v>
      </c>
      <c r="W3937" s="1" t="s">
        <v>788</v>
      </c>
      <c r="X3937" s="1" t="s">
        <v>789</v>
      </c>
      <c r="Y3937" s="1" t="s">
        <v>612</v>
      </c>
      <c r="Z3937">
        <v>0</v>
      </c>
      <c r="AA3937" s="1" t="s">
        <v>610</v>
      </c>
      <c r="AB3937" s="1" t="s">
        <v>561</v>
      </c>
      <c r="AC3937" s="1" t="s">
        <v>511</v>
      </c>
      <c r="AD3937" s="1" t="s">
        <v>411</v>
      </c>
      <c r="AE3937" s="1" t="s">
        <v>531</v>
      </c>
      <c r="AF3937" s="1" t="s">
        <v>448</v>
      </c>
      <c r="AG3937">
        <v>1</v>
      </c>
      <c r="AH3937" s="1" t="s">
        <v>642</v>
      </c>
      <c r="AI3937" s="1" t="s">
        <v>405</v>
      </c>
      <c r="AJ3937" s="1" t="s">
        <v>405</v>
      </c>
      <c r="AK3937" s="1" t="s">
        <v>513</v>
      </c>
      <c r="AL3937" s="1" t="s">
        <v>484</v>
      </c>
      <c r="AM3937" s="1" t="s">
        <v>418</v>
      </c>
      <c r="AN3937">
        <v>0</v>
      </c>
      <c r="AO3937" s="1" t="s">
        <v>2718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1</v>
      </c>
      <c r="AV3937">
        <v>1</v>
      </c>
      <c r="AW3937" s="1" t="s">
        <v>485</v>
      </c>
      <c r="AX3937" s="1" t="s">
        <v>712</v>
      </c>
      <c r="AY3937" s="1" t="s">
        <v>7343</v>
      </c>
      <c r="AZ3937">
        <v>1</v>
      </c>
      <c r="BA3937">
        <v>0</v>
      </c>
      <c r="BB3937">
        <v>1</v>
      </c>
      <c r="BC3937">
        <v>1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 s="1" t="s">
        <v>487</v>
      </c>
      <c r="BK3937" s="1" t="s">
        <v>552</v>
      </c>
      <c r="BL3937" s="1" t="s">
        <v>424</v>
      </c>
      <c r="BM3937" s="1" t="s">
        <v>455</v>
      </c>
      <c r="BN3937" s="1" t="s">
        <v>751</v>
      </c>
      <c r="BO3937" s="1" t="s">
        <v>2452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1</v>
      </c>
      <c r="BV3937">
        <v>0</v>
      </c>
      <c r="BW3937">
        <v>0</v>
      </c>
      <c r="BX3937">
        <v>0</v>
      </c>
      <c r="BY3937" s="1" t="s">
        <v>5078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1</v>
      </c>
      <c r="CH3937">
        <v>0</v>
      </c>
      <c r="CI3937">
        <v>0</v>
      </c>
      <c r="CJ3937">
        <v>1</v>
      </c>
      <c r="CK3937" s="1" t="s">
        <v>2498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1</v>
      </c>
      <c r="CZ3937" s="1" t="s">
        <v>633</v>
      </c>
      <c r="DA3937" s="1" t="s">
        <v>634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1</v>
      </c>
      <c r="DJ3937" s="1" t="s">
        <v>941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 s="1" t="s">
        <v>405</v>
      </c>
      <c r="DU3937" s="1" t="s">
        <v>573</v>
      </c>
      <c r="DV3937" s="1" t="s">
        <v>405</v>
      </c>
      <c r="EE3937" s="1" t="s">
        <v>405</v>
      </c>
      <c r="EN3937" s="1" t="s">
        <v>405</v>
      </c>
      <c r="FD3937" s="1" t="s">
        <v>405</v>
      </c>
      <c r="FE3937" s="1" t="s">
        <v>405</v>
      </c>
      <c r="FF3937" s="1" t="s">
        <v>405</v>
      </c>
      <c r="GN3937" s="1" t="s">
        <v>405</v>
      </c>
      <c r="GV3937" s="1" t="s">
        <v>405</v>
      </c>
      <c r="GW3937" s="1" t="s">
        <v>405</v>
      </c>
      <c r="HU3937" s="1" t="s">
        <v>405</v>
      </c>
      <c r="HV3937" s="1" t="s">
        <v>405</v>
      </c>
      <c r="IE3937" s="1" t="s">
        <v>405</v>
      </c>
      <c r="IK3937" s="1" t="s">
        <v>405</v>
      </c>
      <c r="IL3937" s="1" t="s">
        <v>405</v>
      </c>
      <c r="IM3937" s="1" t="s">
        <v>405</v>
      </c>
      <c r="IN3937" s="1" t="s">
        <v>405</v>
      </c>
      <c r="IO3937" s="1" t="s">
        <v>405</v>
      </c>
      <c r="IY3937" s="1" t="s">
        <v>405</v>
      </c>
      <c r="JV3937" s="1" t="s">
        <v>405</v>
      </c>
      <c r="JX3937" s="1" t="s">
        <v>405</v>
      </c>
      <c r="JY3937" s="1" t="s">
        <v>405</v>
      </c>
      <c r="JZ3937" s="1" t="s">
        <v>405</v>
      </c>
      <c r="KJ3937" s="1" t="s">
        <v>405</v>
      </c>
      <c r="KU3937" s="1" t="s">
        <v>405</v>
      </c>
      <c r="LQ3937" s="1" t="s">
        <v>405</v>
      </c>
      <c r="LX3937" s="1" t="s">
        <v>405</v>
      </c>
      <c r="MI3937" s="1" t="s">
        <v>405</v>
      </c>
      <c r="MV3937" s="1" t="s">
        <v>405</v>
      </c>
      <c r="NK3937" s="1" t="s">
        <v>405</v>
      </c>
      <c r="NW3937" s="1" t="s">
        <v>405</v>
      </c>
      <c r="OJ3937" s="1" t="s">
        <v>405</v>
      </c>
    </row>
    <row r="3938" spans="1:400" x14ac:dyDescent="0.25">
      <c r="A3938" s="1" t="s">
        <v>13097</v>
      </c>
      <c r="B3938">
        <v>37</v>
      </c>
      <c r="C3938" s="1" t="s">
        <v>474</v>
      </c>
      <c r="D3938" s="1" t="s">
        <v>402</v>
      </c>
      <c r="E3938" s="1" t="s">
        <v>403</v>
      </c>
      <c r="F3938" s="1" t="s">
        <v>404</v>
      </c>
      <c r="G3938" s="1" t="s">
        <v>405</v>
      </c>
      <c r="L3938" s="1" t="s">
        <v>405</v>
      </c>
      <c r="V3938">
        <v>1</v>
      </c>
      <c r="W3938" s="1" t="s">
        <v>406</v>
      </c>
      <c r="X3938" s="1" t="s">
        <v>407</v>
      </c>
      <c r="Y3938" s="1" t="s">
        <v>408</v>
      </c>
      <c r="Z3938">
        <v>1</v>
      </c>
      <c r="AA3938" s="1" t="s">
        <v>405</v>
      </c>
      <c r="AB3938" s="1" t="s">
        <v>446</v>
      </c>
      <c r="AC3938" s="1" t="s">
        <v>660</v>
      </c>
      <c r="AD3938" s="1" t="s">
        <v>411</v>
      </c>
      <c r="AE3938" s="1" t="s">
        <v>710</v>
      </c>
      <c r="AF3938" s="1" t="s">
        <v>613</v>
      </c>
      <c r="AG3938">
        <v>1</v>
      </c>
      <c r="AH3938" s="1" t="s">
        <v>642</v>
      </c>
      <c r="AI3938" s="1" t="s">
        <v>405</v>
      </c>
      <c r="AJ3938" s="1" t="s">
        <v>405</v>
      </c>
      <c r="AK3938" s="1" t="s">
        <v>626</v>
      </c>
      <c r="AL3938" s="1" t="s">
        <v>627</v>
      </c>
      <c r="AM3938" s="1" t="s">
        <v>483</v>
      </c>
      <c r="AN3938">
        <v>1</v>
      </c>
      <c r="AO3938" s="1" t="s">
        <v>405</v>
      </c>
      <c r="AW3938" s="1" t="s">
        <v>535</v>
      </c>
      <c r="AX3938" s="1" t="s">
        <v>515</v>
      </c>
      <c r="AY3938" s="1" t="s">
        <v>1491</v>
      </c>
      <c r="AZ3938">
        <v>1</v>
      </c>
      <c r="BA3938">
        <v>0</v>
      </c>
      <c r="BB3938">
        <v>0</v>
      </c>
      <c r="BC3938">
        <v>1</v>
      </c>
      <c r="BD3938">
        <v>0</v>
      </c>
      <c r="BE3938">
        <v>0</v>
      </c>
      <c r="BF3938">
        <v>0</v>
      </c>
      <c r="BG3938">
        <v>0</v>
      </c>
      <c r="BH3938">
        <v>1</v>
      </c>
      <c r="BI3938">
        <v>0</v>
      </c>
      <c r="BJ3938" s="1" t="s">
        <v>487</v>
      </c>
      <c r="BK3938" s="1" t="s">
        <v>425</v>
      </c>
      <c r="BL3938" s="1" t="s">
        <v>424</v>
      </c>
      <c r="BM3938" s="1" t="s">
        <v>426</v>
      </c>
      <c r="BN3938" s="1" t="s">
        <v>643</v>
      </c>
      <c r="BO3938" s="1" t="s">
        <v>6610</v>
      </c>
      <c r="BP3938">
        <v>0</v>
      </c>
      <c r="BQ3938">
        <v>0</v>
      </c>
      <c r="BR3938">
        <v>0</v>
      </c>
      <c r="BS3938">
        <v>1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 s="1" t="s">
        <v>3183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1</v>
      </c>
      <c r="CG3938">
        <v>0</v>
      </c>
      <c r="CH3938">
        <v>0</v>
      </c>
      <c r="CI3938">
        <v>0</v>
      </c>
      <c r="CJ3938">
        <v>0</v>
      </c>
      <c r="CK3938" s="1" t="s">
        <v>7548</v>
      </c>
      <c r="CL3938">
        <v>0</v>
      </c>
      <c r="CM3938">
        <v>1</v>
      </c>
      <c r="CN3938">
        <v>1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1</v>
      </c>
      <c r="CV3938">
        <v>0</v>
      </c>
      <c r="CW3938">
        <v>0</v>
      </c>
      <c r="CX3938">
        <v>0</v>
      </c>
      <c r="CY3938">
        <v>0</v>
      </c>
      <c r="CZ3938" s="1" t="s">
        <v>646</v>
      </c>
      <c r="DA3938" s="1" t="s">
        <v>555</v>
      </c>
      <c r="DB3938">
        <v>0</v>
      </c>
      <c r="DC3938">
        <v>1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 s="1" t="s">
        <v>13098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 s="1" t="s">
        <v>405</v>
      </c>
      <c r="DU3938" s="1" t="s">
        <v>573</v>
      </c>
      <c r="DV3938" s="1" t="s">
        <v>405</v>
      </c>
      <c r="EE3938" s="1" t="s">
        <v>405</v>
      </c>
      <c r="EN3938" s="1" t="s">
        <v>405</v>
      </c>
      <c r="FD3938" s="1" t="s">
        <v>405</v>
      </c>
      <c r="FE3938" s="1" t="s">
        <v>405</v>
      </c>
      <c r="FF3938" s="1" t="s">
        <v>405</v>
      </c>
      <c r="GN3938" s="1" t="s">
        <v>405</v>
      </c>
      <c r="GV3938" s="1" t="s">
        <v>405</v>
      </c>
      <c r="GW3938" s="1" t="s">
        <v>405</v>
      </c>
      <c r="HU3938" s="1" t="s">
        <v>405</v>
      </c>
      <c r="HV3938" s="1" t="s">
        <v>405</v>
      </c>
      <c r="IE3938" s="1" t="s">
        <v>405</v>
      </c>
      <c r="IK3938" s="1" t="s">
        <v>405</v>
      </c>
      <c r="IL3938" s="1" t="s">
        <v>405</v>
      </c>
      <c r="IM3938" s="1" t="s">
        <v>405</v>
      </c>
      <c r="IN3938" s="1" t="s">
        <v>405</v>
      </c>
      <c r="IO3938" s="1" t="s">
        <v>405</v>
      </c>
      <c r="IY3938" s="1" t="s">
        <v>405</v>
      </c>
      <c r="JV3938" s="1" t="s">
        <v>405</v>
      </c>
      <c r="JX3938" s="1" t="s">
        <v>405</v>
      </c>
      <c r="JY3938" s="1" t="s">
        <v>405</v>
      </c>
      <c r="JZ3938" s="1" t="s">
        <v>405</v>
      </c>
      <c r="KJ3938" s="1" t="s">
        <v>405</v>
      </c>
      <c r="KU3938" s="1" t="s">
        <v>405</v>
      </c>
      <c r="LQ3938" s="1" t="s">
        <v>405</v>
      </c>
      <c r="LX3938" s="1" t="s">
        <v>405</v>
      </c>
      <c r="MI3938" s="1" t="s">
        <v>405</v>
      </c>
      <c r="MV3938" s="1" t="s">
        <v>405</v>
      </c>
      <c r="NK3938" s="1" t="s">
        <v>405</v>
      </c>
      <c r="NW3938" s="1" t="s">
        <v>405</v>
      </c>
      <c r="OJ3938" s="1" t="s">
        <v>405</v>
      </c>
    </row>
    <row r="3939" spans="1:400" x14ac:dyDescent="0.25">
      <c r="A3939" s="1" t="s">
        <v>13099</v>
      </c>
      <c r="B3939">
        <v>33</v>
      </c>
      <c r="C3939" s="1" t="s">
        <v>401</v>
      </c>
      <c r="D3939" s="1" t="s">
        <v>402</v>
      </c>
      <c r="E3939" s="1" t="s">
        <v>403</v>
      </c>
      <c r="F3939" s="1" t="s">
        <v>404</v>
      </c>
      <c r="G3939" s="1" t="s">
        <v>405</v>
      </c>
      <c r="L3939" s="1" t="s">
        <v>405</v>
      </c>
      <c r="V3939">
        <v>1</v>
      </c>
      <c r="W3939" s="1" t="s">
        <v>1252</v>
      </c>
      <c r="X3939" s="1" t="s">
        <v>1253</v>
      </c>
      <c r="Y3939" s="1" t="s">
        <v>588</v>
      </c>
      <c r="Z3939">
        <v>0</v>
      </c>
      <c r="AA3939" s="1" t="s">
        <v>686</v>
      </c>
      <c r="AB3939" s="1" t="s">
        <v>561</v>
      </c>
      <c r="AC3939" s="1" t="s">
        <v>410</v>
      </c>
      <c r="AD3939" s="1" t="s">
        <v>411</v>
      </c>
      <c r="AE3939" s="1" t="s">
        <v>531</v>
      </c>
      <c r="AF3939" s="1" t="s">
        <v>413</v>
      </c>
      <c r="AG3939">
        <v>0</v>
      </c>
      <c r="AH3939" s="1" t="s">
        <v>405</v>
      </c>
      <c r="AI3939" s="1" t="s">
        <v>2278</v>
      </c>
      <c r="AJ3939" s="1" t="s">
        <v>450</v>
      </c>
      <c r="AK3939" s="1" t="s">
        <v>614</v>
      </c>
      <c r="AL3939" s="1" t="s">
        <v>483</v>
      </c>
      <c r="AM3939" s="1" t="s">
        <v>627</v>
      </c>
      <c r="AN3939">
        <v>0</v>
      </c>
      <c r="AO3939" s="1" t="s">
        <v>2367</v>
      </c>
      <c r="AP3939">
        <v>1</v>
      </c>
      <c r="AQ3939">
        <v>1</v>
      </c>
      <c r="AR3939">
        <v>0</v>
      </c>
      <c r="AS3939">
        <v>1</v>
      </c>
      <c r="AT3939">
        <v>0</v>
      </c>
      <c r="AU3939">
        <v>0</v>
      </c>
      <c r="AV3939">
        <v>0</v>
      </c>
      <c r="AW3939" s="1" t="s">
        <v>1118</v>
      </c>
      <c r="AX3939" s="1" t="s">
        <v>421</v>
      </c>
      <c r="AY3939" s="1" t="s">
        <v>921</v>
      </c>
      <c r="AZ3939">
        <v>1</v>
      </c>
      <c r="BA3939">
        <v>1</v>
      </c>
      <c r="BB3939">
        <v>0</v>
      </c>
      <c r="BC3939">
        <v>0</v>
      </c>
      <c r="BD3939">
        <v>0</v>
      </c>
      <c r="BE3939">
        <v>1</v>
      </c>
      <c r="BF3939">
        <v>0</v>
      </c>
      <c r="BG3939">
        <v>0</v>
      </c>
      <c r="BH3939">
        <v>0</v>
      </c>
      <c r="BI3939">
        <v>0</v>
      </c>
      <c r="BJ3939" s="1" t="s">
        <v>423</v>
      </c>
      <c r="BK3939" s="1" t="s">
        <v>425</v>
      </c>
      <c r="BL3939" s="1" t="s">
        <v>424</v>
      </c>
      <c r="BM3939" s="1" t="s">
        <v>426</v>
      </c>
      <c r="BN3939" s="1" t="s">
        <v>405</v>
      </c>
      <c r="BO3939" s="1" t="s">
        <v>405</v>
      </c>
      <c r="BY3939" s="1" t="s">
        <v>405</v>
      </c>
      <c r="CK3939" s="1" t="s">
        <v>405</v>
      </c>
      <c r="CZ3939" s="1" t="s">
        <v>405</v>
      </c>
      <c r="DA3939" s="1" t="s">
        <v>405</v>
      </c>
      <c r="DJ3939" s="1" t="s">
        <v>405</v>
      </c>
      <c r="DT3939" s="1" t="s">
        <v>616</v>
      </c>
      <c r="DU3939" s="1" t="s">
        <v>617</v>
      </c>
      <c r="DV3939" s="1" t="s">
        <v>821</v>
      </c>
      <c r="DW3939">
        <v>1</v>
      </c>
      <c r="DX3939">
        <v>1</v>
      </c>
      <c r="DY3939">
        <v>0</v>
      </c>
      <c r="DZ3939">
        <v>1</v>
      </c>
      <c r="EA3939">
        <v>0</v>
      </c>
      <c r="EB3939">
        <v>0</v>
      </c>
      <c r="EC3939">
        <v>1</v>
      </c>
      <c r="ED3939">
        <v>1</v>
      </c>
      <c r="EE3939" s="1" t="s">
        <v>459</v>
      </c>
      <c r="EF3939">
        <v>1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 s="1" t="s">
        <v>461</v>
      </c>
      <c r="EO3939">
        <v>1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 s="1" t="s">
        <v>461</v>
      </c>
      <c r="FE3939" s="1" t="s">
        <v>432</v>
      </c>
      <c r="FF3939" s="1" t="s">
        <v>595</v>
      </c>
      <c r="FG3939">
        <v>0</v>
      </c>
      <c r="FH3939">
        <v>1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0</v>
      </c>
      <c r="FV3939">
        <v>0</v>
      </c>
      <c r="FW3939">
        <v>0</v>
      </c>
      <c r="FX3939">
        <v>0</v>
      </c>
      <c r="FY3939">
        <v>0</v>
      </c>
      <c r="FZ3939">
        <v>0</v>
      </c>
      <c r="GA3939">
        <v>0</v>
      </c>
      <c r="GB3939">
        <v>0</v>
      </c>
      <c r="GC3939">
        <v>0</v>
      </c>
      <c r="GD3939">
        <v>0</v>
      </c>
      <c r="GE3939">
        <v>0</v>
      </c>
      <c r="GF3939">
        <v>0</v>
      </c>
      <c r="GG3939">
        <v>0</v>
      </c>
      <c r="GH3939">
        <v>0</v>
      </c>
      <c r="GI3939">
        <v>0</v>
      </c>
      <c r="GJ3939">
        <v>0</v>
      </c>
      <c r="GK3939">
        <v>0</v>
      </c>
      <c r="GL3939">
        <v>0</v>
      </c>
      <c r="GM3939">
        <v>0</v>
      </c>
      <c r="GN3939" s="1" t="s">
        <v>678</v>
      </c>
      <c r="GO3939">
        <v>0</v>
      </c>
      <c r="GP3939">
        <v>0</v>
      </c>
      <c r="GQ3939">
        <v>1</v>
      </c>
      <c r="GR3939">
        <v>0</v>
      </c>
      <c r="GS3939">
        <v>0</v>
      </c>
      <c r="GT3939">
        <v>0</v>
      </c>
      <c r="GU3939">
        <v>0</v>
      </c>
      <c r="GV3939" s="1" t="s">
        <v>678</v>
      </c>
      <c r="GW3939" s="1" t="s">
        <v>435</v>
      </c>
      <c r="GX3939">
        <v>0</v>
      </c>
      <c r="GY3939">
        <v>0</v>
      </c>
      <c r="GZ3939">
        <v>0</v>
      </c>
      <c r="HA3939">
        <v>0</v>
      </c>
      <c r="HB3939">
        <v>0</v>
      </c>
      <c r="HC3939">
        <v>0</v>
      </c>
      <c r="HD3939">
        <v>0</v>
      </c>
      <c r="HE3939">
        <v>0</v>
      </c>
      <c r="HF3939">
        <v>0</v>
      </c>
      <c r="HG3939">
        <v>0</v>
      </c>
      <c r="HH3939">
        <v>0</v>
      </c>
      <c r="HI3939">
        <v>0</v>
      </c>
      <c r="HJ3939">
        <v>0</v>
      </c>
      <c r="HK3939">
        <v>0</v>
      </c>
      <c r="HL3939">
        <v>0</v>
      </c>
      <c r="HM3939">
        <v>0</v>
      </c>
      <c r="HN3939">
        <v>0</v>
      </c>
      <c r="HO3939">
        <v>0</v>
      </c>
      <c r="HP3939">
        <v>0</v>
      </c>
      <c r="HQ3939">
        <v>0</v>
      </c>
      <c r="HR3939">
        <v>0</v>
      </c>
      <c r="HS3939">
        <v>0</v>
      </c>
      <c r="HT3939">
        <v>1</v>
      </c>
      <c r="HU3939" s="1" t="s">
        <v>522</v>
      </c>
      <c r="HV3939" s="1" t="s">
        <v>523</v>
      </c>
      <c r="HW3939">
        <v>0</v>
      </c>
      <c r="HX3939">
        <v>0</v>
      </c>
      <c r="HY3939">
        <v>0</v>
      </c>
      <c r="HZ3939">
        <v>0</v>
      </c>
      <c r="IA3939">
        <v>0</v>
      </c>
      <c r="IB3939">
        <v>0</v>
      </c>
      <c r="IC3939">
        <v>0</v>
      </c>
      <c r="ID3939">
        <v>1</v>
      </c>
      <c r="IE3939" s="1" t="s">
        <v>438</v>
      </c>
      <c r="IF3939">
        <v>1</v>
      </c>
      <c r="IG3939">
        <v>0</v>
      </c>
      <c r="IH3939">
        <v>0</v>
      </c>
      <c r="II3939">
        <v>0</v>
      </c>
      <c r="IJ3939">
        <v>0</v>
      </c>
      <c r="IK3939" s="1" t="s">
        <v>405</v>
      </c>
      <c r="IL3939" s="1" t="s">
        <v>405</v>
      </c>
      <c r="IM3939" s="1" t="s">
        <v>405</v>
      </c>
      <c r="IN3939" s="1" t="s">
        <v>405</v>
      </c>
      <c r="IO3939" s="1" t="s">
        <v>405</v>
      </c>
      <c r="IY3939" s="1" t="s">
        <v>405</v>
      </c>
      <c r="JV3939" s="1" t="s">
        <v>405</v>
      </c>
      <c r="JX3939" s="1" t="s">
        <v>405</v>
      </c>
      <c r="JY3939" s="1" t="s">
        <v>405</v>
      </c>
      <c r="JZ3939" s="1" t="s">
        <v>405</v>
      </c>
      <c r="KJ3939" s="1" t="s">
        <v>405</v>
      </c>
      <c r="KU3939" s="1" t="s">
        <v>405</v>
      </c>
      <c r="LQ3939" s="1" t="s">
        <v>405</v>
      </c>
      <c r="LX3939" s="1" t="s">
        <v>405</v>
      </c>
      <c r="MI3939" s="1" t="s">
        <v>405</v>
      </c>
      <c r="MV3939" s="1" t="s">
        <v>405</v>
      </c>
      <c r="NK3939" s="1" t="s">
        <v>405</v>
      </c>
      <c r="NW3939" s="1" t="s">
        <v>405</v>
      </c>
      <c r="OJ3939" s="1" t="s">
        <v>405</v>
      </c>
    </row>
    <row r="3940" spans="1:400" x14ac:dyDescent="0.25">
      <c r="A3940" s="1" t="s">
        <v>13100</v>
      </c>
      <c r="B3940">
        <v>27</v>
      </c>
      <c r="C3940" s="1" t="s">
        <v>575</v>
      </c>
      <c r="D3940" s="1" t="s">
        <v>402</v>
      </c>
      <c r="E3940" s="1" t="s">
        <v>403</v>
      </c>
      <c r="F3940" s="1" t="s">
        <v>404</v>
      </c>
      <c r="G3940" s="1" t="s">
        <v>405</v>
      </c>
      <c r="L3940" s="1" t="s">
        <v>405</v>
      </c>
      <c r="V3940">
        <v>1</v>
      </c>
      <c r="W3940" s="1" t="s">
        <v>529</v>
      </c>
      <c r="X3940" s="1" t="s">
        <v>530</v>
      </c>
      <c r="Y3940" s="1" t="s">
        <v>408</v>
      </c>
      <c r="Z3940">
        <v>1</v>
      </c>
      <c r="AA3940" s="1" t="s">
        <v>405</v>
      </c>
      <c r="AB3940" s="1" t="s">
        <v>650</v>
      </c>
      <c r="AC3940" s="1" t="s">
        <v>673</v>
      </c>
      <c r="AD3940" s="1" t="s">
        <v>411</v>
      </c>
      <c r="AE3940" s="1" t="s">
        <v>702</v>
      </c>
      <c r="AF3940" s="1" t="s">
        <v>413</v>
      </c>
      <c r="AG3940">
        <v>0</v>
      </c>
      <c r="AH3940" s="1" t="s">
        <v>405</v>
      </c>
      <c r="AI3940" s="1" t="s">
        <v>533</v>
      </c>
      <c r="AJ3940" s="1" t="s">
        <v>450</v>
      </c>
      <c r="AK3940" s="1" t="s">
        <v>451</v>
      </c>
      <c r="AL3940" s="1" t="s">
        <v>483</v>
      </c>
      <c r="AM3940" s="1" t="s">
        <v>418</v>
      </c>
      <c r="AN3940">
        <v>1</v>
      </c>
      <c r="AO3940" s="1" t="s">
        <v>405</v>
      </c>
      <c r="AW3940" s="1" t="s">
        <v>535</v>
      </c>
      <c r="AX3940" s="1" t="s">
        <v>712</v>
      </c>
      <c r="AY3940" s="1" t="s">
        <v>1103</v>
      </c>
      <c r="AZ3940">
        <v>1</v>
      </c>
      <c r="BA3940">
        <v>0</v>
      </c>
      <c r="BB3940">
        <v>1</v>
      </c>
      <c r="BC3940">
        <v>1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 s="1" t="s">
        <v>487</v>
      </c>
      <c r="BK3940" s="1" t="s">
        <v>424</v>
      </c>
      <c r="BL3940" s="1" t="s">
        <v>424</v>
      </c>
      <c r="BM3940" s="1" t="s">
        <v>455</v>
      </c>
      <c r="BN3940" s="1" t="s">
        <v>405</v>
      </c>
      <c r="BO3940" s="1" t="s">
        <v>405</v>
      </c>
      <c r="BY3940" s="1" t="s">
        <v>405</v>
      </c>
      <c r="CK3940" s="1" t="s">
        <v>405</v>
      </c>
      <c r="CZ3940" s="1" t="s">
        <v>405</v>
      </c>
      <c r="DA3940" s="1" t="s">
        <v>405</v>
      </c>
      <c r="DJ3940" s="1" t="s">
        <v>405</v>
      </c>
      <c r="DT3940" s="1" t="s">
        <v>538</v>
      </c>
      <c r="DU3940" s="1" t="s">
        <v>539</v>
      </c>
      <c r="DV3940" s="1" t="s">
        <v>771</v>
      </c>
      <c r="DW3940">
        <v>1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1</v>
      </c>
      <c r="ED3940">
        <v>1</v>
      </c>
      <c r="EE3940" s="1" t="s">
        <v>518</v>
      </c>
      <c r="EF3940">
        <v>1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1</v>
      </c>
      <c r="EM3940">
        <v>0</v>
      </c>
      <c r="EN3940" s="1" t="s">
        <v>460</v>
      </c>
      <c r="EO3940">
        <v>1</v>
      </c>
      <c r="EP3940">
        <v>0</v>
      </c>
      <c r="EQ3940">
        <v>1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 s="1" t="s">
        <v>461</v>
      </c>
      <c r="FE3940" s="1" t="s">
        <v>432</v>
      </c>
      <c r="FF3940" s="1" t="s">
        <v>859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0</v>
      </c>
      <c r="FV3940">
        <v>0</v>
      </c>
      <c r="FW3940">
        <v>0</v>
      </c>
      <c r="FX3940">
        <v>0</v>
      </c>
      <c r="FY3940">
        <v>0</v>
      </c>
      <c r="FZ3940">
        <v>0</v>
      </c>
      <c r="GA3940">
        <v>0</v>
      </c>
      <c r="GB3940">
        <v>1</v>
      </c>
      <c r="GC3940">
        <v>0</v>
      </c>
      <c r="GD3940">
        <v>0</v>
      </c>
      <c r="GE3940">
        <v>0</v>
      </c>
      <c r="GF3940">
        <v>0</v>
      </c>
      <c r="GG3940">
        <v>0</v>
      </c>
      <c r="GH3940">
        <v>0</v>
      </c>
      <c r="GI3940">
        <v>0</v>
      </c>
      <c r="GJ3940">
        <v>0</v>
      </c>
      <c r="GK3940">
        <v>0</v>
      </c>
      <c r="GL3940">
        <v>0</v>
      </c>
      <c r="GM3940">
        <v>0</v>
      </c>
      <c r="GN3940" s="1" t="s">
        <v>464</v>
      </c>
      <c r="GO3940">
        <v>0</v>
      </c>
      <c r="GP3940">
        <v>1</v>
      </c>
      <c r="GQ3940">
        <v>0</v>
      </c>
      <c r="GR3940">
        <v>0</v>
      </c>
      <c r="GS3940">
        <v>0</v>
      </c>
      <c r="GT3940">
        <v>0</v>
      </c>
      <c r="GU3940">
        <v>0</v>
      </c>
      <c r="GV3940" s="1" t="s">
        <v>464</v>
      </c>
      <c r="GW3940" s="1" t="s">
        <v>6234</v>
      </c>
      <c r="GX3940">
        <v>1</v>
      </c>
      <c r="GY3940">
        <v>0</v>
      </c>
      <c r="GZ3940">
        <v>0</v>
      </c>
      <c r="HA3940">
        <v>0</v>
      </c>
      <c r="HB3940">
        <v>0</v>
      </c>
      <c r="HC3940">
        <v>0</v>
      </c>
      <c r="HD3940">
        <v>1</v>
      </c>
      <c r="HE3940">
        <v>1</v>
      </c>
      <c r="HF3940">
        <v>0</v>
      </c>
      <c r="HG3940">
        <v>0</v>
      </c>
      <c r="HH3940">
        <v>0</v>
      </c>
      <c r="HI3940">
        <v>0</v>
      </c>
      <c r="HJ3940">
        <v>0</v>
      </c>
      <c r="HK3940">
        <v>0</v>
      </c>
      <c r="HL3940">
        <v>0</v>
      </c>
      <c r="HM3940">
        <v>0</v>
      </c>
      <c r="HN3940">
        <v>0</v>
      </c>
      <c r="HO3940">
        <v>0</v>
      </c>
      <c r="HP3940">
        <v>1</v>
      </c>
      <c r="HQ3940">
        <v>0</v>
      </c>
      <c r="HR3940">
        <v>0</v>
      </c>
      <c r="HS3940">
        <v>0</v>
      </c>
      <c r="HT3940">
        <v>0</v>
      </c>
      <c r="HU3940" s="1" t="s">
        <v>466</v>
      </c>
      <c r="HV3940" s="1" t="s">
        <v>656</v>
      </c>
      <c r="HW3940">
        <v>1</v>
      </c>
      <c r="HX3940">
        <v>0</v>
      </c>
      <c r="HY3940">
        <v>0</v>
      </c>
      <c r="HZ3940">
        <v>0</v>
      </c>
      <c r="IA3940">
        <v>0</v>
      </c>
      <c r="IB3940">
        <v>0</v>
      </c>
      <c r="IC3940">
        <v>0</v>
      </c>
      <c r="ID3940">
        <v>0</v>
      </c>
      <c r="IE3940" s="1" t="s">
        <v>496</v>
      </c>
      <c r="IF3940">
        <v>0</v>
      </c>
      <c r="IG3940">
        <v>1</v>
      </c>
      <c r="IH3940">
        <v>0</v>
      </c>
      <c r="II3940">
        <v>0</v>
      </c>
      <c r="IJ3940">
        <v>0</v>
      </c>
      <c r="IK3940" s="1" t="s">
        <v>405</v>
      </c>
      <c r="IL3940" s="1" t="s">
        <v>405</v>
      </c>
      <c r="IM3940" s="1" t="s">
        <v>405</v>
      </c>
      <c r="IN3940" s="1" t="s">
        <v>405</v>
      </c>
      <c r="IO3940" s="1" t="s">
        <v>1833</v>
      </c>
      <c r="IP3940">
        <v>1</v>
      </c>
      <c r="IQ3940">
        <v>0</v>
      </c>
      <c r="IR3940">
        <v>1</v>
      </c>
      <c r="IS3940">
        <v>0</v>
      </c>
      <c r="IT3940">
        <v>1</v>
      </c>
      <c r="IU3940">
        <v>1</v>
      </c>
      <c r="IV3940">
        <v>1</v>
      </c>
      <c r="IW3940">
        <v>1</v>
      </c>
      <c r="IX3940">
        <v>0</v>
      </c>
      <c r="IY3940" s="1" t="s">
        <v>889</v>
      </c>
      <c r="IZ3940">
        <v>1</v>
      </c>
      <c r="JA3940">
        <v>1</v>
      </c>
      <c r="JB3940">
        <v>0</v>
      </c>
      <c r="JC3940">
        <v>0</v>
      </c>
      <c r="JD3940">
        <v>0</v>
      </c>
      <c r="JE3940">
        <v>0</v>
      </c>
      <c r="JF3940">
        <v>0</v>
      </c>
      <c r="JG3940">
        <v>0</v>
      </c>
      <c r="JH3940">
        <v>0</v>
      </c>
      <c r="JI3940">
        <v>0</v>
      </c>
      <c r="JJ3940">
        <v>0</v>
      </c>
      <c r="JK3940">
        <v>0</v>
      </c>
      <c r="JL3940">
        <v>0</v>
      </c>
      <c r="JM3940">
        <v>0</v>
      </c>
      <c r="JN3940">
        <v>0</v>
      </c>
      <c r="JO3940">
        <v>0</v>
      </c>
      <c r="JP3940">
        <v>0</v>
      </c>
      <c r="JQ3940">
        <v>0</v>
      </c>
      <c r="JR3940">
        <v>0</v>
      </c>
      <c r="JS3940">
        <v>0</v>
      </c>
      <c r="JT3940">
        <v>0</v>
      </c>
      <c r="JU3940">
        <v>1</v>
      </c>
      <c r="JV3940" s="1" t="s">
        <v>875</v>
      </c>
      <c r="JW3940">
        <v>1</v>
      </c>
      <c r="JX3940" s="1" t="s">
        <v>859</v>
      </c>
      <c r="JY3940" s="1" t="s">
        <v>2637</v>
      </c>
      <c r="JZ3940" s="1" t="s">
        <v>2271</v>
      </c>
      <c r="KA3940">
        <v>0</v>
      </c>
      <c r="KB3940">
        <v>0</v>
      </c>
      <c r="KC3940">
        <v>1</v>
      </c>
      <c r="KD3940">
        <v>0</v>
      </c>
      <c r="KE3940">
        <v>0</v>
      </c>
      <c r="KF3940">
        <v>0</v>
      </c>
      <c r="KG3940">
        <v>1</v>
      </c>
      <c r="KH3940">
        <v>0</v>
      </c>
      <c r="KI3940">
        <v>0</v>
      </c>
      <c r="KJ3940" s="1" t="s">
        <v>405</v>
      </c>
      <c r="KU3940" s="1" t="s">
        <v>405</v>
      </c>
      <c r="LQ3940" s="1" t="s">
        <v>405</v>
      </c>
      <c r="LX3940" s="1" t="s">
        <v>405</v>
      </c>
      <c r="MI3940" s="1" t="s">
        <v>405</v>
      </c>
      <c r="MV3940" s="1" t="s">
        <v>405</v>
      </c>
      <c r="NK3940" s="1" t="s">
        <v>405</v>
      </c>
      <c r="NW3940" s="1" t="s">
        <v>405</v>
      </c>
      <c r="OJ3940" s="1" t="s">
        <v>405</v>
      </c>
    </row>
    <row r="3941" spans="1:400" x14ac:dyDescent="0.25">
      <c r="A3941" s="1" t="s">
        <v>13101</v>
      </c>
      <c r="B3941">
        <v>33</v>
      </c>
      <c r="C3941" s="1" t="s">
        <v>401</v>
      </c>
      <c r="D3941" s="1" t="s">
        <v>402</v>
      </c>
      <c r="E3941" s="1" t="s">
        <v>576</v>
      </c>
      <c r="F3941" s="1" t="s">
        <v>404</v>
      </c>
      <c r="G3941" s="1" t="s">
        <v>604</v>
      </c>
      <c r="H3941">
        <v>0</v>
      </c>
      <c r="I3941">
        <v>1</v>
      </c>
      <c r="J3941">
        <v>0</v>
      </c>
      <c r="K3941">
        <v>0</v>
      </c>
      <c r="L3941" s="1" t="s">
        <v>1516</v>
      </c>
      <c r="M3941">
        <v>0</v>
      </c>
      <c r="N3941">
        <v>0</v>
      </c>
      <c r="O3941">
        <v>0</v>
      </c>
      <c r="P3941">
        <v>1</v>
      </c>
      <c r="Q3941">
        <v>1</v>
      </c>
      <c r="R3941">
        <v>0</v>
      </c>
      <c r="S3941">
        <v>0</v>
      </c>
      <c r="T3941">
        <v>0</v>
      </c>
      <c r="U3941">
        <v>0</v>
      </c>
      <c r="V3941">
        <v>1</v>
      </c>
      <c r="W3941" s="1" t="s">
        <v>529</v>
      </c>
      <c r="X3941" s="1" t="s">
        <v>530</v>
      </c>
      <c r="Y3941" s="1" t="s">
        <v>408</v>
      </c>
      <c r="Z3941">
        <v>1</v>
      </c>
      <c r="AA3941" s="1" t="s">
        <v>405</v>
      </c>
      <c r="AB3941" s="1" t="s">
        <v>561</v>
      </c>
      <c r="AC3941" s="1" t="s">
        <v>732</v>
      </c>
      <c r="AD3941" s="1" t="s">
        <v>411</v>
      </c>
      <c r="AE3941" s="1" t="s">
        <v>1554</v>
      </c>
      <c r="AF3941" s="1" t="s">
        <v>532</v>
      </c>
      <c r="AG3941">
        <v>0</v>
      </c>
      <c r="AH3941" s="1" t="s">
        <v>405</v>
      </c>
      <c r="AI3941" s="1" t="s">
        <v>449</v>
      </c>
      <c r="AJ3941" s="1" t="s">
        <v>415</v>
      </c>
      <c r="AK3941" s="1" t="s">
        <v>451</v>
      </c>
      <c r="AL3941" s="1" t="s">
        <v>591</v>
      </c>
      <c r="AM3941" s="1" t="s">
        <v>484</v>
      </c>
      <c r="AN3941">
        <v>0</v>
      </c>
      <c r="AO3941" s="1" t="s">
        <v>111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1</v>
      </c>
      <c r="AW3941" s="1" t="s">
        <v>420</v>
      </c>
      <c r="AX3941" s="1" t="s">
        <v>421</v>
      </c>
      <c r="AY3941" s="1" t="s">
        <v>973</v>
      </c>
      <c r="AZ3941">
        <v>1</v>
      </c>
      <c r="BA3941">
        <v>0</v>
      </c>
      <c r="BB3941">
        <v>1</v>
      </c>
      <c r="BC3941">
        <v>0</v>
      </c>
      <c r="BD3941">
        <v>0</v>
      </c>
      <c r="BE3941">
        <v>0</v>
      </c>
      <c r="BF3941">
        <v>1</v>
      </c>
      <c r="BG3941">
        <v>0</v>
      </c>
      <c r="BH3941">
        <v>0</v>
      </c>
      <c r="BI3941">
        <v>0</v>
      </c>
      <c r="BJ3941" s="1" t="s">
        <v>423</v>
      </c>
      <c r="BK3941" s="1" t="s">
        <v>552</v>
      </c>
      <c r="BL3941" s="1" t="s">
        <v>424</v>
      </c>
      <c r="BM3941" s="1" t="s">
        <v>455</v>
      </c>
      <c r="BN3941" s="1" t="s">
        <v>405</v>
      </c>
      <c r="BO3941" s="1" t="s">
        <v>405</v>
      </c>
      <c r="BY3941" s="1" t="s">
        <v>405</v>
      </c>
      <c r="CK3941" s="1" t="s">
        <v>405</v>
      </c>
      <c r="CZ3941" s="1" t="s">
        <v>405</v>
      </c>
      <c r="DA3941" s="1" t="s">
        <v>405</v>
      </c>
      <c r="DJ3941" s="1" t="s">
        <v>405</v>
      </c>
      <c r="DT3941" s="1" t="s">
        <v>456</v>
      </c>
      <c r="DU3941" s="1" t="s">
        <v>457</v>
      </c>
      <c r="DV3941" s="1" t="s">
        <v>518</v>
      </c>
      <c r="DW3941">
        <v>1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1</v>
      </c>
      <c r="ED3941">
        <v>0</v>
      </c>
      <c r="EE3941" s="1" t="s">
        <v>518</v>
      </c>
      <c r="EF3941">
        <v>1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1</v>
      </c>
      <c r="EM3941">
        <v>0</v>
      </c>
      <c r="EN3941" s="1" t="s">
        <v>461</v>
      </c>
      <c r="EO3941">
        <v>1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 s="1" t="s">
        <v>461</v>
      </c>
      <c r="FE3941" s="1" t="s">
        <v>432</v>
      </c>
      <c r="FF3941" s="1" t="s">
        <v>7676</v>
      </c>
      <c r="FG3941">
        <v>0</v>
      </c>
      <c r="FH3941">
        <v>0</v>
      </c>
      <c r="FI3941">
        <v>1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0</v>
      </c>
      <c r="FV3941">
        <v>1</v>
      </c>
      <c r="FW3941">
        <v>0</v>
      </c>
      <c r="FX3941">
        <v>0</v>
      </c>
      <c r="FY3941">
        <v>0</v>
      </c>
      <c r="FZ3941">
        <v>0</v>
      </c>
      <c r="GA3941">
        <v>0</v>
      </c>
      <c r="GB3941">
        <v>0</v>
      </c>
      <c r="GC3941">
        <v>0</v>
      </c>
      <c r="GD3941">
        <v>0</v>
      </c>
      <c r="GE3941">
        <v>0</v>
      </c>
      <c r="GF3941">
        <v>0</v>
      </c>
      <c r="GG3941">
        <v>0</v>
      </c>
      <c r="GH3941">
        <v>0</v>
      </c>
      <c r="GI3941">
        <v>0</v>
      </c>
      <c r="GJ3941">
        <v>0</v>
      </c>
      <c r="GK3941">
        <v>0</v>
      </c>
      <c r="GL3941">
        <v>0</v>
      </c>
      <c r="GM3941">
        <v>0</v>
      </c>
      <c r="GN3941" s="1" t="s">
        <v>464</v>
      </c>
      <c r="GO3941">
        <v>0</v>
      </c>
      <c r="GP3941">
        <v>1</v>
      </c>
      <c r="GQ3941">
        <v>0</v>
      </c>
      <c r="GR3941">
        <v>0</v>
      </c>
      <c r="GS3941">
        <v>0</v>
      </c>
      <c r="GT3941">
        <v>0</v>
      </c>
      <c r="GU3941">
        <v>0</v>
      </c>
      <c r="GV3941" s="1" t="s">
        <v>464</v>
      </c>
      <c r="GW3941" s="1" t="s">
        <v>522</v>
      </c>
      <c r="GX3941">
        <v>1</v>
      </c>
      <c r="GY3941">
        <v>0</v>
      </c>
      <c r="GZ3941">
        <v>0</v>
      </c>
      <c r="HA3941">
        <v>0</v>
      </c>
      <c r="HB3941">
        <v>0</v>
      </c>
      <c r="HC3941">
        <v>0</v>
      </c>
      <c r="HD3941">
        <v>0</v>
      </c>
      <c r="HE3941">
        <v>0</v>
      </c>
      <c r="HF3941">
        <v>0</v>
      </c>
      <c r="HG3941">
        <v>0</v>
      </c>
      <c r="HH3941">
        <v>0</v>
      </c>
      <c r="HI3941">
        <v>0</v>
      </c>
      <c r="HJ3941">
        <v>0</v>
      </c>
      <c r="HK3941">
        <v>0</v>
      </c>
      <c r="HL3941">
        <v>0</v>
      </c>
      <c r="HM3941">
        <v>0</v>
      </c>
      <c r="HN3941">
        <v>0</v>
      </c>
      <c r="HO3941">
        <v>0</v>
      </c>
      <c r="HP3941">
        <v>0</v>
      </c>
      <c r="HQ3941">
        <v>0</v>
      </c>
      <c r="HR3941">
        <v>0</v>
      </c>
      <c r="HS3941">
        <v>0</v>
      </c>
      <c r="HT3941">
        <v>0</v>
      </c>
      <c r="HU3941" s="1" t="s">
        <v>522</v>
      </c>
      <c r="HV3941" s="1" t="s">
        <v>467</v>
      </c>
      <c r="HW3941">
        <v>0</v>
      </c>
      <c r="HX3941">
        <v>0</v>
      </c>
      <c r="HY3941">
        <v>0</v>
      </c>
      <c r="HZ3941">
        <v>0</v>
      </c>
      <c r="IA3941">
        <v>0</v>
      </c>
      <c r="IB3941">
        <v>0</v>
      </c>
      <c r="IC3941">
        <v>1</v>
      </c>
      <c r="ID3941">
        <v>0</v>
      </c>
      <c r="IE3941" s="1" t="s">
        <v>496</v>
      </c>
      <c r="IF3941">
        <v>0</v>
      </c>
      <c r="IG3941">
        <v>1</v>
      </c>
      <c r="IH3941">
        <v>0</v>
      </c>
      <c r="II3941">
        <v>0</v>
      </c>
      <c r="IJ3941">
        <v>0</v>
      </c>
      <c r="IK3941" s="1" t="s">
        <v>405</v>
      </c>
      <c r="IL3941" s="1" t="s">
        <v>405</v>
      </c>
      <c r="IM3941" s="1" t="s">
        <v>405</v>
      </c>
      <c r="IN3941" s="1" t="s">
        <v>405</v>
      </c>
      <c r="IO3941" s="1" t="s">
        <v>405</v>
      </c>
      <c r="IY3941" s="1" t="s">
        <v>405</v>
      </c>
      <c r="JV3941" s="1" t="s">
        <v>405</v>
      </c>
      <c r="JX3941" s="1" t="s">
        <v>405</v>
      </c>
      <c r="JY3941" s="1" t="s">
        <v>405</v>
      </c>
      <c r="JZ3941" s="1" t="s">
        <v>405</v>
      </c>
      <c r="KJ3941" s="1" t="s">
        <v>1750</v>
      </c>
      <c r="KK3941">
        <v>0</v>
      </c>
      <c r="KL3941">
        <v>1</v>
      </c>
      <c r="KM3941">
        <v>1</v>
      </c>
      <c r="KN3941">
        <v>1</v>
      </c>
      <c r="KO3941">
        <v>0</v>
      </c>
      <c r="KP3941">
        <v>0</v>
      </c>
      <c r="KQ3941">
        <v>1</v>
      </c>
      <c r="KR3941">
        <v>0</v>
      </c>
      <c r="KS3941">
        <v>0</v>
      </c>
      <c r="KT3941">
        <v>0</v>
      </c>
      <c r="KU3941" s="1" t="s">
        <v>3038</v>
      </c>
      <c r="KV3941">
        <v>0</v>
      </c>
      <c r="KW3941">
        <v>0</v>
      </c>
      <c r="KX3941">
        <v>0</v>
      </c>
      <c r="KY3941">
        <v>0</v>
      </c>
      <c r="KZ3941">
        <v>0</v>
      </c>
      <c r="LA3941">
        <v>0</v>
      </c>
      <c r="LB3941">
        <v>0</v>
      </c>
      <c r="LC3941">
        <v>0</v>
      </c>
      <c r="LD3941">
        <v>0</v>
      </c>
      <c r="LE3941">
        <v>0</v>
      </c>
      <c r="LF3941">
        <v>0</v>
      </c>
      <c r="LG3941">
        <v>0</v>
      </c>
      <c r="LH3941">
        <v>0</v>
      </c>
      <c r="LI3941">
        <v>0</v>
      </c>
      <c r="LJ3941">
        <v>0</v>
      </c>
      <c r="LK3941">
        <v>0</v>
      </c>
      <c r="LL3941">
        <v>0</v>
      </c>
      <c r="LM3941">
        <v>0</v>
      </c>
      <c r="LN3941">
        <v>0</v>
      </c>
      <c r="LO3941">
        <v>0</v>
      </c>
      <c r="LP3941">
        <v>0</v>
      </c>
      <c r="LQ3941" s="1" t="s">
        <v>526</v>
      </c>
      <c r="LR3941">
        <v>0</v>
      </c>
      <c r="LS3941">
        <v>0</v>
      </c>
      <c r="LT3941">
        <v>0</v>
      </c>
      <c r="LU3941">
        <v>0</v>
      </c>
      <c r="LV3941">
        <v>1</v>
      </c>
      <c r="LW3941">
        <v>0</v>
      </c>
      <c r="LX3941" s="1" t="s">
        <v>1868</v>
      </c>
      <c r="LY3941">
        <v>1</v>
      </c>
      <c r="LZ3941">
        <v>1</v>
      </c>
      <c r="MA3941">
        <v>0</v>
      </c>
      <c r="MB3941">
        <v>0</v>
      </c>
      <c r="MC3941">
        <v>0</v>
      </c>
      <c r="MD3941">
        <v>0</v>
      </c>
      <c r="ME3941">
        <v>0</v>
      </c>
      <c r="MF3941">
        <v>0</v>
      </c>
      <c r="MG3941">
        <v>0</v>
      </c>
      <c r="MH3941">
        <v>0</v>
      </c>
      <c r="MI3941" s="1" t="s">
        <v>405</v>
      </c>
      <c r="MV3941" s="1" t="s">
        <v>405</v>
      </c>
      <c r="NK3941" s="1" t="s">
        <v>405</v>
      </c>
      <c r="NW3941" s="1" t="s">
        <v>405</v>
      </c>
      <c r="OJ3941" s="1" t="s">
        <v>405</v>
      </c>
    </row>
    <row r="3942" spans="1:400" x14ac:dyDescent="0.25">
      <c r="A3942" s="1" t="s">
        <v>13102</v>
      </c>
      <c r="B3942">
        <v>21</v>
      </c>
      <c r="C3942" s="1" t="s">
        <v>1188</v>
      </c>
      <c r="D3942" s="1" t="s">
        <v>402</v>
      </c>
      <c r="E3942" s="1" t="s">
        <v>576</v>
      </c>
      <c r="F3942" s="1" t="s">
        <v>404</v>
      </c>
      <c r="G3942" s="1" t="s">
        <v>503</v>
      </c>
      <c r="H3942">
        <v>1</v>
      </c>
      <c r="I3942">
        <v>0</v>
      </c>
      <c r="J3942">
        <v>0</v>
      </c>
      <c r="K3942">
        <v>0</v>
      </c>
      <c r="L3942" s="1" t="s">
        <v>405</v>
      </c>
      <c r="V3942">
        <v>1</v>
      </c>
      <c r="W3942" s="1" t="s">
        <v>1702</v>
      </c>
      <c r="X3942" s="1" t="s">
        <v>3047</v>
      </c>
      <c r="Y3942" s="1" t="s">
        <v>588</v>
      </c>
      <c r="Z3942">
        <v>0</v>
      </c>
      <c r="AA3942" s="1" t="s">
        <v>1115</v>
      </c>
      <c r="AB3942" s="1" t="s">
        <v>504</v>
      </c>
      <c r="AC3942" s="1" t="s">
        <v>410</v>
      </c>
      <c r="AD3942" s="1" t="s">
        <v>1189</v>
      </c>
      <c r="AE3942" s="1" t="s">
        <v>405</v>
      </c>
      <c r="AF3942" s="1" t="s">
        <v>405</v>
      </c>
      <c r="AH3942" s="1" t="s">
        <v>405</v>
      </c>
      <c r="AI3942" s="1" t="s">
        <v>405</v>
      </c>
      <c r="AJ3942" s="1" t="s">
        <v>405</v>
      </c>
      <c r="AK3942" s="1" t="s">
        <v>405</v>
      </c>
      <c r="AL3942" s="1" t="s">
        <v>405</v>
      </c>
      <c r="AM3942" s="1" t="s">
        <v>405</v>
      </c>
      <c r="AO3942" s="1" t="s">
        <v>405</v>
      </c>
      <c r="AW3942" s="1" t="s">
        <v>405</v>
      </c>
      <c r="AX3942" s="1" t="s">
        <v>405</v>
      </c>
      <c r="AY3942" s="1" t="s">
        <v>405</v>
      </c>
      <c r="BJ3942" s="1" t="s">
        <v>405</v>
      </c>
      <c r="BK3942" s="1" t="s">
        <v>405</v>
      </c>
      <c r="BL3942" s="1" t="s">
        <v>405</v>
      </c>
      <c r="BM3942" s="1" t="s">
        <v>405</v>
      </c>
      <c r="BN3942" s="1" t="s">
        <v>405</v>
      </c>
      <c r="BO3942" s="1" t="s">
        <v>405</v>
      </c>
      <c r="BY3942" s="1" t="s">
        <v>405</v>
      </c>
      <c r="CK3942" s="1" t="s">
        <v>405</v>
      </c>
      <c r="CZ3942" s="1" t="s">
        <v>405</v>
      </c>
      <c r="DA3942" s="1" t="s">
        <v>405</v>
      </c>
      <c r="DJ3942" s="1" t="s">
        <v>405</v>
      </c>
      <c r="DT3942" s="1" t="s">
        <v>405</v>
      </c>
      <c r="DU3942" s="1" t="s">
        <v>506</v>
      </c>
      <c r="DV3942" s="1" t="s">
        <v>405</v>
      </c>
      <c r="EE3942" s="1" t="s">
        <v>405</v>
      </c>
      <c r="EN3942" s="1" t="s">
        <v>405</v>
      </c>
      <c r="FD3942" s="1" t="s">
        <v>405</v>
      </c>
      <c r="FE3942" s="1" t="s">
        <v>405</v>
      </c>
      <c r="FF3942" s="1" t="s">
        <v>405</v>
      </c>
      <c r="GN3942" s="1" t="s">
        <v>405</v>
      </c>
      <c r="GV3942" s="1" t="s">
        <v>405</v>
      </c>
      <c r="GW3942" s="1" t="s">
        <v>405</v>
      </c>
      <c r="HU3942" s="1" t="s">
        <v>405</v>
      </c>
      <c r="HV3942" s="1" t="s">
        <v>405</v>
      </c>
      <c r="IE3942" s="1" t="s">
        <v>405</v>
      </c>
      <c r="IK3942" s="1" t="s">
        <v>581</v>
      </c>
      <c r="IL3942" s="1" t="s">
        <v>405</v>
      </c>
      <c r="IM3942" s="1" t="s">
        <v>405</v>
      </c>
      <c r="IN3942" s="1" t="s">
        <v>405</v>
      </c>
      <c r="IO3942" s="1" t="s">
        <v>405</v>
      </c>
      <c r="IY3942" s="1" t="s">
        <v>405</v>
      </c>
      <c r="JV3942" s="1" t="s">
        <v>405</v>
      </c>
      <c r="JX3942" s="1" t="s">
        <v>405</v>
      </c>
      <c r="JY3942" s="1" t="s">
        <v>405</v>
      </c>
      <c r="JZ3942" s="1" t="s">
        <v>405</v>
      </c>
      <c r="KJ3942" s="1" t="s">
        <v>405</v>
      </c>
      <c r="KU3942" s="1" t="s">
        <v>405</v>
      </c>
      <c r="LQ3942" s="1" t="s">
        <v>405</v>
      </c>
      <c r="LX3942" s="1" t="s">
        <v>405</v>
      </c>
      <c r="MI3942" s="1" t="s">
        <v>405</v>
      </c>
      <c r="MV3942" s="1" t="s">
        <v>405</v>
      </c>
      <c r="NK3942" s="1" t="s">
        <v>405</v>
      </c>
      <c r="NW3942" s="1" t="s">
        <v>405</v>
      </c>
      <c r="OJ3942" s="1" t="s">
        <v>405</v>
      </c>
    </row>
    <row r="3943" spans="1:400" x14ac:dyDescent="0.25">
      <c r="A3943" s="1" t="s">
        <v>13103</v>
      </c>
      <c r="B3943">
        <v>31</v>
      </c>
      <c r="C3943" s="1" t="s">
        <v>401</v>
      </c>
      <c r="D3943" s="1" t="s">
        <v>402</v>
      </c>
      <c r="E3943" s="1" t="s">
        <v>403</v>
      </c>
      <c r="F3943" s="1" t="s">
        <v>404</v>
      </c>
      <c r="G3943" s="1" t="s">
        <v>405</v>
      </c>
      <c r="L3943" s="1" t="s">
        <v>405</v>
      </c>
      <c r="V3943">
        <v>1</v>
      </c>
      <c r="W3943" s="1" t="s">
        <v>479</v>
      </c>
      <c r="X3943" s="1" t="s">
        <v>480</v>
      </c>
      <c r="Y3943" s="1" t="s">
        <v>408</v>
      </c>
      <c r="Z3943">
        <v>1</v>
      </c>
      <c r="AA3943" s="1" t="s">
        <v>405</v>
      </c>
      <c r="AB3943" s="1" t="s">
        <v>561</v>
      </c>
      <c r="AC3943" s="1" t="s">
        <v>732</v>
      </c>
      <c r="AD3943" s="1" t="s">
        <v>411</v>
      </c>
      <c r="AE3943" s="1" t="s">
        <v>879</v>
      </c>
      <c r="AF3943" s="1" t="s">
        <v>413</v>
      </c>
      <c r="AG3943">
        <v>0</v>
      </c>
      <c r="AH3943" s="1" t="s">
        <v>405</v>
      </c>
      <c r="AI3943" s="1" t="s">
        <v>800</v>
      </c>
      <c r="AJ3943" s="1" t="s">
        <v>415</v>
      </c>
      <c r="AK3943" s="1" t="s">
        <v>626</v>
      </c>
      <c r="AL3943" s="1" t="s">
        <v>417</v>
      </c>
      <c r="AM3943" s="1" t="s">
        <v>418</v>
      </c>
      <c r="AN3943">
        <v>1</v>
      </c>
      <c r="AO3943" s="1" t="s">
        <v>405</v>
      </c>
      <c r="AW3943" s="1" t="s">
        <v>485</v>
      </c>
      <c r="AX3943" s="1" t="s">
        <v>453</v>
      </c>
      <c r="AY3943" s="1" t="s">
        <v>6838</v>
      </c>
      <c r="AZ3943">
        <v>1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1</v>
      </c>
      <c r="BG3943">
        <v>1</v>
      </c>
      <c r="BH3943">
        <v>0</v>
      </c>
      <c r="BI3943">
        <v>0</v>
      </c>
      <c r="BJ3943" s="1" t="s">
        <v>487</v>
      </c>
      <c r="BK3943" s="1" t="s">
        <v>425</v>
      </c>
      <c r="BL3943" s="1" t="s">
        <v>424</v>
      </c>
      <c r="BM3943" s="1" t="s">
        <v>488</v>
      </c>
      <c r="BN3943" s="1" t="s">
        <v>405</v>
      </c>
      <c r="BO3943" s="1" t="s">
        <v>405</v>
      </c>
      <c r="BY3943" s="1" t="s">
        <v>405</v>
      </c>
      <c r="CK3943" s="1" t="s">
        <v>405</v>
      </c>
      <c r="CZ3943" s="1" t="s">
        <v>405</v>
      </c>
      <c r="DA3943" s="1" t="s">
        <v>405</v>
      </c>
      <c r="DJ3943" s="1" t="s">
        <v>405</v>
      </c>
      <c r="DT3943" s="1" t="s">
        <v>456</v>
      </c>
      <c r="DU3943" s="1" t="s">
        <v>457</v>
      </c>
      <c r="DV3943" s="1" t="s">
        <v>489</v>
      </c>
      <c r="DW3943">
        <v>1</v>
      </c>
      <c r="DX3943">
        <v>0</v>
      </c>
      <c r="DY3943">
        <v>0</v>
      </c>
      <c r="DZ3943">
        <v>1</v>
      </c>
      <c r="EA3943">
        <v>0</v>
      </c>
      <c r="EB3943">
        <v>0</v>
      </c>
      <c r="EC3943">
        <v>1</v>
      </c>
      <c r="ED3943">
        <v>0</v>
      </c>
      <c r="EE3943" s="1" t="s">
        <v>518</v>
      </c>
      <c r="EF3943">
        <v>1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1</v>
      </c>
      <c r="EM3943">
        <v>0</v>
      </c>
      <c r="EN3943" s="1" t="s">
        <v>460</v>
      </c>
      <c r="EO3943">
        <v>1</v>
      </c>
      <c r="EP3943">
        <v>0</v>
      </c>
      <c r="EQ3943">
        <v>1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 s="1" t="s">
        <v>461</v>
      </c>
      <c r="FE3943" s="1" t="s">
        <v>432</v>
      </c>
      <c r="FF3943" s="1" t="s">
        <v>13104</v>
      </c>
      <c r="FG3943">
        <v>0</v>
      </c>
      <c r="FH3943">
        <v>0</v>
      </c>
      <c r="FI3943">
        <v>1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0</v>
      </c>
      <c r="FV3943">
        <v>0</v>
      </c>
      <c r="FW3943">
        <v>0</v>
      </c>
      <c r="FX3943">
        <v>0</v>
      </c>
      <c r="FY3943">
        <v>0</v>
      </c>
      <c r="FZ3943">
        <v>0</v>
      </c>
      <c r="GA3943">
        <v>0</v>
      </c>
      <c r="GB3943">
        <v>0</v>
      </c>
      <c r="GC3943">
        <v>0</v>
      </c>
      <c r="GD3943">
        <v>0</v>
      </c>
      <c r="GE3943">
        <v>0</v>
      </c>
      <c r="GF3943">
        <v>1</v>
      </c>
      <c r="GG3943">
        <v>0</v>
      </c>
      <c r="GH3943">
        <v>0</v>
      </c>
      <c r="GI3943">
        <v>0</v>
      </c>
      <c r="GJ3943">
        <v>0</v>
      </c>
      <c r="GK3943">
        <v>1</v>
      </c>
      <c r="GL3943">
        <v>0</v>
      </c>
      <c r="GM3943">
        <v>0</v>
      </c>
      <c r="GN3943" s="1" t="s">
        <v>5567</v>
      </c>
      <c r="GO3943">
        <v>1</v>
      </c>
      <c r="GP3943">
        <v>0</v>
      </c>
      <c r="GQ3943">
        <v>1</v>
      </c>
      <c r="GR3943">
        <v>0</v>
      </c>
      <c r="GS3943">
        <v>0</v>
      </c>
      <c r="GT3943">
        <v>1</v>
      </c>
      <c r="GU3943">
        <v>0</v>
      </c>
      <c r="GV3943" s="1" t="s">
        <v>678</v>
      </c>
      <c r="GW3943" s="1" t="s">
        <v>522</v>
      </c>
      <c r="GX3943">
        <v>1</v>
      </c>
      <c r="GY3943">
        <v>0</v>
      </c>
      <c r="GZ3943">
        <v>0</v>
      </c>
      <c r="HA3943">
        <v>0</v>
      </c>
      <c r="HB3943">
        <v>0</v>
      </c>
      <c r="HC3943">
        <v>0</v>
      </c>
      <c r="HD3943">
        <v>0</v>
      </c>
      <c r="HE3943">
        <v>0</v>
      </c>
      <c r="HF3943">
        <v>0</v>
      </c>
      <c r="HG3943">
        <v>0</v>
      </c>
      <c r="HH3943">
        <v>0</v>
      </c>
      <c r="HI3943">
        <v>0</v>
      </c>
      <c r="HJ3943">
        <v>0</v>
      </c>
      <c r="HK3943">
        <v>0</v>
      </c>
      <c r="HL3943">
        <v>0</v>
      </c>
      <c r="HM3943">
        <v>0</v>
      </c>
      <c r="HN3943">
        <v>0</v>
      </c>
      <c r="HO3943">
        <v>0</v>
      </c>
      <c r="HP3943">
        <v>0</v>
      </c>
      <c r="HQ3943">
        <v>0</v>
      </c>
      <c r="HR3943">
        <v>0</v>
      </c>
      <c r="HS3943">
        <v>0</v>
      </c>
      <c r="HT3943">
        <v>0</v>
      </c>
      <c r="HU3943" s="1" t="s">
        <v>522</v>
      </c>
      <c r="HV3943" s="1" t="s">
        <v>1031</v>
      </c>
      <c r="HW3943">
        <v>0</v>
      </c>
      <c r="HX3943">
        <v>0</v>
      </c>
      <c r="HY3943">
        <v>0</v>
      </c>
      <c r="HZ3943">
        <v>0</v>
      </c>
      <c r="IA3943">
        <v>1</v>
      </c>
      <c r="IB3943">
        <v>0</v>
      </c>
      <c r="IC3943">
        <v>0</v>
      </c>
      <c r="ID3943">
        <v>0</v>
      </c>
      <c r="IE3943" s="1" t="s">
        <v>438</v>
      </c>
      <c r="IF3943">
        <v>1</v>
      </c>
      <c r="IG3943">
        <v>0</v>
      </c>
      <c r="IH3943">
        <v>0</v>
      </c>
      <c r="II3943">
        <v>0</v>
      </c>
      <c r="IJ3943">
        <v>0</v>
      </c>
      <c r="IK3943" s="1" t="s">
        <v>405</v>
      </c>
      <c r="IL3943" s="1" t="s">
        <v>405</v>
      </c>
      <c r="IM3943" s="1" t="s">
        <v>405</v>
      </c>
      <c r="IN3943" s="1" t="s">
        <v>405</v>
      </c>
      <c r="IO3943" s="1" t="s">
        <v>405</v>
      </c>
      <c r="IY3943" s="1" t="s">
        <v>405</v>
      </c>
      <c r="JV3943" s="1" t="s">
        <v>405</v>
      </c>
      <c r="JX3943" s="1" t="s">
        <v>405</v>
      </c>
      <c r="JY3943" s="1" t="s">
        <v>405</v>
      </c>
      <c r="JZ3943" s="1" t="s">
        <v>405</v>
      </c>
      <c r="KJ3943" s="1" t="s">
        <v>1087</v>
      </c>
      <c r="KK3943">
        <v>0</v>
      </c>
      <c r="KL3943">
        <v>1</v>
      </c>
      <c r="KM3943">
        <v>1</v>
      </c>
      <c r="KN3943">
        <v>0</v>
      </c>
      <c r="KO3943">
        <v>0</v>
      </c>
      <c r="KP3943">
        <v>1</v>
      </c>
      <c r="KQ3943">
        <v>1</v>
      </c>
      <c r="KR3943">
        <v>0</v>
      </c>
      <c r="KS3943">
        <v>0</v>
      </c>
      <c r="KT3943">
        <v>0</v>
      </c>
      <c r="KU3943" s="1" t="s">
        <v>2935</v>
      </c>
      <c r="KV3943">
        <v>0</v>
      </c>
      <c r="KW3943">
        <v>1</v>
      </c>
      <c r="KX3943">
        <v>0</v>
      </c>
      <c r="KY3943">
        <v>0</v>
      </c>
      <c r="KZ3943">
        <v>0</v>
      </c>
      <c r="LA3943">
        <v>0</v>
      </c>
      <c r="LB3943">
        <v>0</v>
      </c>
      <c r="LC3943">
        <v>0</v>
      </c>
      <c r="LD3943">
        <v>0</v>
      </c>
      <c r="LE3943">
        <v>0</v>
      </c>
      <c r="LF3943">
        <v>0</v>
      </c>
      <c r="LG3943">
        <v>0</v>
      </c>
      <c r="LH3943">
        <v>0</v>
      </c>
      <c r="LI3943">
        <v>0</v>
      </c>
      <c r="LJ3943">
        <v>0</v>
      </c>
      <c r="LK3943">
        <v>1</v>
      </c>
      <c r="LL3943">
        <v>0</v>
      </c>
      <c r="LM3943">
        <v>0</v>
      </c>
      <c r="LN3943">
        <v>0</v>
      </c>
      <c r="LO3943">
        <v>0</v>
      </c>
      <c r="LP3943">
        <v>0</v>
      </c>
      <c r="LQ3943" s="1" t="s">
        <v>526</v>
      </c>
      <c r="LR3943">
        <v>0</v>
      </c>
      <c r="LS3943">
        <v>0</v>
      </c>
      <c r="LT3943">
        <v>0</v>
      </c>
      <c r="LU3943">
        <v>0</v>
      </c>
      <c r="LV3943">
        <v>1</v>
      </c>
      <c r="LW3943">
        <v>0</v>
      </c>
      <c r="LX3943" s="1" t="s">
        <v>1414</v>
      </c>
      <c r="LY3943">
        <v>0</v>
      </c>
      <c r="LZ3943">
        <v>1</v>
      </c>
      <c r="MA3943">
        <v>0</v>
      </c>
      <c r="MB3943">
        <v>0</v>
      </c>
      <c r="MC3943">
        <v>0</v>
      </c>
      <c r="MD3943">
        <v>0</v>
      </c>
      <c r="ME3943">
        <v>1</v>
      </c>
      <c r="MF3943">
        <v>0</v>
      </c>
      <c r="MG3943">
        <v>0</v>
      </c>
      <c r="MH3943">
        <v>0</v>
      </c>
      <c r="MI3943" s="1" t="s">
        <v>405</v>
      </c>
      <c r="MV3943" s="1" t="s">
        <v>405</v>
      </c>
      <c r="NK3943" s="1" t="s">
        <v>405</v>
      </c>
      <c r="NW3943" s="1" t="s">
        <v>405</v>
      </c>
      <c r="OJ3943" s="1" t="s">
        <v>405</v>
      </c>
    </row>
    <row r="3944" spans="1:400" x14ac:dyDescent="0.25">
      <c r="A3944" s="1" t="s">
        <v>13105</v>
      </c>
      <c r="B3944">
        <v>20</v>
      </c>
      <c r="C3944" s="1" t="s">
        <v>1188</v>
      </c>
      <c r="D3944" s="1" t="s">
        <v>475</v>
      </c>
      <c r="E3944" s="1" t="s">
        <v>403</v>
      </c>
      <c r="F3944" s="1" t="s">
        <v>404</v>
      </c>
      <c r="G3944" s="1" t="s">
        <v>1435</v>
      </c>
      <c r="H3944">
        <v>0</v>
      </c>
      <c r="I3944">
        <v>1</v>
      </c>
      <c r="J3944">
        <v>1</v>
      </c>
      <c r="K3944">
        <v>0</v>
      </c>
      <c r="L3944" s="1" t="s">
        <v>13106</v>
      </c>
      <c r="M3944">
        <v>1</v>
      </c>
      <c r="N3944">
        <v>0</v>
      </c>
      <c r="O3944">
        <v>0</v>
      </c>
      <c r="P3944">
        <v>1</v>
      </c>
      <c r="Q3944">
        <v>0</v>
      </c>
      <c r="R3944">
        <v>1</v>
      </c>
      <c r="S3944">
        <v>0</v>
      </c>
      <c r="T3944">
        <v>1</v>
      </c>
      <c r="U3944">
        <v>0</v>
      </c>
      <c r="V3944">
        <v>1</v>
      </c>
      <c r="W3944" s="1" t="s">
        <v>1082</v>
      </c>
      <c r="X3944" s="1" t="s">
        <v>1083</v>
      </c>
      <c r="Y3944" s="1" t="s">
        <v>639</v>
      </c>
      <c r="Z3944">
        <v>1</v>
      </c>
      <c r="AA3944" s="1" t="s">
        <v>405</v>
      </c>
      <c r="AB3944" s="1" t="s">
        <v>446</v>
      </c>
      <c r="AC3944" s="1" t="s">
        <v>511</v>
      </c>
      <c r="AD3944" s="1" t="s">
        <v>1189</v>
      </c>
      <c r="AE3944" s="1" t="s">
        <v>405</v>
      </c>
      <c r="AF3944" s="1" t="s">
        <v>405</v>
      </c>
      <c r="AH3944" s="1" t="s">
        <v>405</v>
      </c>
      <c r="AI3944" s="1" t="s">
        <v>405</v>
      </c>
      <c r="AJ3944" s="1" t="s">
        <v>405</v>
      </c>
      <c r="AK3944" s="1" t="s">
        <v>405</v>
      </c>
      <c r="AL3944" s="1" t="s">
        <v>405</v>
      </c>
      <c r="AM3944" s="1" t="s">
        <v>405</v>
      </c>
      <c r="AO3944" s="1" t="s">
        <v>405</v>
      </c>
      <c r="AW3944" s="1" t="s">
        <v>405</v>
      </c>
      <c r="AX3944" s="1" t="s">
        <v>405</v>
      </c>
      <c r="AY3944" s="1" t="s">
        <v>405</v>
      </c>
      <c r="BJ3944" s="1" t="s">
        <v>405</v>
      </c>
      <c r="BK3944" s="1" t="s">
        <v>405</v>
      </c>
      <c r="BL3944" s="1" t="s">
        <v>405</v>
      </c>
      <c r="BM3944" s="1" t="s">
        <v>405</v>
      </c>
      <c r="BN3944" s="1" t="s">
        <v>405</v>
      </c>
      <c r="BO3944" s="1" t="s">
        <v>405</v>
      </c>
      <c r="BY3944" s="1" t="s">
        <v>405</v>
      </c>
      <c r="CK3944" s="1" t="s">
        <v>405</v>
      </c>
      <c r="CZ3944" s="1" t="s">
        <v>405</v>
      </c>
      <c r="DA3944" s="1" t="s">
        <v>405</v>
      </c>
      <c r="DJ3944" s="1" t="s">
        <v>405</v>
      </c>
      <c r="DT3944" s="1" t="s">
        <v>405</v>
      </c>
      <c r="DU3944" s="1" t="s">
        <v>506</v>
      </c>
      <c r="DV3944" s="1" t="s">
        <v>405</v>
      </c>
      <c r="EE3944" s="1" t="s">
        <v>405</v>
      </c>
      <c r="EN3944" s="1" t="s">
        <v>405</v>
      </c>
      <c r="FD3944" s="1" t="s">
        <v>405</v>
      </c>
      <c r="FE3944" s="1" t="s">
        <v>405</v>
      </c>
      <c r="FF3944" s="1" t="s">
        <v>405</v>
      </c>
      <c r="GN3944" s="1" t="s">
        <v>405</v>
      </c>
      <c r="GV3944" s="1" t="s">
        <v>405</v>
      </c>
      <c r="GW3944" s="1" t="s">
        <v>405</v>
      </c>
      <c r="HU3944" s="1" t="s">
        <v>405</v>
      </c>
      <c r="HV3944" s="1" t="s">
        <v>405</v>
      </c>
      <c r="IE3944" s="1" t="s">
        <v>405</v>
      </c>
      <c r="IK3944" s="1" t="s">
        <v>581</v>
      </c>
      <c r="IL3944" s="1" t="s">
        <v>405</v>
      </c>
      <c r="IM3944" s="1" t="s">
        <v>405</v>
      </c>
      <c r="IN3944" s="1" t="s">
        <v>405</v>
      </c>
      <c r="IO3944" s="1" t="s">
        <v>405</v>
      </c>
      <c r="IY3944" s="1" t="s">
        <v>405</v>
      </c>
      <c r="JV3944" s="1" t="s">
        <v>405</v>
      </c>
      <c r="JX3944" s="1" t="s">
        <v>405</v>
      </c>
      <c r="JY3944" s="1" t="s">
        <v>405</v>
      </c>
      <c r="JZ3944" s="1" t="s">
        <v>405</v>
      </c>
      <c r="KJ3944" s="1" t="s">
        <v>405</v>
      </c>
      <c r="KU3944" s="1" t="s">
        <v>405</v>
      </c>
      <c r="LQ3944" s="1" t="s">
        <v>405</v>
      </c>
      <c r="LX3944" s="1" t="s">
        <v>405</v>
      </c>
      <c r="MI3944" s="1" t="s">
        <v>405</v>
      </c>
      <c r="MV3944" s="1" t="s">
        <v>405</v>
      </c>
      <c r="NK3944" s="1" t="s">
        <v>405</v>
      </c>
      <c r="NW3944" s="1" t="s">
        <v>405</v>
      </c>
      <c r="OJ3944" s="1" t="s">
        <v>405</v>
      </c>
    </row>
    <row r="3945" spans="1:400" x14ac:dyDescent="0.25">
      <c r="A3945" s="1" t="s">
        <v>13107</v>
      </c>
      <c r="B3945">
        <v>35</v>
      </c>
      <c r="C3945" s="1" t="s">
        <v>474</v>
      </c>
      <c r="D3945" s="1" t="s">
        <v>402</v>
      </c>
      <c r="E3945" s="1" t="s">
        <v>403</v>
      </c>
      <c r="F3945" s="1" t="s">
        <v>404</v>
      </c>
      <c r="G3945" s="1" t="s">
        <v>405</v>
      </c>
      <c r="L3945" s="1" t="s">
        <v>405</v>
      </c>
      <c r="V3945">
        <v>1</v>
      </c>
      <c r="W3945" s="1" t="s">
        <v>406</v>
      </c>
      <c r="X3945" s="1" t="s">
        <v>407</v>
      </c>
      <c r="Y3945" s="1" t="s">
        <v>408</v>
      </c>
      <c r="Z3945">
        <v>1</v>
      </c>
      <c r="AA3945" s="1" t="s">
        <v>405</v>
      </c>
      <c r="AB3945" s="1" t="s">
        <v>561</v>
      </c>
      <c r="AC3945" s="1" t="s">
        <v>410</v>
      </c>
      <c r="AD3945" s="1" t="s">
        <v>411</v>
      </c>
      <c r="AE3945" s="1" t="s">
        <v>710</v>
      </c>
      <c r="AF3945" s="1" t="s">
        <v>711</v>
      </c>
      <c r="AG3945">
        <v>0</v>
      </c>
      <c r="AH3945" s="1" t="s">
        <v>405</v>
      </c>
      <c r="AI3945" s="1" t="s">
        <v>800</v>
      </c>
      <c r="AJ3945" s="1" t="s">
        <v>415</v>
      </c>
      <c r="AK3945" s="1" t="s">
        <v>534</v>
      </c>
      <c r="AL3945" s="1" t="s">
        <v>565</v>
      </c>
      <c r="AM3945" s="1" t="s">
        <v>417</v>
      </c>
      <c r="AN3945">
        <v>1</v>
      </c>
      <c r="AO3945" s="1" t="s">
        <v>405</v>
      </c>
      <c r="AW3945" s="1" t="s">
        <v>485</v>
      </c>
      <c r="AX3945" s="1" t="s">
        <v>453</v>
      </c>
      <c r="AY3945" s="1" t="s">
        <v>1237</v>
      </c>
      <c r="AZ3945">
        <v>1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1</v>
      </c>
      <c r="BG3945">
        <v>1</v>
      </c>
      <c r="BH3945">
        <v>0</v>
      </c>
      <c r="BI3945">
        <v>0</v>
      </c>
      <c r="BJ3945" s="1" t="s">
        <v>487</v>
      </c>
      <c r="BK3945" s="1" t="s">
        <v>424</v>
      </c>
      <c r="BL3945" s="1" t="s">
        <v>424</v>
      </c>
      <c r="BM3945" s="1" t="s">
        <v>488</v>
      </c>
      <c r="BN3945" s="1" t="s">
        <v>405</v>
      </c>
      <c r="BO3945" s="1" t="s">
        <v>405</v>
      </c>
      <c r="BY3945" s="1" t="s">
        <v>405</v>
      </c>
      <c r="CK3945" s="1" t="s">
        <v>405</v>
      </c>
      <c r="CZ3945" s="1" t="s">
        <v>405</v>
      </c>
      <c r="DA3945" s="1" t="s">
        <v>405</v>
      </c>
      <c r="DJ3945" s="1" t="s">
        <v>405</v>
      </c>
      <c r="DT3945" s="1" t="s">
        <v>538</v>
      </c>
      <c r="DU3945" s="1" t="s">
        <v>539</v>
      </c>
      <c r="DV3945" s="1" t="s">
        <v>3643</v>
      </c>
      <c r="DW3945">
        <v>1</v>
      </c>
      <c r="DX3945">
        <v>1</v>
      </c>
      <c r="DY3945">
        <v>0</v>
      </c>
      <c r="DZ3945">
        <v>1</v>
      </c>
      <c r="EA3945">
        <v>0</v>
      </c>
      <c r="EB3945">
        <v>0</v>
      </c>
      <c r="EC3945">
        <v>0</v>
      </c>
      <c r="ED3945">
        <v>1</v>
      </c>
      <c r="EE3945" s="1" t="s">
        <v>459</v>
      </c>
      <c r="EF3945">
        <v>1</v>
      </c>
      <c r="EG3945">
        <v>0</v>
      </c>
      <c r="EH3945">
        <v>0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 s="1" t="s">
        <v>460</v>
      </c>
      <c r="EO3945">
        <v>1</v>
      </c>
      <c r="EP3945">
        <v>0</v>
      </c>
      <c r="EQ3945">
        <v>1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 s="1" t="s">
        <v>461</v>
      </c>
      <c r="FE3945" s="1" t="s">
        <v>432</v>
      </c>
      <c r="FF3945" s="1" t="s">
        <v>13108</v>
      </c>
      <c r="FG3945">
        <v>0</v>
      </c>
      <c r="FH3945">
        <v>0</v>
      </c>
      <c r="FI3945">
        <v>0</v>
      </c>
      <c r="FJ3945">
        <v>1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1</v>
      </c>
      <c r="FR3945">
        <v>1</v>
      </c>
      <c r="FS3945">
        <v>0</v>
      </c>
      <c r="FT3945">
        <v>0</v>
      </c>
      <c r="FU3945">
        <v>0</v>
      </c>
      <c r="FV3945">
        <v>0</v>
      </c>
      <c r="FW3945">
        <v>0</v>
      </c>
      <c r="FX3945">
        <v>0</v>
      </c>
      <c r="FY3945">
        <v>0</v>
      </c>
      <c r="FZ3945">
        <v>0</v>
      </c>
      <c r="GA3945">
        <v>0</v>
      </c>
      <c r="GB3945">
        <v>0</v>
      </c>
      <c r="GC3945">
        <v>0</v>
      </c>
      <c r="GD3945">
        <v>1</v>
      </c>
      <c r="GE3945">
        <v>1</v>
      </c>
      <c r="GF3945">
        <v>0</v>
      </c>
      <c r="GG3945">
        <v>0</v>
      </c>
      <c r="GH3945">
        <v>0</v>
      </c>
      <c r="GI3945">
        <v>0</v>
      </c>
      <c r="GJ3945">
        <v>0</v>
      </c>
      <c r="GK3945">
        <v>0</v>
      </c>
      <c r="GL3945">
        <v>0</v>
      </c>
      <c r="GM3945">
        <v>0</v>
      </c>
      <c r="GN3945" s="1" t="s">
        <v>434</v>
      </c>
      <c r="GO3945">
        <v>1</v>
      </c>
      <c r="GP3945">
        <v>0</v>
      </c>
      <c r="GQ3945">
        <v>0</v>
      </c>
      <c r="GR3945">
        <v>0</v>
      </c>
      <c r="GS3945">
        <v>0</v>
      </c>
      <c r="GT3945">
        <v>0</v>
      </c>
      <c r="GU3945">
        <v>0</v>
      </c>
      <c r="GV3945" s="1" t="s">
        <v>434</v>
      </c>
      <c r="GW3945" s="1" t="s">
        <v>522</v>
      </c>
      <c r="GX3945">
        <v>1</v>
      </c>
      <c r="GY3945">
        <v>0</v>
      </c>
      <c r="GZ3945">
        <v>0</v>
      </c>
      <c r="HA3945">
        <v>0</v>
      </c>
      <c r="HB3945">
        <v>0</v>
      </c>
      <c r="HC3945">
        <v>0</v>
      </c>
      <c r="HD3945">
        <v>0</v>
      </c>
      <c r="HE3945">
        <v>0</v>
      </c>
      <c r="HF3945">
        <v>0</v>
      </c>
      <c r="HG3945">
        <v>0</v>
      </c>
      <c r="HH3945">
        <v>0</v>
      </c>
      <c r="HI3945">
        <v>0</v>
      </c>
      <c r="HJ3945">
        <v>0</v>
      </c>
      <c r="HK3945">
        <v>0</v>
      </c>
      <c r="HL3945">
        <v>0</v>
      </c>
      <c r="HM3945">
        <v>0</v>
      </c>
      <c r="HN3945">
        <v>0</v>
      </c>
      <c r="HO3945">
        <v>0</v>
      </c>
      <c r="HP3945">
        <v>0</v>
      </c>
      <c r="HQ3945">
        <v>0</v>
      </c>
      <c r="HR3945">
        <v>0</v>
      </c>
      <c r="HS3945">
        <v>0</v>
      </c>
      <c r="HT3945">
        <v>0</v>
      </c>
      <c r="HU3945" s="1" t="s">
        <v>522</v>
      </c>
      <c r="HV3945" s="1" t="s">
        <v>5643</v>
      </c>
      <c r="HW3945">
        <v>0</v>
      </c>
      <c r="HX3945">
        <v>0</v>
      </c>
      <c r="HY3945">
        <v>0</v>
      </c>
      <c r="HZ3945">
        <v>1</v>
      </c>
      <c r="IA3945">
        <v>0</v>
      </c>
      <c r="IB3945">
        <v>1</v>
      </c>
      <c r="IC3945">
        <v>0</v>
      </c>
      <c r="ID3945">
        <v>0</v>
      </c>
      <c r="IE3945" s="1" t="s">
        <v>496</v>
      </c>
      <c r="IF3945">
        <v>0</v>
      </c>
      <c r="IG3945">
        <v>1</v>
      </c>
      <c r="IH3945">
        <v>0</v>
      </c>
      <c r="II3945">
        <v>0</v>
      </c>
      <c r="IJ3945">
        <v>0</v>
      </c>
      <c r="IK3945" s="1" t="s">
        <v>405</v>
      </c>
      <c r="IL3945" s="1" t="s">
        <v>405</v>
      </c>
      <c r="IM3945" s="1" t="s">
        <v>405</v>
      </c>
      <c r="IN3945" s="1" t="s">
        <v>405</v>
      </c>
      <c r="IO3945" s="1" t="s">
        <v>2381</v>
      </c>
      <c r="IP3945">
        <v>1</v>
      </c>
      <c r="IQ3945">
        <v>0</v>
      </c>
      <c r="IR3945">
        <v>1</v>
      </c>
      <c r="IS3945">
        <v>0</v>
      </c>
      <c r="IT3945">
        <v>0</v>
      </c>
      <c r="IU3945">
        <v>0</v>
      </c>
      <c r="IV3945">
        <v>1</v>
      </c>
      <c r="IW3945">
        <v>1</v>
      </c>
      <c r="IX3945">
        <v>0</v>
      </c>
      <c r="IY3945" s="1" t="s">
        <v>1792</v>
      </c>
      <c r="IZ3945">
        <v>1</v>
      </c>
      <c r="JA3945">
        <v>1</v>
      </c>
      <c r="JB3945">
        <v>0</v>
      </c>
      <c r="JC3945">
        <v>0</v>
      </c>
      <c r="JD3945">
        <v>0</v>
      </c>
      <c r="JE3945">
        <v>1</v>
      </c>
      <c r="JF3945">
        <v>0</v>
      </c>
      <c r="JG3945">
        <v>0</v>
      </c>
      <c r="JH3945">
        <v>0</v>
      </c>
      <c r="JI3945">
        <v>0</v>
      </c>
      <c r="JJ3945">
        <v>0</v>
      </c>
      <c r="JK3945">
        <v>0</v>
      </c>
      <c r="JL3945">
        <v>0</v>
      </c>
      <c r="JM3945">
        <v>0</v>
      </c>
      <c r="JN3945">
        <v>0</v>
      </c>
      <c r="JO3945">
        <v>0</v>
      </c>
      <c r="JP3945">
        <v>0</v>
      </c>
      <c r="JQ3945">
        <v>0</v>
      </c>
      <c r="JR3945">
        <v>0</v>
      </c>
      <c r="JS3945">
        <v>0</v>
      </c>
      <c r="JT3945">
        <v>0</v>
      </c>
      <c r="JU3945">
        <v>1</v>
      </c>
      <c r="JV3945" s="1" t="s">
        <v>545</v>
      </c>
      <c r="JW3945">
        <v>1</v>
      </c>
      <c r="JX3945" s="1" t="s">
        <v>698</v>
      </c>
      <c r="JY3945" s="1" t="s">
        <v>547</v>
      </c>
      <c r="JZ3945" s="1" t="s">
        <v>3769</v>
      </c>
      <c r="KA3945">
        <v>0</v>
      </c>
      <c r="KB3945">
        <v>0</v>
      </c>
      <c r="KC3945">
        <v>1</v>
      </c>
      <c r="KD3945">
        <v>0</v>
      </c>
      <c r="KE3945">
        <v>0</v>
      </c>
      <c r="KF3945">
        <v>0</v>
      </c>
      <c r="KG3945">
        <v>0</v>
      </c>
      <c r="KH3945">
        <v>1</v>
      </c>
      <c r="KI3945">
        <v>0</v>
      </c>
      <c r="KJ3945" s="1" t="s">
        <v>405</v>
      </c>
      <c r="KU3945" s="1" t="s">
        <v>405</v>
      </c>
      <c r="LQ3945" s="1" t="s">
        <v>405</v>
      </c>
      <c r="LX3945" s="1" t="s">
        <v>405</v>
      </c>
      <c r="MI3945" s="1" t="s">
        <v>405</v>
      </c>
      <c r="MV3945" s="1" t="s">
        <v>405</v>
      </c>
      <c r="NK3945" s="1" t="s">
        <v>405</v>
      </c>
      <c r="NW3945" s="1" t="s">
        <v>405</v>
      </c>
      <c r="OJ3945" s="1" t="s">
        <v>405</v>
      </c>
    </row>
    <row r="3946" spans="1:400" x14ac:dyDescent="0.25">
      <c r="A3946" s="1" t="s">
        <v>13109</v>
      </c>
      <c r="B3946">
        <v>33</v>
      </c>
      <c r="C3946" s="1" t="s">
        <v>401</v>
      </c>
      <c r="D3946" s="1" t="s">
        <v>402</v>
      </c>
      <c r="E3946" s="1" t="s">
        <v>403</v>
      </c>
      <c r="F3946" s="1" t="s">
        <v>404</v>
      </c>
      <c r="G3946" s="1" t="s">
        <v>405</v>
      </c>
      <c r="L3946" s="1" t="s">
        <v>405</v>
      </c>
      <c r="V3946">
        <v>1</v>
      </c>
      <c r="W3946" s="1" t="s">
        <v>686</v>
      </c>
      <c r="X3946" s="1" t="s">
        <v>687</v>
      </c>
      <c r="Y3946" s="1" t="s">
        <v>612</v>
      </c>
      <c r="Z3946">
        <v>1</v>
      </c>
      <c r="AA3946" s="1" t="s">
        <v>405</v>
      </c>
      <c r="AB3946" s="1" t="s">
        <v>561</v>
      </c>
      <c r="AC3946" s="1" t="s">
        <v>948</v>
      </c>
      <c r="AD3946" s="1" t="s">
        <v>411</v>
      </c>
      <c r="AE3946" s="1" t="s">
        <v>412</v>
      </c>
      <c r="AF3946" s="1" t="s">
        <v>448</v>
      </c>
      <c r="AG3946">
        <v>0</v>
      </c>
      <c r="AH3946" s="1" t="s">
        <v>405</v>
      </c>
      <c r="AI3946" s="1" t="s">
        <v>449</v>
      </c>
      <c r="AJ3946" s="1" t="s">
        <v>415</v>
      </c>
      <c r="AK3946" s="1" t="s">
        <v>534</v>
      </c>
      <c r="AL3946" s="1" t="s">
        <v>651</v>
      </c>
      <c r="AM3946" s="1" t="s">
        <v>418</v>
      </c>
      <c r="AN3946">
        <v>1</v>
      </c>
      <c r="AO3946" s="1" t="s">
        <v>405</v>
      </c>
      <c r="AW3946" s="1" t="s">
        <v>485</v>
      </c>
      <c r="AX3946" s="1" t="s">
        <v>453</v>
      </c>
      <c r="AY3946" s="1" t="s">
        <v>864</v>
      </c>
      <c r="AZ3946">
        <v>1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 s="1" t="s">
        <v>487</v>
      </c>
      <c r="BK3946" s="1" t="s">
        <v>425</v>
      </c>
      <c r="BL3946" s="1" t="s">
        <v>425</v>
      </c>
      <c r="BM3946" s="1" t="s">
        <v>426</v>
      </c>
      <c r="BN3946" s="1" t="s">
        <v>405</v>
      </c>
      <c r="BO3946" s="1" t="s">
        <v>405</v>
      </c>
      <c r="BY3946" s="1" t="s">
        <v>405</v>
      </c>
      <c r="CK3946" s="1" t="s">
        <v>405</v>
      </c>
      <c r="CZ3946" s="1" t="s">
        <v>405</v>
      </c>
      <c r="DA3946" s="1" t="s">
        <v>405</v>
      </c>
      <c r="DJ3946" s="1" t="s">
        <v>405</v>
      </c>
      <c r="DT3946" s="1" t="s">
        <v>456</v>
      </c>
      <c r="DU3946" s="1" t="s">
        <v>457</v>
      </c>
      <c r="DV3946" s="1" t="s">
        <v>518</v>
      </c>
      <c r="DW3946">
        <v>1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1</v>
      </c>
      <c r="ED3946">
        <v>0</v>
      </c>
      <c r="EE3946" s="1" t="s">
        <v>459</v>
      </c>
      <c r="EF3946">
        <v>1</v>
      </c>
      <c r="EG3946">
        <v>0</v>
      </c>
      <c r="EH3946">
        <v>0</v>
      </c>
      <c r="EI3946">
        <v>0</v>
      </c>
      <c r="EJ3946">
        <v>0</v>
      </c>
      <c r="EK3946">
        <v>0</v>
      </c>
      <c r="EL3946">
        <v>0</v>
      </c>
      <c r="EM3946">
        <v>0</v>
      </c>
      <c r="EN3946" s="1" t="s">
        <v>461</v>
      </c>
      <c r="EO3946">
        <v>1</v>
      </c>
      <c r="EP3946">
        <v>0</v>
      </c>
      <c r="EQ3946">
        <v>0</v>
      </c>
      <c r="ER3946">
        <v>0</v>
      </c>
      <c r="ES3946">
        <v>0</v>
      </c>
      <c r="ET3946">
        <v>0</v>
      </c>
      <c r="EU3946">
        <v>0</v>
      </c>
      <c r="EV3946">
        <v>0</v>
      </c>
      <c r="EW3946">
        <v>0</v>
      </c>
      <c r="EX3946">
        <v>0</v>
      </c>
      <c r="EY3946">
        <v>0</v>
      </c>
      <c r="EZ3946">
        <v>0</v>
      </c>
      <c r="FA3946">
        <v>0</v>
      </c>
      <c r="FB3946">
        <v>0</v>
      </c>
      <c r="FC3946">
        <v>0</v>
      </c>
      <c r="FD3946" s="1" t="s">
        <v>461</v>
      </c>
      <c r="FE3946" s="1" t="s">
        <v>432</v>
      </c>
      <c r="FF3946" s="1" t="s">
        <v>13110</v>
      </c>
      <c r="FG3946">
        <v>0</v>
      </c>
      <c r="FH3946">
        <v>0</v>
      </c>
      <c r="FI3946">
        <v>0</v>
      </c>
      <c r="FJ3946">
        <v>0</v>
      </c>
      <c r="FK3946">
        <v>0</v>
      </c>
      <c r="FL3946">
        <v>0</v>
      </c>
      <c r="FM3946">
        <v>0</v>
      </c>
      <c r="FN3946">
        <v>0</v>
      </c>
      <c r="FO3946">
        <v>0</v>
      </c>
      <c r="FP3946">
        <v>0</v>
      </c>
      <c r="FQ3946">
        <v>1</v>
      </c>
      <c r="FR3946">
        <v>0</v>
      </c>
      <c r="FS3946">
        <v>0</v>
      </c>
      <c r="FT3946">
        <v>0</v>
      </c>
      <c r="FU3946">
        <v>0</v>
      </c>
      <c r="FV3946">
        <v>0</v>
      </c>
      <c r="FW3946">
        <v>0</v>
      </c>
      <c r="FX3946">
        <v>0</v>
      </c>
      <c r="FY3946">
        <v>0</v>
      </c>
      <c r="FZ3946">
        <v>0</v>
      </c>
      <c r="GA3946">
        <v>0</v>
      </c>
      <c r="GB3946">
        <v>1</v>
      </c>
      <c r="GC3946">
        <v>0</v>
      </c>
      <c r="GD3946">
        <v>1</v>
      </c>
      <c r="GE3946">
        <v>0</v>
      </c>
      <c r="GF3946">
        <v>0</v>
      </c>
      <c r="GG3946">
        <v>1</v>
      </c>
      <c r="GH3946">
        <v>0</v>
      </c>
      <c r="GI3946">
        <v>0</v>
      </c>
      <c r="GJ3946">
        <v>0</v>
      </c>
      <c r="GK3946">
        <v>0</v>
      </c>
      <c r="GL3946">
        <v>0</v>
      </c>
      <c r="GM3946">
        <v>0</v>
      </c>
      <c r="GN3946" s="1" t="s">
        <v>434</v>
      </c>
      <c r="GO3946">
        <v>1</v>
      </c>
      <c r="GP3946">
        <v>0</v>
      </c>
      <c r="GQ3946">
        <v>0</v>
      </c>
      <c r="GR3946">
        <v>0</v>
      </c>
      <c r="GS3946">
        <v>0</v>
      </c>
      <c r="GT3946">
        <v>0</v>
      </c>
      <c r="GU3946">
        <v>0</v>
      </c>
      <c r="GV3946" s="1" t="s">
        <v>678</v>
      </c>
      <c r="GW3946" s="1" t="s">
        <v>521</v>
      </c>
      <c r="GX3946">
        <v>1</v>
      </c>
      <c r="GY3946">
        <v>0</v>
      </c>
      <c r="GZ3946">
        <v>0</v>
      </c>
      <c r="HA3946">
        <v>1</v>
      </c>
      <c r="HB3946">
        <v>0</v>
      </c>
      <c r="HC3946">
        <v>0</v>
      </c>
      <c r="HD3946">
        <v>0</v>
      </c>
      <c r="HE3946">
        <v>0</v>
      </c>
      <c r="HF3946">
        <v>0</v>
      </c>
      <c r="HG3946">
        <v>0</v>
      </c>
      <c r="HH3946">
        <v>0</v>
      </c>
      <c r="HI3946">
        <v>0</v>
      </c>
      <c r="HJ3946">
        <v>0</v>
      </c>
      <c r="HK3946">
        <v>0</v>
      </c>
      <c r="HL3946">
        <v>0</v>
      </c>
      <c r="HM3946">
        <v>0</v>
      </c>
      <c r="HN3946">
        <v>0</v>
      </c>
      <c r="HO3946">
        <v>0</v>
      </c>
      <c r="HP3946">
        <v>0</v>
      </c>
      <c r="HQ3946">
        <v>0</v>
      </c>
      <c r="HR3946">
        <v>0</v>
      </c>
      <c r="HS3946">
        <v>0</v>
      </c>
      <c r="HT3946">
        <v>0</v>
      </c>
      <c r="HU3946" s="1" t="s">
        <v>522</v>
      </c>
      <c r="HV3946" s="1" t="s">
        <v>555</v>
      </c>
      <c r="HW3946">
        <v>0</v>
      </c>
      <c r="HX3946">
        <v>1</v>
      </c>
      <c r="HY3946">
        <v>0</v>
      </c>
      <c r="HZ3946">
        <v>0</v>
      </c>
      <c r="IA3946">
        <v>0</v>
      </c>
      <c r="IB3946">
        <v>0</v>
      </c>
      <c r="IC3946">
        <v>0</v>
      </c>
      <c r="ID3946">
        <v>0</v>
      </c>
      <c r="IE3946" s="1" t="s">
        <v>496</v>
      </c>
      <c r="IF3946">
        <v>0</v>
      </c>
      <c r="IG3946">
        <v>1</v>
      </c>
      <c r="IH3946">
        <v>0</v>
      </c>
      <c r="II3946">
        <v>0</v>
      </c>
      <c r="IJ3946">
        <v>0</v>
      </c>
      <c r="IK3946" s="1" t="s">
        <v>405</v>
      </c>
      <c r="IL3946" s="1" t="s">
        <v>405</v>
      </c>
      <c r="IM3946" s="1" t="s">
        <v>405</v>
      </c>
      <c r="IN3946" s="1" t="s">
        <v>405</v>
      </c>
      <c r="IO3946" s="1" t="s">
        <v>405</v>
      </c>
      <c r="IY3946" s="1" t="s">
        <v>405</v>
      </c>
      <c r="JV3946" s="1" t="s">
        <v>405</v>
      </c>
      <c r="JX3946" s="1" t="s">
        <v>405</v>
      </c>
      <c r="JY3946" s="1" t="s">
        <v>405</v>
      </c>
      <c r="JZ3946" s="1" t="s">
        <v>405</v>
      </c>
      <c r="KJ3946" s="1" t="s">
        <v>804</v>
      </c>
      <c r="KK3946">
        <v>0</v>
      </c>
      <c r="KL3946">
        <v>1</v>
      </c>
      <c r="KM3946">
        <v>1</v>
      </c>
      <c r="KN3946">
        <v>0</v>
      </c>
      <c r="KO3946">
        <v>0</v>
      </c>
      <c r="KP3946">
        <v>0</v>
      </c>
      <c r="KQ3946">
        <v>0</v>
      </c>
      <c r="KR3946">
        <v>0</v>
      </c>
      <c r="KS3946">
        <v>0</v>
      </c>
      <c r="KT3946">
        <v>0</v>
      </c>
      <c r="KU3946" s="1" t="s">
        <v>13111</v>
      </c>
      <c r="KV3946">
        <v>0</v>
      </c>
      <c r="KW3946">
        <v>0</v>
      </c>
      <c r="KX3946">
        <v>0</v>
      </c>
      <c r="KY3946">
        <v>0</v>
      </c>
      <c r="KZ3946">
        <v>0</v>
      </c>
      <c r="LA3946">
        <v>1</v>
      </c>
      <c r="LB3946">
        <v>1</v>
      </c>
      <c r="LC3946">
        <v>0</v>
      </c>
      <c r="LD3946">
        <v>0</v>
      </c>
      <c r="LE3946">
        <v>1</v>
      </c>
      <c r="LF3946">
        <v>0</v>
      </c>
      <c r="LG3946">
        <v>0</v>
      </c>
      <c r="LH3946">
        <v>0</v>
      </c>
      <c r="LI3946">
        <v>0</v>
      </c>
      <c r="LJ3946">
        <v>0</v>
      </c>
      <c r="LK3946">
        <v>0</v>
      </c>
      <c r="LL3946">
        <v>0</v>
      </c>
      <c r="LM3946">
        <v>0</v>
      </c>
      <c r="LN3946">
        <v>0</v>
      </c>
      <c r="LO3946">
        <v>1</v>
      </c>
      <c r="LP3946">
        <v>0</v>
      </c>
      <c r="LQ3946" s="1" t="s">
        <v>600</v>
      </c>
      <c r="LR3946">
        <v>0</v>
      </c>
      <c r="LS3946">
        <v>0</v>
      </c>
      <c r="LT3946">
        <v>0</v>
      </c>
      <c r="LU3946">
        <v>0</v>
      </c>
      <c r="LV3946">
        <v>0</v>
      </c>
      <c r="LW3946">
        <v>1</v>
      </c>
      <c r="LX3946" s="1" t="s">
        <v>798</v>
      </c>
      <c r="LY3946">
        <v>0</v>
      </c>
      <c r="LZ3946">
        <v>1</v>
      </c>
      <c r="MA3946">
        <v>0</v>
      </c>
      <c r="MB3946">
        <v>0</v>
      </c>
      <c r="MC3946">
        <v>0</v>
      </c>
      <c r="MD3946">
        <v>0</v>
      </c>
      <c r="ME3946">
        <v>0</v>
      </c>
      <c r="MF3946">
        <v>0</v>
      </c>
      <c r="MG3946">
        <v>0</v>
      </c>
      <c r="MH3946">
        <v>0</v>
      </c>
      <c r="MI3946" s="1" t="s">
        <v>405</v>
      </c>
      <c r="MV3946" s="1" t="s">
        <v>405</v>
      </c>
      <c r="NK3946" s="1" t="s">
        <v>405</v>
      </c>
      <c r="NW3946" s="1" t="s">
        <v>405</v>
      </c>
      <c r="OJ3946" s="1" t="s">
        <v>405</v>
      </c>
    </row>
    <row r="3947" spans="1:400" x14ac:dyDescent="0.25">
      <c r="A3947" s="1" t="s">
        <v>13112</v>
      </c>
      <c r="B3947">
        <v>32</v>
      </c>
      <c r="C3947" s="1" t="s">
        <v>401</v>
      </c>
      <c r="D3947" s="1" t="s">
        <v>402</v>
      </c>
      <c r="E3947" s="1" t="s">
        <v>403</v>
      </c>
      <c r="F3947" s="1" t="s">
        <v>404</v>
      </c>
      <c r="G3947" s="1" t="s">
        <v>405</v>
      </c>
      <c r="L3947" s="1" t="s">
        <v>405</v>
      </c>
      <c r="V3947">
        <v>1</v>
      </c>
      <c r="W3947" s="1" t="s">
        <v>406</v>
      </c>
      <c r="X3947" s="1" t="s">
        <v>407</v>
      </c>
      <c r="Y3947" s="1" t="s">
        <v>408</v>
      </c>
      <c r="Z3947">
        <v>1</v>
      </c>
      <c r="AA3947" s="1" t="s">
        <v>405</v>
      </c>
      <c r="AB3947" s="1" t="s">
        <v>446</v>
      </c>
      <c r="AC3947" s="1" t="s">
        <v>732</v>
      </c>
      <c r="AD3947" s="1" t="s">
        <v>447</v>
      </c>
      <c r="AE3947" s="1" t="s">
        <v>1554</v>
      </c>
      <c r="AF3947" s="1" t="s">
        <v>688</v>
      </c>
      <c r="AG3947">
        <v>1</v>
      </c>
      <c r="AH3947" s="1" t="s">
        <v>1333</v>
      </c>
      <c r="AI3947" s="1" t="s">
        <v>405</v>
      </c>
      <c r="AJ3947" s="1" t="s">
        <v>405</v>
      </c>
      <c r="AK3947" s="1" t="s">
        <v>534</v>
      </c>
      <c r="AL3947" s="1" t="s">
        <v>417</v>
      </c>
      <c r="AM3947" s="1" t="s">
        <v>418</v>
      </c>
      <c r="AN3947">
        <v>0</v>
      </c>
      <c r="AO3947" s="1" t="s">
        <v>13113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 s="1" t="s">
        <v>485</v>
      </c>
      <c r="AX3947" s="1" t="s">
        <v>712</v>
      </c>
      <c r="AY3947" s="1" t="s">
        <v>820</v>
      </c>
      <c r="AZ3947">
        <v>1</v>
      </c>
      <c r="BA3947">
        <v>0</v>
      </c>
      <c r="BB3947">
        <v>0</v>
      </c>
      <c r="BC3947">
        <v>1</v>
      </c>
      <c r="BD3947">
        <v>0</v>
      </c>
      <c r="BE3947">
        <v>1</v>
      </c>
      <c r="BF3947">
        <v>0</v>
      </c>
      <c r="BG3947">
        <v>0</v>
      </c>
      <c r="BH3947">
        <v>0</v>
      </c>
      <c r="BI3947">
        <v>0</v>
      </c>
      <c r="BJ3947" s="1" t="s">
        <v>423</v>
      </c>
      <c r="BK3947" s="1" t="s">
        <v>425</v>
      </c>
      <c r="BL3947" s="1" t="s">
        <v>425</v>
      </c>
      <c r="BM3947" s="1" t="s">
        <v>426</v>
      </c>
      <c r="BN3947" s="1" t="s">
        <v>751</v>
      </c>
      <c r="BO3947" s="1" t="s">
        <v>4421</v>
      </c>
      <c r="BP3947">
        <v>0</v>
      </c>
      <c r="BQ3947">
        <v>0</v>
      </c>
      <c r="BR3947">
        <v>1</v>
      </c>
      <c r="BS3947">
        <v>0</v>
      </c>
      <c r="BT3947">
        <v>1</v>
      </c>
      <c r="BU3947">
        <v>1</v>
      </c>
      <c r="BV3947">
        <v>0</v>
      </c>
      <c r="BW3947">
        <v>0</v>
      </c>
      <c r="BX3947">
        <v>1</v>
      </c>
      <c r="BY3947" s="1" t="s">
        <v>13114</v>
      </c>
      <c r="BZ3947">
        <v>1</v>
      </c>
      <c r="CA3947">
        <v>0</v>
      </c>
      <c r="CB3947">
        <v>1</v>
      </c>
      <c r="CC3947">
        <v>1</v>
      </c>
      <c r="CD3947">
        <v>0</v>
      </c>
      <c r="CE3947">
        <v>1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 s="1" t="s">
        <v>13115</v>
      </c>
      <c r="CL3947">
        <v>0</v>
      </c>
      <c r="CM3947">
        <v>0</v>
      </c>
      <c r="CN3947">
        <v>0</v>
      </c>
      <c r="CO3947">
        <v>0</v>
      </c>
      <c r="CP3947">
        <v>1</v>
      </c>
      <c r="CQ3947">
        <v>0</v>
      </c>
      <c r="CR3947">
        <v>0</v>
      </c>
      <c r="CS3947">
        <v>0</v>
      </c>
      <c r="CT3947">
        <v>0</v>
      </c>
      <c r="CU3947">
        <v>1</v>
      </c>
      <c r="CV3947">
        <v>0</v>
      </c>
      <c r="CW3947">
        <v>0</v>
      </c>
      <c r="CX3947">
        <v>0</v>
      </c>
      <c r="CY3947">
        <v>1</v>
      </c>
      <c r="CZ3947" s="1" t="s">
        <v>646</v>
      </c>
      <c r="DA3947" s="1" t="s">
        <v>634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1</v>
      </c>
      <c r="DJ3947" s="1" t="s">
        <v>6685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1</v>
      </c>
      <c r="DQ3947">
        <v>1</v>
      </c>
      <c r="DR3947">
        <v>0</v>
      </c>
      <c r="DS3947">
        <v>0</v>
      </c>
      <c r="DT3947" s="1" t="s">
        <v>405</v>
      </c>
      <c r="DU3947" s="1" t="s">
        <v>573</v>
      </c>
      <c r="DV3947" s="1" t="s">
        <v>405</v>
      </c>
      <c r="EE3947" s="1" t="s">
        <v>405</v>
      </c>
      <c r="EN3947" s="1" t="s">
        <v>405</v>
      </c>
      <c r="FD3947" s="1" t="s">
        <v>405</v>
      </c>
      <c r="FE3947" s="1" t="s">
        <v>405</v>
      </c>
      <c r="FF3947" s="1" t="s">
        <v>405</v>
      </c>
      <c r="GN3947" s="1" t="s">
        <v>405</v>
      </c>
      <c r="GV3947" s="1" t="s">
        <v>405</v>
      </c>
      <c r="GW3947" s="1" t="s">
        <v>405</v>
      </c>
      <c r="HU3947" s="1" t="s">
        <v>405</v>
      </c>
      <c r="HV3947" s="1" t="s">
        <v>405</v>
      </c>
      <c r="IE3947" s="1" t="s">
        <v>405</v>
      </c>
      <c r="IK3947" s="1" t="s">
        <v>405</v>
      </c>
      <c r="IL3947" s="1" t="s">
        <v>405</v>
      </c>
      <c r="IM3947" s="1" t="s">
        <v>405</v>
      </c>
      <c r="IN3947" s="1" t="s">
        <v>405</v>
      </c>
      <c r="IO3947" s="1" t="s">
        <v>405</v>
      </c>
      <c r="IY3947" s="1" t="s">
        <v>405</v>
      </c>
      <c r="JV3947" s="1" t="s">
        <v>405</v>
      </c>
      <c r="JX3947" s="1" t="s">
        <v>405</v>
      </c>
      <c r="JY3947" s="1" t="s">
        <v>405</v>
      </c>
      <c r="JZ3947" s="1" t="s">
        <v>405</v>
      </c>
      <c r="KJ3947" s="1" t="s">
        <v>405</v>
      </c>
      <c r="KU3947" s="1" t="s">
        <v>405</v>
      </c>
      <c r="LQ3947" s="1" t="s">
        <v>405</v>
      </c>
      <c r="LX3947" s="1" t="s">
        <v>405</v>
      </c>
      <c r="MI3947" s="1" t="s">
        <v>405</v>
      </c>
      <c r="MV3947" s="1" t="s">
        <v>405</v>
      </c>
      <c r="NK3947" s="1" t="s">
        <v>405</v>
      </c>
      <c r="NW3947" s="1" t="s">
        <v>405</v>
      </c>
      <c r="OJ3947" s="1" t="s">
        <v>405</v>
      </c>
    </row>
    <row r="3948" spans="1:400" x14ac:dyDescent="0.25">
      <c r="A3948" s="1" t="s">
        <v>13116</v>
      </c>
      <c r="B3948">
        <v>37</v>
      </c>
      <c r="C3948" s="1" t="s">
        <v>474</v>
      </c>
      <c r="D3948" s="1" t="s">
        <v>402</v>
      </c>
      <c r="E3948" s="1" t="s">
        <v>403</v>
      </c>
      <c r="F3948" s="1" t="s">
        <v>404</v>
      </c>
      <c r="G3948" s="1" t="s">
        <v>405</v>
      </c>
      <c r="L3948" s="1" t="s">
        <v>405</v>
      </c>
      <c r="V3948">
        <v>1</v>
      </c>
      <c r="W3948" s="1" t="s">
        <v>479</v>
      </c>
      <c r="X3948" s="1" t="s">
        <v>480</v>
      </c>
      <c r="Y3948" s="1" t="s">
        <v>408</v>
      </c>
      <c r="Z3948">
        <v>0</v>
      </c>
      <c r="AA3948" s="1" t="s">
        <v>529</v>
      </c>
      <c r="AB3948" s="1" t="s">
        <v>561</v>
      </c>
      <c r="AC3948" s="1" t="s">
        <v>673</v>
      </c>
      <c r="AD3948" s="1" t="s">
        <v>411</v>
      </c>
      <c r="AE3948" s="1" t="s">
        <v>842</v>
      </c>
      <c r="AF3948" s="1" t="s">
        <v>688</v>
      </c>
      <c r="AG3948">
        <v>0</v>
      </c>
      <c r="AH3948" s="1" t="s">
        <v>405</v>
      </c>
      <c r="AI3948" s="1" t="s">
        <v>449</v>
      </c>
      <c r="AJ3948" s="1" t="s">
        <v>450</v>
      </c>
      <c r="AK3948" s="1" t="s">
        <v>513</v>
      </c>
      <c r="AL3948" s="1" t="s">
        <v>483</v>
      </c>
      <c r="AM3948" s="1" t="s">
        <v>418</v>
      </c>
      <c r="AN3948">
        <v>1</v>
      </c>
      <c r="AO3948" s="1" t="s">
        <v>405</v>
      </c>
      <c r="AW3948" s="1" t="s">
        <v>420</v>
      </c>
      <c r="AX3948" s="1" t="s">
        <v>453</v>
      </c>
      <c r="AY3948" s="1" t="s">
        <v>3409</v>
      </c>
      <c r="AZ3948">
        <v>1</v>
      </c>
      <c r="BA3948">
        <v>0</v>
      </c>
      <c r="BB3948">
        <v>0</v>
      </c>
      <c r="BC3948">
        <v>1</v>
      </c>
      <c r="BD3948">
        <v>0</v>
      </c>
      <c r="BE3948">
        <v>1</v>
      </c>
      <c r="BF3948">
        <v>0</v>
      </c>
      <c r="BG3948">
        <v>0</v>
      </c>
      <c r="BH3948">
        <v>0</v>
      </c>
      <c r="BI3948">
        <v>0</v>
      </c>
      <c r="BJ3948" s="1" t="s">
        <v>423</v>
      </c>
      <c r="BK3948" s="1" t="s">
        <v>552</v>
      </c>
      <c r="BL3948" s="1" t="s">
        <v>424</v>
      </c>
      <c r="BM3948" s="1" t="s">
        <v>455</v>
      </c>
      <c r="BN3948" s="1" t="s">
        <v>405</v>
      </c>
      <c r="BO3948" s="1" t="s">
        <v>405</v>
      </c>
      <c r="BY3948" s="1" t="s">
        <v>405</v>
      </c>
      <c r="CK3948" s="1" t="s">
        <v>405</v>
      </c>
      <c r="CZ3948" s="1" t="s">
        <v>405</v>
      </c>
      <c r="DA3948" s="1" t="s">
        <v>405</v>
      </c>
      <c r="DJ3948" s="1" t="s">
        <v>405</v>
      </c>
      <c r="DT3948" s="1" t="s">
        <v>456</v>
      </c>
      <c r="DU3948" s="1" t="s">
        <v>457</v>
      </c>
      <c r="DV3948" s="1" t="s">
        <v>518</v>
      </c>
      <c r="DW3948">
        <v>1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1</v>
      </c>
      <c r="ED3948">
        <v>0</v>
      </c>
      <c r="EE3948" s="1" t="s">
        <v>662</v>
      </c>
      <c r="EF3948">
        <v>1</v>
      </c>
      <c r="EG3948">
        <v>0</v>
      </c>
      <c r="EH3948">
        <v>0</v>
      </c>
      <c r="EI3948">
        <v>0</v>
      </c>
      <c r="EJ3948">
        <v>0</v>
      </c>
      <c r="EK3948">
        <v>0</v>
      </c>
      <c r="EL3948">
        <v>1</v>
      </c>
      <c r="EM3948">
        <v>0</v>
      </c>
      <c r="EN3948" s="1" t="s">
        <v>460</v>
      </c>
      <c r="EO3948">
        <v>1</v>
      </c>
      <c r="EP3948">
        <v>0</v>
      </c>
      <c r="EQ3948">
        <v>1</v>
      </c>
      <c r="ER3948">
        <v>0</v>
      </c>
      <c r="ES3948">
        <v>0</v>
      </c>
      <c r="ET3948">
        <v>0</v>
      </c>
      <c r="EU3948">
        <v>0</v>
      </c>
      <c r="EV3948">
        <v>0</v>
      </c>
      <c r="EW3948">
        <v>0</v>
      </c>
      <c r="EX3948">
        <v>0</v>
      </c>
      <c r="EY3948">
        <v>0</v>
      </c>
      <c r="EZ3948">
        <v>0</v>
      </c>
      <c r="FA3948">
        <v>0</v>
      </c>
      <c r="FB3948">
        <v>0</v>
      </c>
      <c r="FC3948">
        <v>0</v>
      </c>
      <c r="FD3948" s="1" t="s">
        <v>432</v>
      </c>
      <c r="FE3948" s="1" t="s">
        <v>432</v>
      </c>
      <c r="FF3948" s="1" t="s">
        <v>13117</v>
      </c>
      <c r="FG3948">
        <v>0</v>
      </c>
      <c r="FH3948">
        <v>0</v>
      </c>
      <c r="FI3948">
        <v>0</v>
      </c>
      <c r="FJ3948">
        <v>0</v>
      </c>
      <c r="FK3948">
        <v>0</v>
      </c>
      <c r="FL3948">
        <v>0</v>
      </c>
      <c r="FM3948">
        <v>0</v>
      </c>
      <c r="FN3948">
        <v>0</v>
      </c>
      <c r="FO3948">
        <v>0</v>
      </c>
      <c r="FP3948">
        <v>0</v>
      </c>
      <c r="FQ3948">
        <v>0</v>
      </c>
      <c r="FR3948">
        <v>1</v>
      </c>
      <c r="FS3948">
        <v>0</v>
      </c>
      <c r="FT3948">
        <v>0</v>
      </c>
      <c r="FU3948">
        <v>1</v>
      </c>
      <c r="FV3948">
        <v>0</v>
      </c>
      <c r="FW3948">
        <v>0</v>
      </c>
      <c r="FX3948">
        <v>0</v>
      </c>
      <c r="FY3948">
        <v>0</v>
      </c>
      <c r="FZ3948">
        <v>0</v>
      </c>
      <c r="GA3948">
        <v>0</v>
      </c>
      <c r="GB3948">
        <v>1</v>
      </c>
      <c r="GC3948">
        <v>0</v>
      </c>
      <c r="GD3948">
        <v>0</v>
      </c>
      <c r="GE3948">
        <v>0</v>
      </c>
      <c r="GF3948">
        <v>0</v>
      </c>
      <c r="GG3948">
        <v>0</v>
      </c>
      <c r="GH3948">
        <v>0</v>
      </c>
      <c r="GI3948">
        <v>0</v>
      </c>
      <c r="GJ3948">
        <v>0</v>
      </c>
      <c r="GK3948">
        <v>0</v>
      </c>
      <c r="GL3948">
        <v>0</v>
      </c>
      <c r="GM3948">
        <v>0</v>
      </c>
      <c r="GN3948" s="1" t="s">
        <v>405</v>
      </c>
      <c r="GV3948" s="1" t="s">
        <v>434</v>
      </c>
      <c r="GW3948" s="1" t="s">
        <v>4518</v>
      </c>
      <c r="GX3948">
        <v>1</v>
      </c>
      <c r="GY3948">
        <v>0</v>
      </c>
      <c r="GZ3948">
        <v>0</v>
      </c>
      <c r="HA3948">
        <v>0</v>
      </c>
      <c r="HB3948">
        <v>0</v>
      </c>
      <c r="HC3948">
        <v>0</v>
      </c>
      <c r="HD3948">
        <v>1</v>
      </c>
      <c r="HE3948">
        <v>1</v>
      </c>
      <c r="HF3948">
        <v>0</v>
      </c>
      <c r="HG3948">
        <v>0</v>
      </c>
      <c r="HH3948">
        <v>0</v>
      </c>
      <c r="HI3948">
        <v>0</v>
      </c>
      <c r="HJ3948">
        <v>0</v>
      </c>
      <c r="HK3948">
        <v>0</v>
      </c>
      <c r="HL3948">
        <v>0</v>
      </c>
      <c r="HM3948">
        <v>0</v>
      </c>
      <c r="HN3948">
        <v>0</v>
      </c>
      <c r="HO3948">
        <v>0</v>
      </c>
      <c r="HP3948">
        <v>0</v>
      </c>
      <c r="HQ3948">
        <v>0</v>
      </c>
      <c r="HR3948">
        <v>0</v>
      </c>
      <c r="HS3948">
        <v>1</v>
      </c>
      <c r="HT3948">
        <v>0</v>
      </c>
      <c r="HU3948" s="1" t="s">
        <v>522</v>
      </c>
      <c r="HV3948" s="1" t="s">
        <v>656</v>
      </c>
      <c r="HW3948">
        <v>1</v>
      </c>
      <c r="HX3948">
        <v>0</v>
      </c>
      <c r="HY3948">
        <v>0</v>
      </c>
      <c r="HZ3948">
        <v>0</v>
      </c>
      <c r="IA3948">
        <v>0</v>
      </c>
      <c r="IB3948">
        <v>0</v>
      </c>
      <c r="IC3948">
        <v>0</v>
      </c>
      <c r="ID3948">
        <v>0</v>
      </c>
      <c r="IE3948" s="1" t="s">
        <v>496</v>
      </c>
      <c r="IF3948">
        <v>0</v>
      </c>
      <c r="IG3948">
        <v>1</v>
      </c>
      <c r="IH3948">
        <v>0</v>
      </c>
      <c r="II3948">
        <v>0</v>
      </c>
      <c r="IJ3948">
        <v>0</v>
      </c>
      <c r="IK3948" s="1" t="s">
        <v>405</v>
      </c>
      <c r="IL3948" s="1" t="s">
        <v>405</v>
      </c>
      <c r="IM3948" s="1" t="s">
        <v>405</v>
      </c>
      <c r="IN3948" s="1" t="s">
        <v>405</v>
      </c>
      <c r="IO3948" s="1" t="s">
        <v>405</v>
      </c>
      <c r="IY3948" s="1" t="s">
        <v>405</v>
      </c>
      <c r="JV3948" s="1" t="s">
        <v>405</v>
      </c>
      <c r="JX3948" s="1" t="s">
        <v>405</v>
      </c>
      <c r="JY3948" s="1" t="s">
        <v>405</v>
      </c>
      <c r="JZ3948" s="1" t="s">
        <v>405</v>
      </c>
      <c r="KJ3948" s="1" t="s">
        <v>1163</v>
      </c>
      <c r="KK3948">
        <v>1</v>
      </c>
      <c r="KL3948">
        <v>1</v>
      </c>
      <c r="KM3948">
        <v>1</v>
      </c>
      <c r="KN3948">
        <v>0</v>
      </c>
      <c r="KO3948">
        <v>1</v>
      </c>
      <c r="KP3948">
        <v>0</v>
      </c>
      <c r="KQ3948">
        <v>0</v>
      </c>
      <c r="KR3948">
        <v>1</v>
      </c>
      <c r="KS3948">
        <v>0</v>
      </c>
      <c r="KT3948">
        <v>0</v>
      </c>
      <c r="KU3948" s="1" t="s">
        <v>956</v>
      </c>
      <c r="KV3948">
        <v>0</v>
      </c>
      <c r="KW3948">
        <v>0</v>
      </c>
      <c r="KX3948">
        <v>0</v>
      </c>
      <c r="KY3948">
        <v>0</v>
      </c>
      <c r="KZ3948">
        <v>0</v>
      </c>
      <c r="LA3948">
        <v>0</v>
      </c>
      <c r="LB3948">
        <v>0</v>
      </c>
      <c r="LC3948">
        <v>0</v>
      </c>
      <c r="LD3948">
        <v>0</v>
      </c>
      <c r="LE3948">
        <v>0</v>
      </c>
      <c r="LF3948">
        <v>0</v>
      </c>
      <c r="LG3948">
        <v>0</v>
      </c>
      <c r="LH3948">
        <v>0</v>
      </c>
      <c r="LI3948">
        <v>0</v>
      </c>
      <c r="LJ3948">
        <v>0</v>
      </c>
      <c r="LK3948">
        <v>0</v>
      </c>
      <c r="LL3948">
        <v>0</v>
      </c>
      <c r="LM3948">
        <v>0</v>
      </c>
      <c r="LN3948">
        <v>0</v>
      </c>
      <c r="LO3948">
        <v>0</v>
      </c>
      <c r="LP3948">
        <v>1</v>
      </c>
      <c r="LQ3948" s="1" t="s">
        <v>526</v>
      </c>
      <c r="LR3948">
        <v>0</v>
      </c>
      <c r="LS3948">
        <v>0</v>
      </c>
      <c r="LT3948">
        <v>0</v>
      </c>
      <c r="LU3948">
        <v>0</v>
      </c>
      <c r="LV3948">
        <v>1</v>
      </c>
      <c r="LW3948">
        <v>0</v>
      </c>
      <c r="LX3948" s="1" t="s">
        <v>798</v>
      </c>
      <c r="LY3948">
        <v>0</v>
      </c>
      <c r="LZ3948">
        <v>1</v>
      </c>
      <c r="MA3948">
        <v>0</v>
      </c>
      <c r="MB3948">
        <v>0</v>
      </c>
      <c r="MC3948">
        <v>0</v>
      </c>
      <c r="MD3948">
        <v>0</v>
      </c>
      <c r="ME3948">
        <v>0</v>
      </c>
      <c r="MF3948">
        <v>0</v>
      </c>
      <c r="MG3948">
        <v>0</v>
      </c>
      <c r="MH3948">
        <v>0</v>
      </c>
      <c r="MI3948" s="1" t="s">
        <v>405</v>
      </c>
      <c r="MV3948" s="1" t="s">
        <v>405</v>
      </c>
      <c r="NK3948" s="1" t="s">
        <v>405</v>
      </c>
      <c r="NW3948" s="1" t="s">
        <v>405</v>
      </c>
      <c r="OJ3948" s="1" t="s">
        <v>405</v>
      </c>
    </row>
    <row r="3949" spans="1:400" x14ac:dyDescent="0.25">
      <c r="A3949" s="1" t="s">
        <v>13118</v>
      </c>
      <c r="B3949">
        <v>27</v>
      </c>
      <c r="C3949" s="1" t="s">
        <v>575</v>
      </c>
      <c r="D3949" s="1" t="s">
        <v>402</v>
      </c>
      <c r="E3949" s="1" t="s">
        <v>403</v>
      </c>
      <c r="F3949" s="1" t="s">
        <v>404</v>
      </c>
      <c r="G3949" s="1" t="s">
        <v>405</v>
      </c>
      <c r="L3949" s="1" t="s">
        <v>405</v>
      </c>
      <c r="V3949">
        <v>1</v>
      </c>
      <c r="W3949" s="1" t="s">
        <v>479</v>
      </c>
      <c r="X3949" s="1" t="s">
        <v>480</v>
      </c>
      <c r="Y3949" s="1" t="s">
        <v>408</v>
      </c>
      <c r="Z3949">
        <v>1</v>
      </c>
      <c r="AA3949" s="1" t="s">
        <v>405</v>
      </c>
      <c r="AB3949" s="1" t="s">
        <v>561</v>
      </c>
      <c r="AC3949" s="1" t="s">
        <v>410</v>
      </c>
      <c r="AD3949" s="1" t="s">
        <v>411</v>
      </c>
      <c r="AE3949" s="1" t="s">
        <v>531</v>
      </c>
      <c r="AF3949" s="1" t="s">
        <v>413</v>
      </c>
      <c r="AG3949">
        <v>0</v>
      </c>
      <c r="AH3949" s="1" t="s">
        <v>405</v>
      </c>
      <c r="AI3949" s="1" t="s">
        <v>533</v>
      </c>
      <c r="AJ3949" s="1" t="s">
        <v>415</v>
      </c>
      <c r="AK3949" s="1" t="s">
        <v>416</v>
      </c>
      <c r="AL3949" s="1" t="s">
        <v>417</v>
      </c>
      <c r="AM3949" s="1" t="s">
        <v>591</v>
      </c>
      <c r="AN3949">
        <v>1</v>
      </c>
      <c r="AO3949" s="1" t="s">
        <v>405</v>
      </c>
      <c r="AW3949" s="1" t="s">
        <v>485</v>
      </c>
      <c r="AX3949" s="1" t="s">
        <v>515</v>
      </c>
      <c r="AY3949" s="1" t="s">
        <v>628</v>
      </c>
      <c r="AZ3949">
        <v>1</v>
      </c>
      <c r="BA3949">
        <v>0</v>
      </c>
      <c r="BB3949">
        <v>0</v>
      </c>
      <c r="BC3949">
        <v>0</v>
      </c>
      <c r="BD3949">
        <v>1</v>
      </c>
      <c r="BE3949">
        <v>1</v>
      </c>
      <c r="BF3949">
        <v>0</v>
      </c>
      <c r="BG3949">
        <v>0</v>
      </c>
      <c r="BH3949">
        <v>0</v>
      </c>
      <c r="BI3949">
        <v>0</v>
      </c>
      <c r="BJ3949" s="1" t="s">
        <v>487</v>
      </c>
      <c r="BK3949" s="1" t="s">
        <v>425</v>
      </c>
      <c r="BL3949" s="1" t="s">
        <v>425</v>
      </c>
      <c r="BM3949" s="1" t="s">
        <v>426</v>
      </c>
      <c r="BN3949" s="1" t="s">
        <v>405</v>
      </c>
      <c r="BO3949" s="1" t="s">
        <v>405</v>
      </c>
      <c r="BY3949" s="1" t="s">
        <v>405</v>
      </c>
      <c r="CK3949" s="1" t="s">
        <v>405</v>
      </c>
      <c r="CZ3949" s="1" t="s">
        <v>405</v>
      </c>
      <c r="DA3949" s="1" t="s">
        <v>405</v>
      </c>
      <c r="DJ3949" s="1" t="s">
        <v>405</v>
      </c>
      <c r="DT3949" s="1" t="s">
        <v>538</v>
      </c>
      <c r="DU3949" s="1" t="s">
        <v>539</v>
      </c>
      <c r="DV3949" s="1" t="s">
        <v>540</v>
      </c>
      <c r="DW3949">
        <v>1</v>
      </c>
      <c r="DX3949">
        <v>1</v>
      </c>
      <c r="DY3949">
        <v>0</v>
      </c>
      <c r="DZ3949">
        <v>1</v>
      </c>
      <c r="EA3949">
        <v>0</v>
      </c>
      <c r="EB3949">
        <v>0</v>
      </c>
      <c r="EC3949">
        <v>1</v>
      </c>
      <c r="ED3949">
        <v>0</v>
      </c>
      <c r="EE3949" s="1" t="s">
        <v>518</v>
      </c>
      <c r="EF3949">
        <v>1</v>
      </c>
      <c r="EG3949">
        <v>0</v>
      </c>
      <c r="EH3949">
        <v>0</v>
      </c>
      <c r="EI3949">
        <v>0</v>
      </c>
      <c r="EJ3949">
        <v>0</v>
      </c>
      <c r="EK3949">
        <v>0</v>
      </c>
      <c r="EL3949">
        <v>1</v>
      </c>
      <c r="EM3949">
        <v>0</v>
      </c>
      <c r="EN3949" s="1" t="s">
        <v>431</v>
      </c>
      <c r="EO3949">
        <v>1</v>
      </c>
      <c r="EP3949">
        <v>0</v>
      </c>
      <c r="EQ3949">
        <v>1</v>
      </c>
      <c r="ER3949">
        <v>0</v>
      </c>
      <c r="ES3949">
        <v>0</v>
      </c>
      <c r="ET3949">
        <v>0</v>
      </c>
      <c r="EU3949">
        <v>0</v>
      </c>
      <c r="EV3949">
        <v>0</v>
      </c>
      <c r="EW3949">
        <v>0</v>
      </c>
      <c r="EX3949">
        <v>0</v>
      </c>
      <c r="EY3949">
        <v>0</v>
      </c>
      <c r="EZ3949">
        <v>0</v>
      </c>
      <c r="FA3949">
        <v>0</v>
      </c>
      <c r="FB3949">
        <v>0</v>
      </c>
      <c r="FC3949">
        <v>0</v>
      </c>
      <c r="FD3949" s="1" t="s">
        <v>432</v>
      </c>
      <c r="FE3949" s="1" t="s">
        <v>432</v>
      </c>
      <c r="FF3949" s="1" t="s">
        <v>13119</v>
      </c>
      <c r="FG3949">
        <v>0</v>
      </c>
      <c r="FH3949">
        <v>0</v>
      </c>
      <c r="FI3949">
        <v>0</v>
      </c>
      <c r="FJ3949">
        <v>0</v>
      </c>
      <c r="FK3949">
        <v>1</v>
      </c>
      <c r="FL3949">
        <v>0</v>
      </c>
      <c r="FM3949">
        <v>0</v>
      </c>
      <c r="FN3949">
        <v>0</v>
      </c>
      <c r="FO3949">
        <v>0</v>
      </c>
      <c r="FP3949">
        <v>0</v>
      </c>
      <c r="FQ3949">
        <v>1</v>
      </c>
      <c r="FR3949">
        <v>0</v>
      </c>
      <c r="FS3949">
        <v>0</v>
      </c>
      <c r="FT3949">
        <v>0</v>
      </c>
      <c r="FU3949">
        <v>0</v>
      </c>
      <c r="FV3949">
        <v>0</v>
      </c>
      <c r="FW3949">
        <v>0</v>
      </c>
      <c r="FX3949">
        <v>0</v>
      </c>
      <c r="FY3949">
        <v>0</v>
      </c>
      <c r="FZ3949">
        <v>0</v>
      </c>
      <c r="GA3949">
        <v>0</v>
      </c>
      <c r="GB3949">
        <v>0</v>
      </c>
      <c r="GC3949">
        <v>0</v>
      </c>
      <c r="GD3949">
        <v>0</v>
      </c>
      <c r="GE3949">
        <v>0</v>
      </c>
      <c r="GF3949">
        <v>0</v>
      </c>
      <c r="GG3949">
        <v>1</v>
      </c>
      <c r="GH3949">
        <v>0</v>
      </c>
      <c r="GI3949">
        <v>0</v>
      </c>
      <c r="GJ3949">
        <v>0</v>
      </c>
      <c r="GK3949">
        <v>0</v>
      </c>
      <c r="GL3949">
        <v>1</v>
      </c>
      <c r="GM3949">
        <v>0</v>
      </c>
      <c r="GN3949" s="1" t="s">
        <v>434</v>
      </c>
      <c r="GO3949">
        <v>1</v>
      </c>
      <c r="GP3949">
        <v>0</v>
      </c>
      <c r="GQ3949">
        <v>0</v>
      </c>
      <c r="GR3949">
        <v>0</v>
      </c>
      <c r="GS3949">
        <v>0</v>
      </c>
      <c r="GT3949">
        <v>0</v>
      </c>
      <c r="GU3949">
        <v>0</v>
      </c>
      <c r="GV3949" s="1" t="s">
        <v>434</v>
      </c>
      <c r="GW3949" s="1" t="s">
        <v>6983</v>
      </c>
      <c r="GX3949">
        <v>0</v>
      </c>
      <c r="GY3949">
        <v>0</v>
      </c>
      <c r="GZ3949">
        <v>1</v>
      </c>
      <c r="HA3949">
        <v>0</v>
      </c>
      <c r="HB3949">
        <v>0</v>
      </c>
      <c r="HC3949">
        <v>0</v>
      </c>
      <c r="HD3949">
        <v>0</v>
      </c>
      <c r="HE3949">
        <v>0</v>
      </c>
      <c r="HF3949">
        <v>0</v>
      </c>
      <c r="HG3949">
        <v>0</v>
      </c>
      <c r="HH3949">
        <v>0</v>
      </c>
      <c r="HI3949">
        <v>0</v>
      </c>
      <c r="HJ3949">
        <v>0</v>
      </c>
      <c r="HK3949">
        <v>0</v>
      </c>
      <c r="HL3949">
        <v>0</v>
      </c>
      <c r="HM3949">
        <v>0</v>
      </c>
      <c r="HN3949">
        <v>0</v>
      </c>
      <c r="HO3949">
        <v>0</v>
      </c>
      <c r="HP3949">
        <v>1</v>
      </c>
      <c r="HQ3949">
        <v>0</v>
      </c>
      <c r="HR3949">
        <v>0</v>
      </c>
      <c r="HS3949">
        <v>0</v>
      </c>
      <c r="HT3949">
        <v>0</v>
      </c>
      <c r="HU3949" s="1" t="s">
        <v>680</v>
      </c>
      <c r="HV3949" s="1" t="s">
        <v>762</v>
      </c>
      <c r="HW3949">
        <v>0</v>
      </c>
      <c r="HX3949">
        <v>1</v>
      </c>
      <c r="HY3949">
        <v>0</v>
      </c>
      <c r="HZ3949">
        <v>1</v>
      </c>
      <c r="IA3949">
        <v>1</v>
      </c>
      <c r="IB3949">
        <v>0</v>
      </c>
      <c r="IC3949">
        <v>0</v>
      </c>
      <c r="ID3949">
        <v>0</v>
      </c>
      <c r="IE3949" s="1" t="s">
        <v>438</v>
      </c>
      <c r="IF3949">
        <v>1</v>
      </c>
      <c r="IG3949">
        <v>0</v>
      </c>
      <c r="IH3949">
        <v>0</v>
      </c>
      <c r="II3949">
        <v>0</v>
      </c>
      <c r="IJ3949">
        <v>0</v>
      </c>
      <c r="IK3949" s="1" t="s">
        <v>405</v>
      </c>
      <c r="IL3949" s="1" t="s">
        <v>405</v>
      </c>
      <c r="IM3949" s="1" t="s">
        <v>405</v>
      </c>
      <c r="IN3949" s="1" t="s">
        <v>405</v>
      </c>
      <c r="IO3949" s="1" t="s">
        <v>1099</v>
      </c>
      <c r="IP3949">
        <v>1</v>
      </c>
      <c r="IQ3949">
        <v>0</v>
      </c>
      <c r="IR3949">
        <v>1</v>
      </c>
      <c r="IS3949">
        <v>0</v>
      </c>
      <c r="IT3949">
        <v>1</v>
      </c>
      <c r="IU3949">
        <v>1</v>
      </c>
      <c r="IV3949">
        <v>1</v>
      </c>
      <c r="IW3949">
        <v>0</v>
      </c>
      <c r="IX3949">
        <v>0</v>
      </c>
      <c r="IY3949" s="1" t="s">
        <v>1149</v>
      </c>
      <c r="IZ3949">
        <v>1</v>
      </c>
      <c r="JA3949">
        <v>0</v>
      </c>
      <c r="JB3949">
        <v>1</v>
      </c>
      <c r="JC3949">
        <v>0</v>
      </c>
      <c r="JD3949">
        <v>0</v>
      </c>
      <c r="JE3949">
        <v>0</v>
      </c>
      <c r="JF3949">
        <v>0</v>
      </c>
      <c r="JG3949">
        <v>0</v>
      </c>
      <c r="JH3949">
        <v>0</v>
      </c>
      <c r="JI3949">
        <v>0</v>
      </c>
      <c r="JJ3949">
        <v>0</v>
      </c>
      <c r="JK3949">
        <v>0</v>
      </c>
      <c r="JL3949">
        <v>0</v>
      </c>
      <c r="JM3949">
        <v>0</v>
      </c>
      <c r="JN3949">
        <v>0</v>
      </c>
      <c r="JO3949">
        <v>0</v>
      </c>
      <c r="JP3949">
        <v>0</v>
      </c>
      <c r="JQ3949">
        <v>0</v>
      </c>
      <c r="JR3949">
        <v>0</v>
      </c>
      <c r="JS3949">
        <v>1</v>
      </c>
      <c r="JT3949">
        <v>0</v>
      </c>
      <c r="JU3949">
        <v>1</v>
      </c>
      <c r="JV3949" s="1" t="s">
        <v>730</v>
      </c>
      <c r="JW3949">
        <v>0</v>
      </c>
      <c r="JX3949" s="1" t="s">
        <v>405</v>
      </c>
      <c r="JY3949" s="1" t="s">
        <v>547</v>
      </c>
      <c r="JZ3949" s="1" t="s">
        <v>700</v>
      </c>
      <c r="KA3949">
        <v>1</v>
      </c>
      <c r="KB3949">
        <v>0</v>
      </c>
      <c r="KC3949">
        <v>0</v>
      </c>
      <c r="KD3949">
        <v>0</v>
      </c>
      <c r="KE3949">
        <v>0</v>
      </c>
      <c r="KF3949">
        <v>0</v>
      </c>
      <c r="KG3949">
        <v>0</v>
      </c>
      <c r="KH3949">
        <v>0</v>
      </c>
      <c r="KI3949">
        <v>0</v>
      </c>
      <c r="KJ3949" s="1" t="s">
        <v>405</v>
      </c>
      <c r="KU3949" s="1" t="s">
        <v>405</v>
      </c>
      <c r="LQ3949" s="1" t="s">
        <v>405</v>
      </c>
      <c r="LX3949" s="1" t="s">
        <v>405</v>
      </c>
      <c r="MI3949" s="1" t="s">
        <v>405</v>
      </c>
      <c r="MV3949" s="1" t="s">
        <v>405</v>
      </c>
      <c r="NK3949" s="1" t="s">
        <v>405</v>
      </c>
      <c r="NW3949" s="1" t="s">
        <v>405</v>
      </c>
      <c r="OJ3949" s="1" t="s">
        <v>405</v>
      </c>
    </row>
    <row r="3950" spans="1:400" x14ac:dyDescent="0.25">
      <c r="A3950" s="1" t="s">
        <v>13120</v>
      </c>
      <c r="B3950">
        <v>24</v>
      </c>
      <c r="C3950" s="1" t="s">
        <v>501</v>
      </c>
      <c r="D3950" s="1" t="s">
        <v>402</v>
      </c>
      <c r="E3950" s="1" t="s">
        <v>403</v>
      </c>
      <c r="F3950" s="1" t="s">
        <v>404</v>
      </c>
      <c r="G3950" s="1" t="s">
        <v>405</v>
      </c>
      <c r="L3950" s="1" t="s">
        <v>405</v>
      </c>
      <c r="V3950">
        <v>1</v>
      </c>
      <c r="W3950" s="1" t="s">
        <v>529</v>
      </c>
      <c r="X3950" s="1" t="s">
        <v>530</v>
      </c>
      <c r="Y3950" s="1" t="s">
        <v>408</v>
      </c>
      <c r="Z3950">
        <v>1</v>
      </c>
      <c r="AA3950" s="1" t="s">
        <v>405</v>
      </c>
      <c r="AB3950" s="1" t="s">
        <v>504</v>
      </c>
      <c r="AC3950" s="1" t="s">
        <v>732</v>
      </c>
      <c r="AD3950" s="1" t="s">
        <v>411</v>
      </c>
      <c r="AE3950" s="1" t="s">
        <v>1254</v>
      </c>
      <c r="AF3950" s="1" t="s">
        <v>413</v>
      </c>
      <c r="AG3950">
        <v>0</v>
      </c>
      <c r="AH3950" s="1" t="s">
        <v>405</v>
      </c>
      <c r="AI3950" s="1" t="s">
        <v>414</v>
      </c>
      <c r="AJ3950" s="1" t="s">
        <v>482</v>
      </c>
      <c r="AK3950" s="1" t="s">
        <v>513</v>
      </c>
      <c r="AL3950" s="1" t="s">
        <v>483</v>
      </c>
      <c r="AM3950" s="1" t="s">
        <v>418</v>
      </c>
      <c r="AN3950">
        <v>1</v>
      </c>
      <c r="AO3950" s="1" t="s">
        <v>405</v>
      </c>
      <c r="AW3950" s="1" t="s">
        <v>485</v>
      </c>
      <c r="AX3950" s="1" t="s">
        <v>453</v>
      </c>
      <c r="AY3950" s="1" t="s">
        <v>516</v>
      </c>
      <c r="AZ3950">
        <v>1</v>
      </c>
      <c r="BA3950">
        <v>0</v>
      </c>
      <c r="BB3950">
        <v>0</v>
      </c>
      <c r="BC3950">
        <v>1</v>
      </c>
      <c r="BD3950">
        <v>0</v>
      </c>
      <c r="BE3950">
        <v>0</v>
      </c>
      <c r="BF3950">
        <v>1</v>
      </c>
      <c r="BG3950">
        <v>0</v>
      </c>
      <c r="BH3950">
        <v>0</v>
      </c>
      <c r="BI3950">
        <v>0</v>
      </c>
      <c r="BJ3950" s="1" t="s">
        <v>423</v>
      </c>
      <c r="BK3950" s="1" t="s">
        <v>424</v>
      </c>
      <c r="BL3950" s="1" t="s">
        <v>424</v>
      </c>
      <c r="BM3950" s="1" t="s">
        <v>455</v>
      </c>
      <c r="BN3950" s="1" t="s">
        <v>405</v>
      </c>
      <c r="BO3950" s="1" t="s">
        <v>405</v>
      </c>
      <c r="BY3950" s="1" t="s">
        <v>405</v>
      </c>
      <c r="CK3950" s="1" t="s">
        <v>405</v>
      </c>
      <c r="CZ3950" s="1" t="s">
        <v>405</v>
      </c>
      <c r="DA3950" s="1" t="s">
        <v>405</v>
      </c>
      <c r="DJ3950" s="1" t="s">
        <v>405</v>
      </c>
      <c r="DT3950" s="1" t="s">
        <v>427</v>
      </c>
      <c r="DU3950" s="1" t="s">
        <v>428</v>
      </c>
      <c r="DV3950" s="1" t="s">
        <v>771</v>
      </c>
      <c r="DW3950">
        <v>1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1</v>
      </c>
      <c r="ED3950">
        <v>1</v>
      </c>
      <c r="EE3950" s="1" t="s">
        <v>1883</v>
      </c>
      <c r="EF3950">
        <v>1</v>
      </c>
      <c r="EG3950">
        <v>0</v>
      </c>
      <c r="EH3950">
        <v>0</v>
      </c>
      <c r="EI3950">
        <v>0</v>
      </c>
      <c r="EJ3950">
        <v>0</v>
      </c>
      <c r="EK3950">
        <v>0</v>
      </c>
      <c r="EL3950">
        <v>0</v>
      </c>
      <c r="EM3950">
        <v>1</v>
      </c>
      <c r="EN3950" s="1" t="s">
        <v>460</v>
      </c>
      <c r="EO3950">
        <v>1</v>
      </c>
      <c r="EP3950">
        <v>0</v>
      </c>
      <c r="EQ3950">
        <v>1</v>
      </c>
      <c r="ER3950">
        <v>0</v>
      </c>
      <c r="ES3950">
        <v>0</v>
      </c>
      <c r="ET3950">
        <v>0</v>
      </c>
      <c r="EU3950">
        <v>0</v>
      </c>
      <c r="EV3950">
        <v>0</v>
      </c>
      <c r="EW3950">
        <v>0</v>
      </c>
      <c r="EX3950">
        <v>0</v>
      </c>
      <c r="EY3950">
        <v>0</v>
      </c>
      <c r="EZ3950">
        <v>0</v>
      </c>
      <c r="FA3950">
        <v>0</v>
      </c>
      <c r="FB3950">
        <v>0</v>
      </c>
      <c r="FC3950">
        <v>0</v>
      </c>
      <c r="FD3950" s="1" t="s">
        <v>432</v>
      </c>
      <c r="FE3950" s="1" t="s">
        <v>432</v>
      </c>
      <c r="FF3950" s="1" t="s">
        <v>13121</v>
      </c>
      <c r="FG3950">
        <v>0</v>
      </c>
      <c r="FH3950">
        <v>0</v>
      </c>
      <c r="FI3950">
        <v>0</v>
      </c>
      <c r="FJ3950">
        <v>0</v>
      </c>
      <c r="FK3950">
        <v>0</v>
      </c>
      <c r="FL3950">
        <v>0</v>
      </c>
      <c r="FM3950">
        <v>0</v>
      </c>
      <c r="FN3950">
        <v>0</v>
      </c>
      <c r="FO3950">
        <v>0</v>
      </c>
      <c r="FP3950">
        <v>0</v>
      </c>
      <c r="FQ3950">
        <v>0</v>
      </c>
      <c r="FR3950">
        <v>0</v>
      </c>
      <c r="FS3950">
        <v>0</v>
      </c>
      <c r="FT3950">
        <v>0</v>
      </c>
      <c r="FU3950">
        <v>0</v>
      </c>
      <c r="FV3950">
        <v>0</v>
      </c>
      <c r="FW3950">
        <v>0</v>
      </c>
      <c r="FX3950">
        <v>0</v>
      </c>
      <c r="FY3950">
        <v>0</v>
      </c>
      <c r="FZ3950">
        <v>0</v>
      </c>
      <c r="GA3950">
        <v>0</v>
      </c>
      <c r="GB3950">
        <v>0</v>
      </c>
      <c r="GC3950">
        <v>0</v>
      </c>
      <c r="GD3950">
        <v>0</v>
      </c>
      <c r="GE3950">
        <v>0</v>
      </c>
      <c r="GF3950">
        <v>0</v>
      </c>
      <c r="GG3950">
        <v>1</v>
      </c>
      <c r="GH3950">
        <v>0</v>
      </c>
      <c r="GI3950">
        <v>0</v>
      </c>
      <c r="GJ3950">
        <v>0</v>
      </c>
      <c r="GK3950">
        <v>0</v>
      </c>
      <c r="GL3950">
        <v>0</v>
      </c>
      <c r="GM3950">
        <v>0</v>
      </c>
      <c r="GN3950" s="1" t="s">
        <v>678</v>
      </c>
      <c r="GO3950">
        <v>0</v>
      </c>
      <c r="GP3950">
        <v>0</v>
      </c>
      <c r="GQ3950">
        <v>1</v>
      </c>
      <c r="GR3950">
        <v>0</v>
      </c>
      <c r="GS3950">
        <v>0</v>
      </c>
      <c r="GT3950">
        <v>0</v>
      </c>
      <c r="GU3950">
        <v>0</v>
      </c>
      <c r="GV3950" s="1" t="s">
        <v>678</v>
      </c>
      <c r="GW3950" s="1" t="s">
        <v>522</v>
      </c>
      <c r="GX3950">
        <v>1</v>
      </c>
      <c r="GY3950">
        <v>0</v>
      </c>
      <c r="GZ3950">
        <v>0</v>
      </c>
      <c r="HA3950">
        <v>0</v>
      </c>
      <c r="HB3950">
        <v>0</v>
      </c>
      <c r="HC3950">
        <v>0</v>
      </c>
      <c r="HD3950">
        <v>0</v>
      </c>
      <c r="HE3950">
        <v>0</v>
      </c>
      <c r="HF3950">
        <v>0</v>
      </c>
      <c r="HG3950">
        <v>0</v>
      </c>
      <c r="HH3950">
        <v>0</v>
      </c>
      <c r="HI3950">
        <v>0</v>
      </c>
      <c r="HJ3950">
        <v>0</v>
      </c>
      <c r="HK3950">
        <v>0</v>
      </c>
      <c r="HL3950">
        <v>0</v>
      </c>
      <c r="HM3950">
        <v>0</v>
      </c>
      <c r="HN3950">
        <v>0</v>
      </c>
      <c r="HO3950">
        <v>0</v>
      </c>
      <c r="HP3950">
        <v>0</v>
      </c>
      <c r="HQ3950">
        <v>0</v>
      </c>
      <c r="HR3950">
        <v>0</v>
      </c>
      <c r="HS3950">
        <v>0</v>
      </c>
      <c r="HT3950">
        <v>0</v>
      </c>
      <c r="HU3950" s="1" t="s">
        <v>680</v>
      </c>
      <c r="HV3950" s="1" t="s">
        <v>2282</v>
      </c>
      <c r="HW3950">
        <v>1</v>
      </c>
      <c r="HX3950">
        <v>0</v>
      </c>
      <c r="HY3950">
        <v>0</v>
      </c>
      <c r="HZ3950">
        <v>0</v>
      </c>
      <c r="IA3950">
        <v>0</v>
      </c>
      <c r="IB3950">
        <v>0</v>
      </c>
      <c r="IC3950">
        <v>1</v>
      </c>
      <c r="ID3950">
        <v>0</v>
      </c>
      <c r="IE3950" s="1" t="s">
        <v>695</v>
      </c>
      <c r="IF3950">
        <v>0</v>
      </c>
      <c r="IG3950">
        <v>1</v>
      </c>
      <c r="IH3950">
        <v>0</v>
      </c>
      <c r="II3950">
        <v>0</v>
      </c>
      <c r="IJ3950">
        <v>1</v>
      </c>
      <c r="IK3950" s="1" t="s">
        <v>405</v>
      </c>
      <c r="IL3950" s="1" t="s">
        <v>405</v>
      </c>
      <c r="IM3950" s="1" t="s">
        <v>405</v>
      </c>
      <c r="IN3950" s="1" t="s">
        <v>405</v>
      </c>
      <c r="IO3950" s="1" t="s">
        <v>405</v>
      </c>
      <c r="IY3950" s="1" t="s">
        <v>405</v>
      </c>
      <c r="JV3950" s="1" t="s">
        <v>405</v>
      </c>
      <c r="JX3950" s="1" t="s">
        <v>405</v>
      </c>
      <c r="JY3950" s="1" t="s">
        <v>405</v>
      </c>
      <c r="JZ3950" s="1" t="s">
        <v>405</v>
      </c>
      <c r="KJ3950" s="1" t="s">
        <v>405</v>
      </c>
      <c r="KU3950" s="1" t="s">
        <v>405</v>
      </c>
      <c r="LQ3950" s="1" t="s">
        <v>405</v>
      </c>
      <c r="LX3950" s="1" t="s">
        <v>405</v>
      </c>
      <c r="MI3950" s="1" t="s">
        <v>11151</v>
      </c>
      <c r="MJ3950">
        <v>1</v>
      </c>
      <c r="MK3950">
        <v>1</v>
      </c>
      <c r="ML3950">
        <v>0</v>
      </c>
      <c r="MM3950">
        <v>1</v>
      </c>
      <c r="MN3950">
        <v>0</v>
      </c>
      <c r="MO3950">
        <v>1</v>
      </c>
      <c r="MP3950">
        <v>1</v>
      </c>
      <c r="MQ3950">
        <v>0</v>
      </c>
      <c r="MR3950">
        <v>1</v>
      </c>
      <c r="MS3950">
        <v>0</v>
      </c>
      <c r="MT3950">
        <v>0</v>
      </c>
      <c r="MU3950">
        <v>0</v>
      </c>
      <c r="MV3950" s="1" t="s">
        <v>1513</v>
      </c>
      <c r="MW3950">
        <v>1</v>
      </c>
      <c r="MX3950">
        <v>0</v>
      </c>
      <c r="MY3950">
        <v>0</v>
      </c>
      <c r="MZ3950">
        <v>0</v>
      </c>
      <c r="NA3950">
        <v>0</v>
      </c>
      <c r="NB3950">
        <v>0</v>
      </c>
      <c r="NC3950">
        <v>0</v>
      </c>
      <c r="ND3950">
        <v>0</v>
      </c>
      <c r="NE3950">
        <v>0</v>
      </c>
      <c r="NF3950">
        <v>0</v>
      </c>
      <c r="NG3950">
        <v>0</v>
      </c>
      <c r="NH3950">
        <v>0</v>
      </c>
      <c r="NI3950">
        <v>0</v>
      </c>
      <c r="NJ3950">
        <v>0</v>
      </c>
      <c r="NK3950" s="1" t="s">
        <v>2402</v>
      </c>
      <c r="NL3950">
        <v>1</v>
      </c>
      <c r="NM3950">
        <v>1</v>
      </c>
      <c r="NN3950">
        <v>1</v>
      </c>
      <c r="NO3950">
        <v>1</v>
      </c>
      <c r="NP3950">
        <v>0</v>
      </c>
      <c r="NQ3950">
        <v>0</v>
      </c>
      <c r="NR3950">
        <v>0</v>
      </c>
      <c r="NS3950">
        <v>0</v>
      </c>
      <c r="NT3950">
        <v>1</v>
      </c>
      <c r="NU3950">
        <v>0</v>
      </c>
      <c r="NV3950">
        <v>0</v>
      </c>
      <c r="NW3950" s="1" t="s">
        <v>1141</v>
      </c>
      <c r="NX3950">
        <v>0</v>
      </c>
      <c r="NY3950">
        <v>1</v>
      </c>
      <c r="NZ3950">
        <v>0</v>
      </c>
      <c r="OA3950">
        <v>1</v>
      </c>
      <c r="OB3950">
        <v>0</v>
      </c>
      <c r="OC3950">
        <v>0</v>
      </c>
      <c r="OD3950">
        <v>0</v>
      </c>
      <c r="OE3950">
        <v>0</v>
      </c>
      <c r="OF3950">
        <v>0</v>
      </c>
      <c r="OG3950">
        <v>0</v>
      </c>
      <c r="OH3950">
        <v>0</v>
      </c>
      <c r="OI3950">
        <v>0</v>
      </c>
      <c r="OJ3950" s="1" t="s">
        <v>405</v>
      </c>
    </row>
    <row r="3951" spans="1:400" x14ac:dyDescent="0.25">
      <c r="A3951" s="1" t="s">
        <v>13122</v>
      </c>
      <c r="B3951">
        <v>28</v>
      </c>
      <c r="C3951" s="1" t="s">
        <v>575</v>
      </c>
      <c r="D3951" s="1" t="s">
        <v>475</v>
      </c>
      <c r="E3951" s="1" t="s">
        <v>576</v>
      </c>
      <c r="F3951" s="1" t="s">
        <v>404</v>
      </c>
      <c r="G3951" s="1" t="s">
        <v>1435</v>
      </c>
      <c r="H3951">
        <v>0</v>
      </c>
      <c r="I3951">
        <v>1</v>
      </c>
      <c r="J3951">
        <v>1</v>
      </c>
      <c r="K3951">
        <v>0</v>
      </c>
      <c r="L3951" s="1" t="s">
        <v>3334</v>
      </c>
      <c r="M3951">
        <v>0</v>
      </c>
      <c r="N3951">
        <v>0</v>
      </c>
      <c r="O3951">
        <v>0</v>
      </c>
      <c r="P3951">
        <v>0</v>
      </c>
      <c r="Q3951">
        <v>1</v>
      </c>
      <c r="R3951">
        <v>0</v>
      </c>
      <c r="S3951">
        <v>1</v>
      </c>
      <c r="T3951">
        <v>0</v>
      </c>
      <c r="U3951">
        <v>0</v>
      </c>
      <c r="V3951">
        <v>1</v>
      </c>
      <c r="W3951" s="1" t="s">
        <v>479</v>
      </c>
      <c r="X3951" s="1" t="s">
        <v>480</v>
      </c>
      <c r="Y3951" s="1" t="s">
        <v>408</v>
      </c>
      <c r="Z3951">
        <v>1</v>
      </c>
      <c r="AA3951" s="1" t="s">
        <v>405</v>
      </c>
      <c r="AB3951" s="1" t="s">
        <v>561</v>
      </c>
      <c r="AC3951" s="1" t="s">
        <v>1147</v>
      </c>
      <c r="AD3951" s="1" t="s">
        <v>411</v>
      </c>
      <c r="AE3951" s="1" t="s">
        <v>1554</v>
      </c>
      <c r="AF3951" s="1" t="s">
        <v>413</v>
      </c>
      <c r="AG3951">
        <v>0</v>
      </c>
      <c r="AH3951" s="1" t="s">
        <v>405</v>
      </c>
      <c r="AI3951" s="1" t="s">
        <v>550</v>
      </c>
      <c r="AJ3951" s="1" t="s">
        <v>450</v>
      </c>
      <c r="AK3951" s="1" t="s">
        <v>451</v>
      </c>
      <c r="AL3951" s="1" t="s">
        <v>417</v>
      </c>
      <c r="AM3951" s="1" t="s">
        <v>418</v>
      </c>
      <c r="AN3951">
        <v>1</v>
      </c>
      <c r="AO3951" s="1" t="s">
        <v>405</v>
      </c>
      <c r="AW3951" s="1" t="s">
        <v>485</v>
      </c>
      <c r="AX3951" s="1" t="s">
        <v>453</v>
      </c>
      <c r="AY3951" s="1" t="s">
        <v>965</v>
      </c>
      <c r="AZ3951">
        <v>1</v>
      </c>
      <c r="BA3951">
        <v>1</v>
      </c>
      <c r="BB3951">
        <v>0</v>
      </c>
      <c r="BC3951">
        <v>0</v>
      </c>
      <c r="BD3951">
        <v>0</v>
      </c>
      <c r="BE3951">
        <v>0</v>
      </c>
      <c r="BF3951">
        <v>1</v>
      </c>
      <c r="BG3951">
        <v>0</v>
      </c>
      <c r="BH3951">
        <v>0</v>
      </c>
      <c r="BI3951">
        <v>0</v>
      </c>
      <c r="BJ3951" s="1" t="s">
        <v>423</v>
      </c>
      <c r="BK3951" s="1" t="s">
        <v>552</v>
      </c>
      <c r="BL3951" s="1" t="s">
        <v>424</v>
      </c>
      <c r="BM3951" s="1" t="s">
        <v>455</v>
      </c>
      <c r="BN3951" s="1" t="s">
        <v>405</v>
      </c>
      <c r="BO3951" s="1" t="s">
        <v>405</v>
      </c>
      <c r="BY3951" s="1" t="s">
        <v>405</v>
      </c>
      <c r="CK3951" s="1" t="s">
        <v>405</v>
      </c>
      <c r="CZ3951" s="1" t="s">
        <v>405</v>
      </c>
      <c r="DA3951" s="1" t="s">
        <v>405</v>
      </c>
      <c r="DJ3951" s="1" t="s">
        <v>405</v>
      </c>
      <c r="DT3951" s="1" t="s">
        <v>456</v>
      </c>
      <c r="DU3951" s="1" t="s">
        <v>457</v>
      </c>
      <c r="DV3951" s="1" t="s">
        <v>489</v>
      </c>
      <c r="DW3951">
        <v>1</v>
      </c>
      <c r="DX3951">
        <v>0</v>
      </c>
      <c r="DY3951">
        <v>0</v>
      </c>
      <c r="DZ3951">
        <v>1</v>
      </c>
      <c r="EA3951">
        <v>0</v>
      </c>
      <c r="EB3951">
        <v>0</v>
      </c>
      <c r="EC3951">
        <v>1</v>
      </c>
      <c r="ED3951">
        <v>0</v>
      </c>
      <c r="EE3951" s="1" t="s">
        <v>518</v>
      </c>
      <c r="EF3951">
        <v>1</v>
      </c>
      <c r="EG3951">
        <v>0</v>
      </c>
      <c r="EH3951">
        <v>0</v>
      </c>
      <c r="EI3951">
        <v>0</v>
      </c>
      <c r="EJ3951">
        <v>0</v>
      </c>
      <c r="EK3951">
        <v>0</v>
      </c>
      <c r="EL3951">
        <v>1</v>
      </c>
      <c r="EM3951">
        <v>0</v>
      </c>
      <c r="EN3951" s="1" t="s">
        <v>676</v>
      </c>
      <c r="EO3951">
        <v>1</v>
      </c>
      <c r="EP3951">
        <v>0</v>
      </c>
      <c r="EQ3951">
        <v>0</v>
      </c>
      <c r="ER3951">
        <v>0</v>
      </c>
      <c r="ES3951">
        <v>0</v>
      </c>
      <c r="ET3951">
        <v>0</v>
      </c>
      <c r="EU3951">
        <v>0</v>
      </c>
      <c r="EV3951">
        <v>1</v>
      </c>
      <c r="EW3951">
        <v>0</v>
      </c>
      <c r="EX3951">
        <v>0</v>
      </c>
      <c r="EY3951">
        <v>0</v>
      </c>
      <c r="EZ3951">
        <v>0</v>
      </c>
      <c r="FA3951">
        <v>0</v>
      </c>
      <c r="FB3951">
        <v>0</v>
      </c>
      <c r="FC3951">
        <v>0</v>
      </c>
      <c r="FD3951" s="1" t="s">
        <v>461</v>
      </c>
      <c r="FE3951" s="1" t="s">
        <v>432</v>
      </c>
      <c r="FF3951" s="1" t="s">
        <v>1411</v>
      </c>
      <c r="FG3951">
        <v>0</v>
      </c>
      <c r="FH3951">
        <v>0</v>
      </c>
      <c r="FI3951">
        <v>1</v>
      </c>
      <c r="FJ3951">
        <v>0</v>
      </c>
      <c r="FK3951">
        <v>0</v>
      </c>
      <c r="FL3951">
        <v>0</v>
      </c>
      <c r="FM3951">
        <v>0</v>
      </c>
      <c r="FN3951">
        <v>0</v>
      </c>
      <c r="FO3951">
        <v>0</v>
      </c>
      <c r="FP3951">
        <v>0</v>
      </c>
      <c r="FQ3951">
        <v>0</v>
      </c>
      <c r="FR3951">
        <v>0</v>
      </c>
      <c r="FS3951">
        <v>0</v>
      </c>
      <c r="FT3951">
        <v>0</v>
      </c>
      <c r="FU3951">
        <v>0</v>
      </c>
      <c r="FV3951">
        <v>0</v>
      </c>
      <c r="FW3951">
        <v>0</v>
      </c>
      <c r="FX3951">
        <v>0</v>
      </c>
      <c r="FY3951">
        <v>0</v>
      </c>
      <c r="FZ3951">
        <v>0</v>
      </c>
      <c r="GA3951">
        <v>0</v>
      </c>
      <c r="GB3951">
        <v>0</v>
      </c>
      <c r="GC3951">
        <v>0</v>
      </c>
      <c r="GD3951">
        <v>0</v>
      </c>
      <c r="GE3951">
        <v>0</v>
      </c>
      <c r="GF3951">
        <v>0</v>
      </c>
      <c r="GG3951">
        <v>0</v>
      </c>
      <c r="GH3951">
        <v>0</v>
      </c>
      <c r="GI3951">
        <v>0</v>
      </c>
      <c r="GJ3951">
        <v>0</v>
      </c>
      <c r="GK3951">
        <v>0</v>
      </c>
      <c r="GL3951">
        <v>0</v>
      </c>
      <c r="GM3951">
        <v>0</v>
      </c>
      <c r="GN3951" s="1" t="s">
        <v>903</v>
      </c>
      <c r="GO3951">
        <v>0</v>
      </c>
      <c r="GP3951">
        <v>0</v>
      </c>
      <c r="GQ3951">
        <v>1</v>
      </c>
      <c r="GR3951">
        <v>0</v>
      </c>
      <c r="GS3951">
        <v>0</v>
      </c>
      <c r="GT3951">
        <v>0</v>
      </c>
      <c r="GU3951">
        <v>1</v>
      </c>
      <c r="GV3951" s="1" t="s">
        <v>678</v>
      </c>
      <c r="GW3951" s="1" t="s">
        <v>13123</v>
      </c>
      <c r="GX3951">
        <v>1</v>
      </c>
      <c r="GY3951">
        <v>0</v>
      </c>
      <c r="GZ3951">
        <v>0</v>
      </c>
      <c r="HA3951">
        <v>0</v>
      </c>
      <c r="HB3951">
        <v>0</v>
      </c>
      <c r="HC3951">
        <v>0</v>
      </c>
      <c r="HD3951">
        <v>1</v>
      </c>
      <c r="HE3951">
        <v>0</v>
      </c>
      <c r="HF3951">
        <v>0</v>
      </c>
      <c r="HG3951">
        <v>0</v>
      </c>
      <c r="HH3951">
        <v>0</v>
      </c>
      <c r="HI3951">
        <v>0</v>
      </c>
      <c r="HJ3951">
        <v>0</v>
      </c>
      <c r="HK3951">
        <v>0</v>
      </c>
      <c r="HL3951">
        <v>0</v>
      </c>
      <c r="HM3951">
        <v>0</v>
      </c>
      <c r="HN3951">
        <v>0</v>
      </c>
      <c r="HO3951">
        <v>1</v>
      </c>
      <c r="HP3951">
        <v>0</v>
      </c>
      <c r="HQ3951">
        <v>0</v>
      </c>
      <c r="HR3951">
        <v>0</v>
      </c>
      <c r="HS3951">
        <v>0</v>
      </c>
      <c r="HT3951">
        <v>0</v>
      </c>
      <c r="HU3951" s="1" t="s">
        <v>522</v>
      </c>
      <c r="HV3951" s="1" t="s">
        <v>3416</v>
      </c>
      <c r="HW3951">
        <v>0</v>
      </c>
      <c r="HX3951">
        <v>1</v>
      </c>
      <c r="HY3951">
        <v>0</v>
      </c>
      <c r="HZ3951">
        <v>0</v>
      </c>
      <c r="IA3951">
        <v>1</v>
      </c>
      <c r="IB3951">
        <v>0</v>
      </c>
      <c r="IC3951">
        <v>0</v>
      </c>
      <c r="ID3951">
        <v>0</v>
      </c>
      <c r="IE3951" s="1" t="s">
        <v>496</v>
      </c>
      <c r="IF3951">
        <v>0</v>
      </c>
      <c r="IG3951">
        <v>1</v>
      </c>
      <c r="IH3951">
        <v>0</v>
      </c>
      <c r="II3951">
        <v>0</v>
      </c>
      <c r="IJ3951">
        <v>0</v>
      </c>
      <c r="IK3951" s="1" t="s">
        <v>405</v>
      </c>
      <c r="IL3951" s="1" t="s">
        <v>405</v>
      </c>
      <c r="IM3951" s="1" t="s">
        <v>405</v>
      </c>
      <c r="IN3951" s="1" t="s">
        <v>405</v>
      </c>
      <c r="IO3951" s="1" t="s">
        <v>405</v>
      </c>
      <c r="IY3951" s="1" t="s">
        <v>405</v>
      </c>
      <c r="JV3951" s="1" t="s">
        <v>405</v>
      </c>
      <c r="JX3951" s="1" t="s">
        <v>405</v>
      </c>
      <c r="JY3951" s="1" t="s">
        <v>405</v>
      </c>
      <c r="JZ3951" s="1" t="s">
        <v>405</v>
      </c>
      <c r="KJ3951" s="1" t="s">
        <v>804</v>
      </c>
      <c r="KK3951">
        <v>0</v>
      </c>
      <c r="KL3951">
        <v>1</v>
      </c>
      <c r="KM3951">
        <v>1</v>
      </c>
      <c r="KN3951">
        <v>0</v>
      </c>
      <c r="KO3951">
        <v>0</v>
      </c>
      <c r="KP3951">
        <v>0</v>
      </c>
      <c r="KQ3951">
        <v>0</v>
      </c>
      <c r="KR3951">
        <v>0</v>
      </c>
      <c r="KS3951">
        <v>0</v>
      </c>
      <c r="KT3951">
        <v>0</v>
      </c>
      <c r="KU3951" s="1" t="s">
        <v>11614</v>
      </c>
      <c r="KV3951">
        <v>0</v>
      </c>
      <c r="KW3951">
        <v>1</v>
      </c>
      <c r="KX3951">
        <v>0</v>
      </c>
      <c r="KY3951">
        <v>0</v>
      </c>
      <c r="KZ3951">
        <v>0</v>
      </c>
      <c r="LA3951">
        <v>0</v>
      </c>
      <c r="LB3951">
        <v>0</v>
      </c>
      <c r="LC3951">
        <v>0</v>
      </c>
      <c r="LD3951">
        <v>0</v>
      </c>
      <c r="LE3951">
        <v>0</v>
      </c>
      <c r="LF3951">
        <v>0</v>
      </c>
      <c r="LG3951">
        <v>0</v>
      </c>
      <c r="LH3951">
        <v>0</v>
      </c>
      <c r="LI3951">
        <v>0</v>
      </c>
      <c r="LJ3951">
        <v>0</v>
      </c>
      <c r="LK3951">
        <v>0</v>
      </c>
      <c r="LL3951">
        <v>1</v>
      </c>
      <c r="LM3951">
        <v>0</v>
      </c>
      <c r="LN3951">
        <v>0</v>
      </c>
      <c r="LO3951">
        <v>0</v>
      </c>
      <c r="LP3951">
        <v>0</v>
      </c>
      <c r="LQ3951" s="1" t="s">
        <v>600</v>
      </c>
      <c r="LR3951">
        <v>0</v>
      </c>
      <c r="LS3951">
        <v>0</v>
      </c>
      <c r="LT3951">
        <v>0</v>
      </c>
      <c r="LU3951">
        <v>0</v>
      </c>
      <c r="LV3951">
        <v>0</v>
      </c>
      <c r="LW3951">
        <v>1</v>
      </c>
      <c r="LX3951" s="1" t="s">
        <v>851</v>
      </c>
      <c r="LY3951">
        <v>0</v>
      </c>
      <c r="LZ3951">
        <v>1</v>
      </c>
      <c r="MA3951">
        <v>1</v>
      </c>
      <c r="MB3951">
        <v>0</v>
      </c>
      <c r="MC3951">
        <v>0</v>
      </c>
      <c r="MD3951">
        <v>0</v>
      </c>
      <c r="ME3951">
        <v>0</v>
      </c>
      <c r="MF3951">
        <v>0</v>
      </c>
      <c r="MG3951">
        <v>0</v>
      </c>
      <c r="MH3951">
        <v>0</v>
      </c>
      <c r="MI3951" s="1" t="s">
        <v>405</v>
      </c>
      <c r="MV3951" s="1" t="s">
        <v>405</v>
      </c>
      <c r="NK3951" s="1" t="s">
        <v>405</v>
      </c>
      <c r="NW3951" s="1" t="s">
        <v>405</v>
      </c>
      <c r="OJ3951" s="1" t="s">
        <v>405</v>
      </c>
    </row>
    <row r="3952" spans="1:400" x14ac:dyDescent="0.25">
      <c r="A3952" s="1" t="s">
        <v>13124</v>
      </c>
      <c r="B3952">
        <v>32</v>
      </c>
      <c r="C3952" s="1" t="s">
        <v>401</v>
      </c>
      <c r="D3952" s="1" t="s">
        <v>402</v>
      </c>
      <c r="E3952" s="1" t="s">
        <v>403</v>
      </c>
      <c r="F3952" s="1" t="s">
        <v>404</v>
      </c>
      <c r="G3952" s="1" t="s">
        <v>405</v>
      </c>
      <c r="L3952" s="1" t="s">
        <v>405</v>
      </c>
      <c r="V3952">
        <v>1</v>
      </c>
      <c r="W3952" s="1" t="s">
        <v>479</v>
      </c>
      <c r="X3952" s="1" t="s">
        <v>480</v>
      </c>
      <c r="Y3952" s="1" t="s">
        <v>408</v>
      </c>
      <c r="Z3952">
        <v>1</v>
      </c>
      <c r="AA3952" s="1" t="s">
        <v>405</v>
      </c>
      <c r="AB3952" s="1" t="s">
        <v>409</v>
      </c>
      <c r="AC3952" s="1" t="s">
        <v>660</v>
      </c>
      <c r="AD3952" s="1" t="s">
        <v>447</v>
      </c>
      <c r="AE3952" s="1" t="s">
        <v>1273</v>
      </c>
      <c r="AF3952" s="1" t="s">
        <v>688</v>
      </c>
      <c r="AG3952">
        <v>1</v>
      </c>
      <c r="AH3952" s="1" t="s">
        <v>642</v>
      </c>
      <c r="AI3952" s="1" t="s">
        <v>405</v>
      </c>
      <c r="AJ3952" s="1" t="s">
        <v>405</v>
      </c>
      <c r="AK3952" s="1" t="s">
        <v>626</v>
      </c>
      <c r="AL3952" s="1" t="s">
        <v>627</v>
      </c>
      <c r="AM3952" s="1" t="s">
        <v>418</v>
      </c>
      <c r="AN3952">
        <v>0</v>
      </c>
      <c r="AO3952" s="1" t="s">
        <v>1011</v>
      </c>
      <c r="AP3952">
        <v>1</v>
      </c>
      <c r="AQ3952">
        <v>1</v>
      </c>
      <c r="AR3952">
        <v>0</v>
      </c>
      <c r="AS3952">
        <v>0</v>
      </c>
      <c r="AT3952">
        <v>0</v>
      </c>
      <c r="AU3952">
        <v>0</v>
      </c>
      <c r="AV3952">
        <v>1</v>
      </c>
      <c r="AW3952" s="1" t="s">
        <v>420</v>
      </c>
      <c r="AX3952" s="1" t="s">
        <v>421</v>
      </c>
      <c r="AY3952" s="1" t="s">
        <v>2577</v>
      </c>
      <c r="AZ3952">
        <v>1</v>
      </c>
      <c r="BA3952">
        <v>0</v>
      </c>
      <c r="BB3952">
        <v>0</v>
      </c>
      <c r="BC3952">
        <v>1</v>
      </c>
      <c r="BD3952">
        <v>1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 s="1" t="s">
        <v>423</v>
      </c>
      <c r="BK3952" s="1" t="s">
        <v>424</v>
      </c>
      <c r="BL3952" s="1" t="s">
        <v>424</v>
      </c>
      <c r="BM3952" s="1" t="s">
        <v>455</v>
      </c>
      <c r="BN3952" s="1" t="s">
        <v>567</v>
      </c>
      <c r="BO3952" s="1" t="s">
        <v>7472</v>
      </c>
      <c r="BP3952">
        <v>0</v>
      </c>
      <c r="BQ3952">
        <v>1</v>
      </c>
      <c r="BR3952">
        <v>0</v>
      </c>
      <c r="BS3952">
        <v>1</v>
      </c>
      <c r="BT3952">
        <v>0</v>
      </c>
      <c r="BU3952">
        <v>1</v>
      </c>
      <c r="BV3952">
        <v>0</v>
      </c>
      <c r="BW3952">
        <v>0</v>
      </c>
      <c r="BX3952">
        <v>0</v>
      </c>
      <c r="BY3952" s="1" t="s">
        <v>13125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1</v>
      </c>
      <c r="CF3952">
        <v>1</v>
      </c>
      <c r="CG3952">
        <v>0</v>
      </c>
      <c r="CH3952">
        <v>0</v>
      </c>
      <c r="CI3952">
        <v>0</v>
      </c>
      <c r="CJ3952">
        <v>1</v>
      </c>
      <c r="CK3952" s="1" t="s">
        <v>11477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1</v>
      </c>
      <c r="CT3952">
        <v>0</v>
      </c>
      <c r="CU3952">
        <v>1</v>
      </c>
      <c r="CV3952">
        <v>0</v>
      </c>
      <c r="CW3952">
        <v>0</v>
      </c>
      <c r="CX3952">
        <v>0</v>
      </c>
      <c r="CY3952">
        <v>1</v>
      </c>
      <c r="CZ3952" s="1" t="s">
        <v>785</v>
      </c>
      <c r="DA3952" s="1" t="s">
        <v>467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1</v>
      </c>
      <c r="DI3952">
        <v>0</v>
      </c>
      <c r="DJ3952" s="1" t="s">
        <v>1309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1</v>
      </c>
      <c r="DQ3952">
        <v>1</v>
      </c>
      <c r="DR3952">
        <v>0</v>
      </c>
      <c r="DS3952">
        <v>0</v>
      </c>
      <c r="DT3952" s="1" t="s">
        <v>405</v>
      </c>
      <c r="DU3952" s="1" t="s">
        <v>573</v>
      </c>
      <c r="DV3952" s="1" t="s">
        <v>405</v>
      </c>
      <c r="EE3952" s="1" t="s">
        <v>405</v>
      </c>
      <c r="EN3952" s="1" t="s">
        <v>405</v>
      </c>
      <c r="FD3952" s="1" t="s">
        <v>405</v>
      </c>
      <c r="FE3952" s="1" t="s">
        <v>405</v>
      </c>
      <c r="FF3952" s="1" t="s">
        <v>405</v>
      </c>
      <c r="GN3952" s="1" t="s">
        <v>405</v>
      </c>
      <c r="GV3952" s="1" t="s">
        <v>405</v>
      </c>
      <c r="GW3952" s="1" t="s">
        <v>405</v>
      </c>
      <c r="HU3952" s="1" t="s">
        <v>405</v>
      </c>
      <c r="HV3952" s="1" t="s">
        <v>405</v>
      </c>
      <c r="IE3952" s="1" t="s">
        <v>405</v>
      </c>
      <c r="IK3952" s="1" t="s">
        <v>405</v>
      </c>
      <c r="IL3952" s="1" t="s">
        <v>405</v>
      </c>
      <c r="IM3952" s="1" t="s">
        <v>405</v>
      </c>
      <c r="IN3952" s="1" t="s">
        <v>405</v>
      </c>
      <c r="IO3952" s="1" t="s">
        <v>405</v>
      </c>
      <c r="IY3952" s="1" t="s">
        <v>405</v>
      </c>
      <c r="JV3952" s="1" t="s">
        <v>405</v>
      </c>
      <c r="JX3952" s="1" t="s">
        <v>405</v>
      </c>
      <c r="JY3952" s="1" t="s">
        <v>405</v>
      </c>
      <c r="JZ3952" s="1" t="s">
        <v>405</v>
      </c>
      <c r="KJ3952" s="1" t="s">
        <v>405</v>
      </c>
      <c r="KU3952" s="1" t="s">
        <v>405</v>
      </c>
      <c r="LQ3952" s="1" t="s">
        <v>405</v>
      </c>
      <c r="LX3952" s="1" t="s">
        <v>405</v>
      </c>
      <c r="MI3952" s="1" t="s">
        <v>405</v>
      </c>
      <c r="MV3952" s="1" t="s">
        <v>405</v>
      </c>
      <c r="NK3952" s="1" t="s">
        <v>405</v>
      </c>
      <c r="NW3952" s="1" t="s">
        <v>405</v>
      </c>
      <c r="OJ3952" s="1" t="s">
        <v>405</v>
      </c>
    </row>
    <row r="3953" spans="1:400" x14ac:dyDescent="0.25">
      <c r="A3953" s="1" t="s">
        <v>13126</v>
      </c>
      <c r="B3953">
        <v>33</v>
      </c>
      <c r="C3953" s="1" t="s">
        <v>401</v>
      </c>
      <c r="D3953" s="1" t="s">
        <v>402</v>
      </c>
      <c r="E3953" s="1" t="s">
        <v>576</v>
      </c>
      <c r="F3953" s="1" t="s">
        <v>404</v>
      </c>
      <c r="G3953" s="1" t="s">
        <v>503</v>
      </c>
      <c r="H3953">
        <v>1</v>
      </c>
      <c r="I3953">
        <v>0</v>
      </c>
      <c r="J3953">
        <v>0</v>
      </c>
      <c r="K3953">
        <v>0</v>
      </c>
      <c r="L3953" s="1" t="s">
        <v>405</v>
      </c>
      <c r="V3953">
        <v>1</v>
      </c>
      <c r="W3953" s="1" t="s">
        <v>1252</v>
      </c>
      <c r="X3953" s="1" t="s">
        <v>1253</v>
      </c>
      <c r="Y3953" s="1" t="s">
        <v>588</v>
      </c>
      <c r="Z3953">
        <v>1</v>
      </c>
      <c r="AA3953" s="1" t="s">
        <v>405</v>
      </c>
      <c r="AB3953" s="1" t="s">
        <v>561</v>
      </c>
      <c r="AC3953" s="1" t="s">
        <v>410</v>
      </c>
      <c r="AD3953" s="1" t="s">
        <v>447</v>
      </c>
      <c r="AE3953" s="1" t="s">
        <v>531</v>
      </c>
      <c r="AF3953" s="1" t="s">
        <v>448</v>
      </c>
      <c r="AG3953">
        <v>1</v>
      </c>
      <c r="AH3953" s="1" t="s">
        <v>563</v>
      </c>
      <c r="AI3953" s="1" t="s">
        <v>405</v>
      </c>
      <c r="AJ3953" s="1" t="s">
        <v>405</v>
      </c>
      <c r="AK3953" s="1" t="s">
        <v>416</v>
      </c>
      <c r="AL3953" s="1" t="s">
        <v>483</v>
      </c>
      <c r="AM3953" s="1" t="s">
        <v>565</v>
      </c>
      <c r="AN3953">
        <v>1</v>
      </c>
      <c r="AO3953" s="1" t="s">
        <v>405</v>
      </c>
      <c r="AW3953" s="1" t="s">
        <v>485</v>
      </c>
      <c r="AX3953" s="1" t="s">
        <v>515</v>
      </c>
      <c r="AY3953" s="1" t="s">
        <v>1424</v>
      </c>
      <c r="AZ3953">
        <v>1</v>
      </c>
      <c r="BA3953">
        <v>0</v>
      </c>
      <c r="BB3953">
        <v>0</v>
      </c>
      <c r="BC3953">
        <v>0</v>
      </c>
      <c r="BD3953">
        <v>1</v>
      </c>
      <c r="BE3953">
        <v>0</v>
      </c>
      <c r="BF3953">
        <v>1</v>
      </c>
      <c r="BG3953">
        <v>0</v>
      </c>
      <c r="BH3953">
        <v>0</v>
      </c>
      <c r="BI3953">
        <v>0</v>
      </c>
      <c r="BJ3953" s="1" t="s">
        <v>423</v>
      </c>
      <c r="BK3953" s="1" t="s">
        <v>552</v>
      </c>
      <c r="BL3953" s="1" t="s">
        <v>552</v>
      </c>
      <c r="BM3953" s="1" t="s">
        <v>488</v>
      </c>
      <c r="BN3953" s="1" t="s">
        <v>751</v>
      </c>
      <c r="BO3953" s="1" t="s">
        <v>4465</v>
      </c>
      <c r="BP3953">
        <v>0</v>
      </c>
      <c r="BQ3953">
        <v>1</v>
      </c>
      <c r="BR3953">
        <v>1</v>
      </c>
      <c r="BS3953">
        <v>1</v>
      </c>
      <c r="BT3953">
        <v>0</v>
      </c>
      <c r="BU3953">
        <v>1</v>
      </c>
      <c r="BV3953">
        <v>0</v>
      </c>
      <c r="BW3953">
        <v>0</v>
      </c>
      <c r="BX3953">
        <v>0</v>
      </c>
      <c r="BY3953" s="1" t="s">
        <v>13127</v>
      </c>
      <c r="BZ3953">
        <v>0</v>
      </c>
      <c r="CA3953">
        <v>1</v>
      </c>
      <c r="CB3953">
        <v>1</v>
      </c>
      <c r="CC3953">
        <v>0</v>
      </c>
      <c r="CD3953">
        <v>0</v>
      </c>
      <c r="CE3953">
        <v>0</v>
      </c>
      <c r="CF3953">
        <v>0</v>
      </c>
      <c r="CG3953">
        <v>1</v>
      </c>
      <c r="CH3953">
        <v>1</v>
      </c>
      <c r="CI3953">
        <v>0</v>
      </c>
      <c r="CJ3953">
        <v>1</v>
      </c>
      <c r="CK3953" s="1" t="s">
        <v>4930</v>
      </c>
      <c r="CL3953">
        <v>0</v>
      </c>
      <c r="CM3953">
        <v>0</v>
      </c>
      <c r="CN3953">
        <v>0</v>
      </c>
      <c r="CO3953">
        <v>1</v>
      </c>
      <c r="CP3953">
        <v>0</v>
      </c>
      <c r="CQ3953">
        <v>1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1</v>
      </c>
      <c r="CZ3953" s="1" t="s">
        <v>571</v>
      </c>
      <c r="DA3953" s="1" t="s">
        <v>656</v>
      </c>
      <c r="DB3953">
        <v>1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 s="1" t="s">
        <v>657</v>
      </c>
      <c r="DK3953">
        <v>0</v>
      </c>
      <c r="DL3953">
        <v>0</v>
      </c>
      <c r="DM3953">
        <v>0</v>
      </c>
      <c r="DN3953">
        <v>1</v>
      </c>
      <c r="DO3953">
        <v>0</v>
      </c>
      <c r="DP3953">
        <v>1</v>
      </c>
      <c r="DQ3953">
        <v>1</v>
      </c>
      <c r="DR3953">
        <v>0</v>
      </c>
      <c r="DS3953">
        <v>0</v>
      </c>
      <c r="DT3953" s="1" t="s">
        <v>405</v>
      </c>
      <c r="DU3953" s="1" t="s">
        <v>573</v>
      </c>
      <c r="DV3953" s="1" t="s">
        <v>405</v>
      </c>
      <c r="EE3953" s="1" t="s">
        <v>405</v>
      </c>
      <c r="EN3953" s="1" t="s">
        <v>405</v>
      </c>
      <c r="FD3953" s="1" t="s">
        <v>405</v>
      </c>
      <c r="FE3953" s="1" t="s">
        <v>405</v>
      </c>
      <c r="FF3953" s="1" t="s">
        <v>405</v>
      </c>
      <c r="GN3953" s="1" t="s">
        <v>405</v>
      </c>
      <c r="GV3953" s="1" t="s">
        <v>405</v>
      </c>
      <c r="GW3953" s="1" t="s">
        <v>405</v>
      </c>
      <c r="HU3953" s="1" t="s">
        <v>405</v>
      </c>
      <c r="HV3953" s="1" t="s">
        <v>405</v>
      </c>
      <c r="IE3953" s="1" t="s">
        <v>405</v>
      </c>
      <c r="IK3953" s="1" t="s">
        <v>405</v>
      </c>
      <c r="IL3953" s="1" t="s">
        <v>405</v>
      </c>
      <c r="IM3953" s="1" t="s">
        <v>405</v>
      </c>
      <c r="IN3953" s="1" t="s">
        <v>405</v>
      </c>
      <c r="IO3953" s="1" t="s">
        <v>405</v>
      </c>
      <c r="IY3953" s="1" t="s">
        <v>405</v>
      </c>
      <c r="JV3953" s="1" t="s">
        <v>405</v>
      </c>
      <c r="JX3953" s="1" t="s">
        <v>405</v>
      </c>
      <c r="JY3953" s="1" t="s">
        <v>405</v>
      </c>
      <c r="JZ3953" s="1" t="s">
        <v>405</v>
      </c>
      <c r="KJ3953" s="1" t="s">
        <v>405</v>
      </c>
      <c r="KU3953" s="1" t="s">
        <v>405</v>
      </c>
      <c r="LQ3953" s="1" t="s">
        <v>405</v>
      </c>
      <c r="LX3953" s="1" t="s">
        <v>405</v>
      </c>
      <c r="MI3953" s="1" t="s">
        <v>405</v>
      </c>
      <c r="MV3953" s="1" t="s">
        <v>405</v>
      </c>
      <c r="NK3953" s="1" t="s">
        <v>405</v>
      </c>
      <c r="NW3953" s="1" t="s">
        <v>405</v>
      </c>
      <c r="OJ3953" s="1" t="s">
        <v>405</v>
      </c>
    </row>
    <row r="3954" spans="1:400" x14ac:dyDescent="0.25">
      <c r="A3954" s="1" t="s">
        <v>13128</v>
      </c>
      <c r="B3954">
        <v>28</v>
      </c>
      <c r="C3954" s="1" t="s">
        <v>575</v>
      </c>
      <c r="D3954" s="1" t="s">
        <v>402</v>
      </c>
      <c r="E3954" s="1" t="s">
        <v>502</v>
      </c>
      <c r="F3954" s="1" t="s">
        <v>404</v>
      </c>
      <c r="G3954" s="1" t="s">
        <v>604</v>
      </c>
      <c r="H3954">
        <v>0</v>
      </c>
      <c r="I3954">
        <v>1</v>
      </c>
      <c r="J3954">
        <v>0</v>
      </c>
      <c r="K3954">
        <v>0</v>
      </c>
      <c r="L3954" s="1" t="s">
        <v>3301</v>
      </c>
      <c r="M3954">
        <v>0</v>
      </c>
      <c r="N3954">
        <v>1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1</v>
      </c>
      <c r="W3954" s="1" t="s">
        <v>1082</v>
      </c>
      <c r="X3954" s="1" t="s">
        <v>1083</v>
      </c>
      <c r="Y3954" s="1" t="s">
        <v>639</v>
      </c>
      <c r="Z3954">
        <v>0</v>
      </c>
      <c r="AA3954" s="1" t="s">
        <v>2490</v>
      </c>
      <c r="AB3954" s="1" t="s">
        <v>446</v>
      </c>
      <c r="AC3954" s="1" t="s">
        <v>410</v>
      </c>
      <c r="AD3954" s="1" t="s">
        <v>411</v>
      </c>
      <c r="AE3954" s="1" t="s">
        <v>710</v>
      </c>
      <c r="AF3954" s="1" t="s">
        <v>613</v>
      </c>
      <c r="AG3954">
        <v>0</v>
      </c>
      <c r="AH3954" s="1" t="s">
        <v>405</v>
      </c>
      <c r="AI3954" s="1" t="s">
        <v>414</v>
      </c>
      <c r="AJ3954" s="1" t="s">
        <v>450</v>
      </c>
      <c r="AK3954" s="1" t="s">
        <v>451</v>
      </c>
      <c r="AL3954" s="1" t="s">
        <v>417</v>
      </c>
      <c r="AM3954" s="1" t="s">
        <v>591</v>
      </c>
      <c r="AN3954">
        <v>1</v>
      </c>
      <c r="AO3954" s="1" t="s">
        <v>405</v>
      </c>
      <c r="AW3954" s="1" t="s">
        <v>535</v>
      </c>
      <c r="AX3954" s="1" t="s">
        <v>515</v>
      </c>
      <c r="AY3954" s="1" t="s">
        <v>820</v>
      </c>
      <c r="AZ3954">
        <v>1</v>
      </c>
      <c r="BA3954">
        <v>0</v>
      </c>
      <c r="BB3954">
        <v>0</v>
      </c>
      <c r="BC3954">
        <v>1</v>
      </c>
      <c r="BD3954">
        <v>0</v>
      </c>
      <c r="BE3954">
        <v>1</v>
      </c>
      <c r="BF3954">
        <v>0</v>
      </c>
      <c r="BG3954">
        <v>0</v>
      </c>
      <c r="BH3954">
        <v>0</v>
      </c>
      <c r="BI3954">
        <v>0</v>
      </c>
      <c r="BJ3954" s="1" t="s">
        <v>487</v>
      </c>
      <c r="BK3954" s="1" t="s">
        <v>425</v>
      </c>
      <c r="BL3954" s="1" t="s">
        <v>425</v>
      </c>
      <c r="BM3954" s="1" t="s">
        <v>426</v>
      </c>
      <c r="BN3954" s="1" t="s">
        <v>405</v>
      </c>
      <c r="BO3954" s="1" t="s">
        <v>405</v>
      </c>
      <c r="BY3954" s="1" t="s">
        <v>405</v>
      </c>
      <c r="CK3954" s="1" t="s">
        <v>405</v>
      </c>
      <c r="CZ3954" s="1" t="s">
        <v>405</v>
      </c>
      <c r="DA3954" s="1" t="s">
        <v>405</v>
      </c>
      <c r="DJ3954" s="1" t="s">
        <v>405</v>
      </c>
      <c r="DT3954" s="1" t="s">
        <v>427</v>
      </c>
      <c r="DU3954" s="1" t="s">
        <v>428</v>
      </c>
      <c r="DV3954" s="1" t="s">
        <v>13129</v>
      </c>
      <c r="DW3954">
        <v>1</v>
      </c>
      <c r="DX3954">
        <v>1</v>
      </c>
      <c r="DY3954">
        <v>0</v>
      </c>
      <c r="DZ3954">
        <v>1</v>
      </c>
      <c r="EA3954">
        <v>1</v>
      </c>
      <c r="EB3954">
        <v>0</v>
      </c>
      <c r="EC3954">
        <v>1</v>
      </c>
      <c r="ED3954">
        <v>1</v>
      </c>
      <c r="EE3954" s="1" t="s">
        <v>723</v>
      </c>
      <c r="EF3954">
        <v>1</v>
      </c>
      <c r="EG3954">
        <v>1</v>
      </c>
      <c r="EH3954">
        <v>0</v>
      </c>
      <c r="EI3954">
        <v>0</v>
      </c>
      <c r="EJ3954">
        <v>0</v>
      </c>
      <c r="EK3954">
        <v>0</v>
      </c>
      <c r="EL3954">
        <v>0</v>
      </c>
      <c r="EM3954">
        <v>0</v>
      </c>
      <c r="EN3954" s="1" t="s">
        <v>460</v>
      </c>
      <c r="EO3954">
        <v>1</v>
      </c>
      <c r="EP3954">
        <v>0</v>
      </c>
      <c r="EQ3954">
        <v>1</v>
      </c>
      <c r="ER3954">
        <v>0</v>
      </c>
      <c r="ES3954">
        <v>0</v>
      </c>
      <c r="ET3954">
        <v>0</v>
      </c>
      <c r="EU3954">
        <v>0</v>
      </c>
      <c r="EV3954">
        <v>0</v>
      </c>
      <c r="EW3954">
        <v>0</v>
      </c>
      <c r="EX3954">
        <v>0</v>
      </c>
      <c r="EY3954">
        <v>0</v>
      </c>
      <c r="EZ3954">
        <v>0</v>
      </c>
      <c r="FA3954">
        <v>0</v>
      </c>
      <c r="FB3954">
        <v>0</v>
      </c>
      <c r="FC3954">
        <v>0</v>
      </c>
      <c r="FD3954" s="1" t="s">
        <v>432</v>
      </c>
      <c r="FE3954" s="1" t="s">
        <v>432</v>
      </c>
      <c r="FF3954" s="1" t="s">
        <v>13130</v>
      </c>
      <c r="FG3954">
        <v>0</v>
      </c>
      <c r="FH3954">
        <v>0</v>
      </c>
      <c r="FI3954">
        <v>0</v>
      </c>
      <c r="FJ3954">
        <v>0</v>
      </c>
      <c r="FK3954">
        <v>0</v>
      </c>
      <c r="FL3954">
        <v>0</v>
      </c>
      <c r="FM3954">
        <v>0</v>
      </c>
      <c r="FN3954">
        <v>1</v>
      </c>
      <c r="FO3954">
        <v>0</v>
      </c>
      <c r="FP3954">
        <v>0</v>
      </c>
      <c r="FQ3954">
        <v>0</v>
      </c>
      <c r="FR3954">
        <v>1</v>
      </c>
      <c r="FS3954">
        <v>0</v>
      </c>
      <c r="FT3954">
        <v>0</v>
      </c>
      <c r="FU3954">
        <v>0</v>
      </c>
      <c r="FV3954">
        <v>1</v>
      </c>
      <c r="FW3954">
        <v>0</v>
      </c>
      <c r="FX3954">
        <v>0</v>
      </c>
      <c r="FY3954">
        <v>0</v>
      </c>
      <c r="FZ3954">
        <v>1</v>
      </c>
      <c r="GA3954">
        <v>0</v>
      </c>
      <c r="GB3954">
        <v>1</v>
      </c>
      <c r="GC3954">
        <v>0</v>
      </c>
      <c r="GD3954">
        <v>1</v>
      </c>
      <c r="GE3954">
        <v>0</v>
      </c>
      <c r="GF3954">
        <v>1</v>
      </c>
      <c r="GG3954">
        <v>1</v>
      </c>
      <c r="GH3954">
        <v>0</v>
      </c>
      <c r="GI3954">
        <v>0</v>
      </c>
      <c r="GJ3954">
        <v>0</v>
      </c>
      <c r="GK3954">
        <v>0</v>
      </c>
      <c r="GL3954">
        <v>0</v>
      </c>
      <c r="GM3954">
        <v>0</v>
      </c>
      <c r="GN3954" s="1" t="s">
        <v>738</v>
      </c>
      <c r="GO3954">
        <v>1</v>
      </c>
      <c r="GP3954">
        <v>1</v>
      </c>
      <c r="GQ3954">
        <v>1</v>
      </c>
      <c r="GR3954">
        <v>0</v>
      </c>
      <c r="GS3954">
        <v>0</v>
      </c>
      <c r="GT3954">
        <v>0</v>
      </c>
      <c r="GU3954">
        <v>0</v>
      </c>
      <c r="GV3954" s="1" t="s">
        <v>434</v>
      </c>
      <c r="GW3954" s="1" t="s">
        <v>13131</v>
      </c>
      <c r="GX3954">
        <v>1</v>
      </c>
      <c r="GY3954">
        <v>1</v>
      </c>
      <c r="GZ3954">
        <v>1</v>
      </c>
      <c r="HA3954">
        <v>0</v>
      </c>
      <c r="HB3954">
        <v>0</v>
      </c>
      <c r="HC3954">
        <v>0</v>
      </c>
      <c r="HD3954">
        <v>1</v>
      </c>
      <c r="HE3954">
        <v>1</v>
      </c>
      <c r="HF3954">
        <v>0</v>
      </c>
      <c r="HG3954">
        <v>0</v>
      </c>
      <c r="HH3954">
        <v>0</v>
      </c>
      <c r="HI3954">
        <v>0</v>
      </c>
      <c r="HJ3954">
        <v>0</v>
      </c>
      <c r="HK3954">
        <v>0</v>
      </c>
      <c r="HL3954">
        <v>0</v>
      </c>
      <c r="HM3954">
        <v>0</v>
      </c>
      <c r="HN3954">
        <v>0</v>
      </c>
      <c r="HO3954">
        <v>0</v>
      </c>
      <c r="HP3954">
        <v>0</v>
      </c>
      <c r="HQ3954">
        <v>0</v>
      </c>
      <c r="HR3954">
        <v>0</v>
      </c>
      <c r="HS3954">
        <v>0</v>
      </c>
      <c r="HT3954">
        <v>0</v>
      </c>
      <c r="HU3954" s="1" t="s">
        <v>466</v>
      </c>
      <c r="HV3954" s="1" t="s">
        <v>2231</v>
      </c>
      <c r="HW3954">
        <v>1</v>
      </c>
      <c r="HX3954">
        <v>0</v>
      </c>
      <c r="HY3954">
        <v>0</v>
      </c>
      <c r="HZ3954">
        <v>0</v>
      </c>
      <c r="IA3954">
        <v>1</v>
      </c>
      <c r="IB3954">
        <v>0</v>
      </c>
      <c r="IC3954">
        <v>0</v>
      </c>
      <c r="ID3954">
        <v>0</v>
      </c>
      <c r="IE3954" s="1" t="s">
        <v>468</v>
      </c>
      <c r="IF3954">
        <v>0</v>
      </c>
      <c r="IG3954">
        <v>0</v>
      </c>
      <c r="IH3954">
        <v>1</v>
      </c>
      <c r="II3954">
        <v>0</v>
      </c>
      <c r="IJ3954">
        <v>0</v>
      </c>
      <c r="IK3954" s="1" t="s">
        <v>405</v>
      </c>
      <c r="IL3954" s="1" t="s">
        <v>405</v>
      </c>
      <c r="IM3954" s="1" t="s">
        <v>405</v>
      </c>
      <c r="IN3954" s="1" t="s">
        <v>405</v>
      </c>
      <c r="IO3954" s="1" t="s">
        <v>405</v>
      </c>
      <c r="IY3954" s="1" t="s">
        <v>405</v>
      </c>
      <c r="JV3954" s="1" t="s">
        <v>405</v>
      </c>
      <c r="JX3954" s="1" t="s">
        <v>405</v>
      </c>
      <c r="JY3954" s="1" t="s">
        <v>405</v>
      </c>
      <c r="JZ3954" s="1" t="s">
        <v>405</v>
      </c>
      <c r="KJ3954" s="1" t="s">
        <v>405</v>
      </c>
      <c r="KU3954" s="1" t="s">
        <v>405</v>
      </c>
      <c r="LQ3954" s="1" t="s">
        <v>405</v>
      </c>
      <c r="LX3954" s="1" t="s">
        <v>405</v>
      </c>
      <c r="MI3954" s="1" t="s">
        <v>8730</v>
      </c>
      <c r="MJ3954">
        <v>1</v>
      </c>
      <c r="MK3954">
        <v>1</v>
      </c>
      <c r="ML3954">
        <v>1</v>
      </c>
      <c r="MM3954">
        <v>1</v>
      </c>
      <c r="MN3954">
        <v>1</v>
      </c>
      <c r="MO3954">
        <v>1</v>
      </c>
      <c r="MP3954">
        <v>0</v>
      </c>
      <c r="MQ3954">
        <v>0</v>
      </c>
      <c r="MR3954">
        <v>1</v>
      </c>
      <c r="MS3954">
        <v>1</v>
      </c>
      <c r="MT3954">
        <v>1</v>
      </c>
      <c r="MU3954">
        <v>1</v>
      </c>
      <c r="MV3954" s="1" t="s">
        <v>13132</v>
      </c>
      <c r="MW3954">
        <v>1</v>
      </c>
      <c r="MX3954">
        <v>1</v>
      </c>
      <c r="MY3954">
        <v>0</v>
      </c>
      <c r="MZ3954">
        <v>1</v>
      </c>
      <c r="NA3954">
        <v>1</v>
      </c>
      <c r="NB3954">
        <v>0</v>
      </c>
      <c r="NC3954">
        <v>1</v>
      </c>
      <c r="ND3954">
        <v>1</v>
      </c>
      <c r="NE3954">
        <v>1</v>
      </c>
      <c r="NF3954">
        <v>1</v>
      </c>
      <c r="NG3954">
        <v>0</v>
      </c>
      <c r="NH3954">
        <v>0</v>
      </c>
      <c r="NI3954">
        <v>1</v>
      </c>
      <c r="NJ3954">
        <v>1</v>
      </c>
      <c r="NK3954" s="1" t="s">
        <v>13133</v>
      </c>
      <c r="NL3954">
        <v>1</v>
      </c>
      <c r="NM3954">
        <v>0</v>
      </c>
      <c r="NN3954">
        <v>0</v>
      </c>
      <c r="NO3954">
        <v>0</v>
      </c>
      <c r="NP3954">
        <v>0</v>
      </c>
      <c r="NQ3954">
        <v>0</v>
      </c>
      <c r="NR3954">
        <v>0</v>
      </c>
      <c r="NS3954">
        <v>0</v>
      </c>
      <c r="NT3954">
        <v>0</v>
      </c>
      <c r="NU3954">
        <v>0</v>
      </c>
      <c r="NV3954">
        <v>0</v>
      </c>
      <c r="NW3954" s="1" t="s">
        <v>5197</v>
      </c>
      <c r="NX3954">
        <v>1</v>
      </c>
      <c r="NY3954">
        <v>0</v>
      </c>
      <c r="NZ3954">
        <v>0</v>
      </c>
      <c r="OA3954">
        <v>0</v>
      </c>
      <c r="OB3954">
        <v>0</v>
      </c>
      <c r="OC3954">
        <v>0</v>
      </c>
      <c r="OD3954">
        <v>1</v>
      </c>
      <c r="OE3954">
        <v>0</v>
      </c>
      <c r="OF3954">
        <v>0</v>
      </c>
      <c r="OG3954">
        <v>0</v>
      </c>
      <c r="OH3954">
        <v>0</v>
      </c>
      <c r="OI3954">
        <v>0</v>
      </c>
      <c r="OJ3954" s="1" t="s">
        <v>405</v>
      </c>
    </row>
    <row r="3955" spans="1:400" x14ac:dyDescent="0.25">
      <c r="A3955" s="1" t="s">
        <v>13134</v>
      </c>
      <c r="B3955">
        <v>23</v>
      </c>
      <c r="C3955" s="1" t="s">
        <v>501</v>
      </c>
      <c r="D3955" s="1" t="s">
        <v>402</v>
      </c>
      <c r="E3955" s="1" t="s">
        <v>403</v>
      </c>
      <c r="F3955" s="1" t="s">
        <v>404</v>
      </c>
      <c r="G3955" s="1" t="s">
        <v>405</v>
      </c>
      <c r="L3955" s="1" t="s">
        <v>405</v>
      </c>
      <c r="V3955">
        <v>1</v>
      </c>
      <c r="W3955" s="1" t="s">
        <v>406</v>
      </c>
      <c r="X3955" s="1" t="s">
        <v>407</v>
      </c>
      <c r="Y3955" s="1" t="s">
        <v>408</v>
      </c>
      <c r="Z3955">
        <v>1</v>
      </c>
      <c r="AA3955" s="1" t="s">
        <v>405</v>
      </c>
      <c r="AB3955" s="1" t="s">
        <v>504</v>
      </c>
      <c r="AC3955" s="1" t="s">
        <v>410</v>
      </c>
      <c r="AD3955" s="1" t="s">
        <v>411</v>
      </c>
      <c r="AE3955" s="1" t="s">
        <v>748</v>
      </c>
      <c r="AF3955" s="1" t="s">
        <v>688</v>
      </c>
      <c r="AG3955">
        <v>0</v>
      </c>
      <c r="AH3955" s="1" t="s">
        <v>405</v>
      </c>
      <c r="AI3955" s="1" t="s">
        <v>414</v>
      </c>
      <c r="AJ3955" s="1" t="s">
        <v>482</v>
      </c>
      <c r="AK3955" s="1" t="s">
        <v>614</v>
      </c>
      <c r="AL3955" s="1" t="s">
        <v>483</v>
      </c>
      <c r="AM3955" s="1" t="s">
        <v>417</v>
      </c>
      <c r="AN3955">
        <v>1</v>
      </c>
      <c r="AO3955" s="1" t="s">
        <v>405</v>
      </c>
      <c r="AW3955" s="1" t="s">
        <v>514</v>
      </c>
      <c r="AX3955" s="1" t="s">
        <v>515</v>
      </c>
      <c r="AY3955" s="1" t="s">
        <v>551</v>
      </c>
      <c r="AZ3955">
        <v>1</v>
      </c>
      <c r="BA3955">
        <v>1</v>
      </c>
      <c r="BB3955">
        <v>0</v>
      </c>
      <c r="BC3955">
        <v>1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 s="1" t="s">
        <v>423</v>
      </c>
      <c r="BK3955" s="1" t="s">
        <v>425</v>
      </c>
      <c r="BL3955" s="1" t="s">
        <v>425</v>
      </c>
      <c r="BM3955" s="1" t="s">
        <v>488</v>
      </c>
      <c r="BN3955" s="1" t="s">
        <v>405</v>
      </c>
      <c r="BO3955" s="1" t="s">
        <v>405</v>
      </c>
      <c r="BY3955" s="1" t="s">
        <v>405</v>
      </c>
      <c r="CK3955" s="1" t="s">
        <v>405</v>
      </c>
      <c r="CZ3955" s="1" t="s">
        <v>405</v>
      </c>
      <c r="DA3955" s="1" t="s">
        <v>405</v>
      </c>
      <c r="DJ3955" s="1" t="s">
        <v>405</v>
      </c>
      <c r="DT3955" s="1" t="s">
        <v>427</v>
      </c>
      <c r="DU3955" s="1" t="s">
        <v>428</v>
      </c>
      <c r="DV3955" s="1" t="s">
        <v>489</v>
      </c>
      <c r="DW3955">
        <v>1</v>
      </c>
      <c r="DX3955">
        <v>0</v>
      </c>
      <c r="DY3955">
        <v>0</v>
      </c>
      <c r="DZ3955">
        <v>1</v>
      </c>
      <c r="EA3955">
        <v>0</v>
      </c>
      <c r="EB3955">
        <v>0</v>
      </c>
      <c r="EC3955">
        <v>1</v>
      </c>
      <c r="ED3955">
        <v>0</v>
      </c>
      <c r="EE3955" s="1" t="s">
        <v>518</v>
      </c>
      <c r="EF3955">
        <v>1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1</v>
      </c>
      <c r="EM3955">
        <v>0</v>
      </c>
      <c r="EN3955" s="1" t="s">
        <v>1238</v>
      </c>
      <c r="EO3955">
        <v>1</v>
      </c>
      <c r="EP3955">
        <v>1</v>
      </c>
      <c r="EQ3955">
        <v>1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 s="1" t="s">
        <v>432</v>
      </c>
      <c r="FE3955" s="1" t="s">
        <v>432</v>
      </c>
      <c r="FF3955" s="1" t="s">
        <v>3934</v>
      </c>
      <c r="FG3955">
        <v>1</v>
      </c>
      <c r="FH3955">
        <v>0</v>
      </c>
      <c r="FI3955">
        <v>1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0</v>
      </c>
      <c r="FV3955">
        <v>0</v>
      </c>
      <c r="FW3955">
        <v>0</v>
      </c>
      <c r="FX3955">
        <v>0</v>
      </c>
      <c r="FY3955">
        <v>0</v>
      </c>
      <c r="FZ3955">
        <v>0</v>
      </c>
      <c r="GA3955">
        <v>0</v>
      </c>
      <c r="GB3955">
        <v>0</v>
      </c>
      <c r="GC3955">
        <v>0</v>
      </c>
      <c r="GD3955">
        <v>0</v>
      </c>
      <c r="GE3955">
        <v>0</v>
      </c>
      <c r="GF3955">
        <v>0</v>
      </c>
      <c r="GG3955">
        <v>0</v>
      </c>
      <c r="GH3955">
        <v>0</v>
      </c>
      <c r="GI3955">
        <v>0</v>
      </c>
      <c r="GJ3955">
        <v>0</v>
      </c>
      <c r="GK3955">
        <v>0</v>
      </c>
      <c r="GL3955">
        <v>0</v>
      </c>
      <c r="GM3955">
        <v>0</v>
      </c>
      <c r="GN3955" s="1" t="s">
        <v>975</v>
      </c>
      <c r="GO3955">
        <v>0</v>
      </c>
      <c r="GP3955">
        <v>0</v>
      </c>
      <c r="GQ3955">
        <v>0</v>
      </c>
      <c r="GR3955">
        <v>0</v>
      </c>
      <c r="GS3955">
        <v>0</v>
      </c>
      <c r="GT3955">
        <v>0</v>
      </c>
      <c r="GU3955">
        <v>1</v>
      </c>
      <c r="GV3955" s="1" t="s">
        <v>678</v>
      </c>
      <c r="GW3955" s="1" t="s">
        <v>522</v>
      </c>
      <c r="GX3955">
        <v>1</v>
      </c>
      <c r="GY3955">
        <v>0</v>
      </c>
      <c r="GZ3955">
        <v>0</v>
      </c>
      <c r="HA3955">
        <v>0</v>
      </c>
      <c r="HB3955">
        <v>0</v>
      </c>
      <c r="HC3955">
        <v>0</v>
      </c>
      <c r="HD3955">
        <v>0</v>
      </c>
      <c r="HE3955">
        <v>0</v>
      </c>
      <c r="HF3955">
        <v>0</v>
      </c>
      <c r="HG3955">
        <v>0</v>
      </c>
      <c r="HH3955">
        <v>0</v>
      </c>
      <c r="HI3955">
        <v>0</v>
      </c>
      <c r="HJ3955">
        <v>0</v>
      </c>
      <c r="HK3955">
        <v>0</v>
      </c>
      <c r="HL3955">
        <v>0</v>
      </c>
      <c r="HM3955">
        <v>0</v>
      </c>
      <c r="HN3955">
        <v>0</v>
      </c>
      <c r="HO3955">
        <v>0</v>
      </c>
      <c r="HP3955">
        <v>0</v>
      </c>
      <c r="HQ3955">
        <v>0</v>
      </c>
      <c r="HR3955">
        <v>0</v>
      </c>
      <c r="HS3955">
        <v>0</v>
      </c>
      <c r="HT3955">
        <v>0</v>
      </c>
      <c r="HU3955" s="1" t="s">
        <v>522</v>
      </c>
      <c r="HV3955" s="1" t="s">
        <v>523</v>
      </c>
      <c r="HW3955">
        <v>0</v>
      </c>
      <c r="HX3955">
        <v>0</v>
      </c>
      <c r="HY3955">
        <v>0</v>
      </c>
      <c r="HZ3955">
        <v>0</v>
      </c>
      <c r="IA3955">
        <v>0</v>
      </c>
      <c r="IB3955">
        <v>0</v>
      </c>
      <c r="IC3955">
        <v>0</v>
      </c>
      <c r="ID3955">
        <v>1</v>
      </c>
      <c r="IE3955" s="1" t="s">
        <v>496</v>
      </c>
      <c r="IF3955">
        <v>0</v>
      </c>
      <c r="IG3955">
        <v>1</v>
      </c>
      <c r="IH3955">
        <v>0</v>
      </c>
      <c r="II3955">
        <v>0</v>
      </c>
      <c r="IJ3955">
        <v>0</v>
      </c>
      <c r="IK3955" s="1" t="s">
        <v>405</v>
      </c>
      <c r="IL3955" s="1" t="s">
        <v>405</v>
      </c>
      <c r="IM3955" s="1" t="s">
        <v>405</v>
      </c>
      <c r="IN3955" s="1" t="s">
        <v>405</v>
      </c>
      <c r="IO3955" s="1" t="s">
        <v>405</v>
      </c>
      <c r="IY3955" s="1" t="s">
        <v>405</v>
      </c>
      <c r="JV3955" s="1" t="s">
        <v>405</v>
      </c>
      <c r="JX3955" s="1" t="s">
        <v>405</v>
      </c>
      <c r="JY3955" s="1" t="s">
        <v>405</v>
      </c>
      <c r="JZ3955" s="1" t="s">
        <v>405</v>
      </c>
      <c r="KJ3955" s="1" t="s">
        <v>405</v>
      </c>
      <c r="KU3955" s="1" t="s">
        <v>405</v>
      </c>
      <c r="LQ3955" s="1" t="s">
        <v>405</v>
      </c>
      <c r="LX3955" s="1" t="s">
        <v>405</v>
      </c>
      <c r="MI3955" s="1" t="s">
        <v>4641</v>
      </c>
      <c r="MJ3955">
        <v>0</v>
      </c>
      <c r="MK3955">
        <v>0</v>
      </c>
      <c r="ML3955">
        <v>0</v>
      </c>
      <c r="MM3955">
        <v>0</v>
      </c>
      <c r="MN3955">
        <v>0</v>
      </c>
      <c r="MO3955">
        <v>0</v>
      </c>
      <c r="MP3955">
        <v>1</v>
      </c>
      <c r="MQ3955">
        <v>0</v>
      </c>
      <c r="MR3955">
        <v>0</v>
      </c>
      <c r="MS3955">
        <v>0</v>
      </c>
      <c r="MT3955">
        <v>0</v>
      </c>
      <c r="MU3955">
        <v>0</v>
      </c>
      <c r="MV3955" s="1" t="s">
        <v>1513</v>
      </c>
      <c r="MW3955">
        <v>1</v>
      </c>
      <c r="MX3955">
        <v>0</v>
      </c>
      <c r="MY3955">
        <v>0</v>
      </c>
      <c r="MZ3955">
        <v>0</v>
      </c>
      <c r="NA3955">
        <v>0</v>
      </c>
      <c r="NB3955">
        <v>0</v>
      </c>
      <c r="NC3955">
        <v>0</v>
      </c>
      <c r="ND3955">
        <v>0</v>
      </c>
      <c r="NE3955">
        <v>0</v>
      </c>
      <c r="NF3955">
        <v>0</v>
      </c>
      <c r="NG3955">
        <v>0</v>
      </c>
      <c r="NH3955">
        <v>0</v>
      </c>
      <c r="NI3955">
        <v>0</v>
      </c>
      <c r="NJ3955">
        <v>0</v>
      </c>
      <c r="NK3955" s="1" t="s">
        <v>1241</v>
      </c>
      <c r="NL3955">
        <v>1</v>
      </c>
      <c r="NM3955">
        <v>1</v>
      </c>
      <c r="NN3955">
        <v>1</v>
      </c>
      <c r="NO3955">
        <v>0</v>
      </c>
      <c r="NP3955">
        <v>0</v>
      </c>
      <c r="NQ3955">
        <v>0</v>
      </c>
      <c r="NR3955">
        <v>0</v>
      </c>
      <c r="NS3955">
        <v>0</v>
      </c>
      <c r="NT3955">
        <v>0</v>
      </c>
      <c r="NU3955">
        <v>0</v>
      </c>
      <c r="NV3955">
        <v>0</v>
      </c>
      <c r="NW3955" s="1" t="s">
        <v>3476</v>
      </c>
      <c r="NX3955">
        <v>0</v>
      </c>
      <c r="NY3955">
        <v>0</v>
      </c>
      <c r="NZ3955">
        <v>0</v>
      </c>
      <c r="OA3955">
        <v>0</v>
      </c>
      <c r="OB3955">
        <v>0</v>
      </c>
      <c r="OC3955">
        <v>0</v>
      </c>
      <c r="OD3955">
        <v>1</v>
      </c>
      <c r="OE3955">
        <v>0</v>
      </c>
      <c r="OF3955">
        <v>0</v>
      </c>
      <c r="OG3955">
        <v>0</v>
      </c>
      <c r="OH3955">
        <v>0</v>
      </c>
      <c r="OI3955">
        <v>0</v>
      </c>
      <c r="OJ3955" s="1" t="s">
        <v>405</v>
      </c>
    </row>
    <row r="3956" spans="1:400" x14ac:dyDescent="0.25">
      <c r="A3956" s="1" t="s">
        <v>13135</v>
      </c>
      <c r="B3956">
        <v>27</v>
      </c>
      <c r="C3956" s="1" t="s">
        <v>575</v>
      </c>
      <c r="D3956" s="1" t="s">
        <v>402</v>
      </c>
      <c r="E3956" s="1" t="s">
        <v>403</v>
      </c>
      <c r="F3956" s="1" t="s">
        <v>404</v>
      </c>
      <c r="G3956" s="1" t="s">
        <v>405</v>
      </c>
      <c r="L3956" s="1" t="s">
        <v>405</v>
      </c>
      <c r="V3956">
        <v>1</v>
      </c>
      <c r="W3956" s="1" t="s">
        <v>444</v>
      </c>
      <c r="X3956" s="1" t="s">
        <v>445</v>
      </c>
      <c r="Y3956" s="1" t="s">
        <v>408</v>
      </c>
      <c r="Z3956">
        <v>0</v>
      </c>
      <c r="AA3956" s="1" t="s">
        <v>479</v>
      </c>
      <c r="AB3956" s="1" t="s">
        <v>504</v>
      </c>
      <c r="AC3956" s="1" t="s">
        <v>410</v>
      </c>
      <c r="AD3956" s="1" t="s">
        <v>411</v>
      </c>
      <c r="AE3956" s="1" t="s">
        <v>512</v>
      </c>
      <c r="AF3956" s="1" t="s">
        <v>413</v>
      </c>
      <c r="AG3956">
        <v>0</v>
      </c>
      <c r="AH3956" s="1" t="s">
        <v>405</v>
      </c>
      <c r="AI3956" s="1" t="s">
        <v>481</v>
      </c>
      <c r="AJ3956" s="1" t="s">
        <v>482</v>
      </c>
      <c r="AK3956" s="1" t="s">
        <v>614</v>
      </c>
      <c r="AL3956" s="1" t="s">
        <v>483</v>
      </c>
      <c r="AM3956" s="1" t="s">
        <v>418</v>
      </c>
      <c r="AN3956">
        <v>1</v>
      </c>
      <c r="AO3956" s="1" t="s">
        <v>405</v>
      </c>
      <c r="AW3956" s="1" t="s">
        <v>485</v>
      </c>
      <c r="AX3956" s="1" t="s">
        <v>515</v>
      </c>
      <c r="AY3956" s="1" t="s">
        <v>2234</v>
      </c>
      <c r="AZ3956">
        <v>1</v>
      </c>
      <c r="BA3956">
        <v>1</v>
      </c>
      <c r="BB3956">
        <v>0</v>
      </c>
      <c r="BC3956">
        <v>0</v>
      </c>
      <c r="BD3956">
        <v>0</v>
      </c>
      <c r="BE3956">
        <v>0</v>
      </c>
      <c r="BF3956">
        <v>1</v>
      </c>
      <c r="BG3956">
        <v>0</v>
      </c>
      <c r="BH3956">
        <v>0</v>
      </c>
      <c r="BI3956">
        <v>0</v>
      </c>
      <c r="BJ3956" s="1" t="s">
        <v>423</v>
      </c>
      <c r="BK3956" s="1" t="s">
        <v>424</v>
      </c>
      <c r="BL3956" s="1" t="s">
        <v>424</v>
      </c>
      <c r="BM3956" s="1" t="s">
        <v>488</v>
      </c>
      <c r="BN3956" s="1" t="s">
        <v>405</v>
      </c>
      <c r="BO3956" s="1" t="s">
        <v>405</v>
      </c>
      <c r="BY3956" s="1" t="s">
        <v>405</v>
      </c>
      <c r="CK3956" s="1" t="s">
        <v>405</v>
      </c>
      <c r="CZ3956" s="1" t="s">
        <v>405</v>
      </c>
      <c r="DA3956" s="1" t="s">
        <v>405</v>
      </c>
      <c r="DJ3956" s="1" t="s">
        <v>405</v>
      </c>
      <c r="DT3956" s="1" t="s">
        <v>456</v>
      </c>
      <c r="DU3956" s="1" t="s">
        <v>457</v>
      </c>
      <c r="DV3956" s="1" t="s">
        <v>8034</v>
      </c>
      <c r="DW3956">
        <v>1</v>
      </c>
      <c r="DX3956">
        <v>0</v>
      </c>
      <c r="DY3956">
        <v>1</v>
      </c>
      <c r="DZ3956">
        <v>0</v>
      </c>
      <c r="EA3956">
        <v>0</v>
      </c>
      <c r="EB3956">
        <v>0</v>
      </c>
      <c r="EC3956">
        <v>1</v>
      </c>
      <c r="ED3956">
        <v>1</v>
      </c>
      <c r="EE3956" s="1" t="s">
        <v>518</v>
      </c>
      <c r="EF3956">
        <v>1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1</v>
      </c>
      <c r="EM3956">
        <v>0</v>
      </c>
      <c r="EN3956" s="1" t="s">
        <v>1992</v>
      </c>
      <c r="EO3956">
        <v>1</v>
      </c>
      <c r="EP3956">
        <v>0</v>
      </c>
      <c r="EQ3956">
        <v>1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1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 s="1" t="s">
        <v>1452</v>
      </c>
      <c r="FE3956" s="1" t="s">
        <v>432</v>
      </c>
      <c r="FF3956" s="1" t="s">
        <v>4381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0</v>
      </c>
      <c r="FV3956">
        <v>0</v>
      </c>
      <c r="FW3956">
        <v>0</v>
      </c>
      <c r="FX3956">
        <v>0</v>
      </c>
      <c r="FY3956">
        <v>0</v>
      </c>
      <c r="FZ3956">
        <v>0</v>
      </c>
      <c r="GA3956">
        <v>0</v>
      </c>
      <c r="GB3956">
        <v>1</v>
      </c>
      <c r="GC3956">
        <v>0</v>
      </c>
      <c r="GD3956">
        <v>0</v>
      </c>
      <c r="GE3956">
        <v>0</v>
      </c>
      <c r="GF3956">
        <v>0</v>
      </c>
      <c r="GG3956">
        <v>0</v>
      </c>
      <c r="GH3956">
        <v>0</v>
      </c>
      <c r="GI3956">
        <v>0</v>
      </c>
      <c r="GJ3956">
        <v>0</v>
      </c>
      <c r="GK3956">
        <v>1</v>
      </c>
      <c r="GL3956">
        <v>0</v>
      </c>
      <c r="GM3956">
        <v>0</v>
      </c>
      <c r="GN3956" s="1" t="s">
        <v>1215</v>
      </c>
      <c r="GO3956">
        <v>0</v>
      </c>
      <c r="GP3956">
        <v>1</v>
      </c>
      <c r="GQ3956">
        <v>1</v>
      </c>
      <c r="GR3956">
        <v>0</v>
      </c>
      <c r="GS3956">
        <v>0</v>
      </c>
      <c r="GT3956">
        <v>0</v>
      </c>
      <c r="GU3956">
        <v>0</v>
      </c>
      <c r="GV3956" s="1" t="s">
        <v>464</v>
      </c>
      <c r="GW3956" s="1" t="s">
        <v>13136</v>
      </c>
      <c r="GX3956">
        <v>0</v>
      </c>
      <c r="GY3956">
        <v>0</v>
      </c>
      <c r="GZ3956">
        <v>1</v>
      </c>
      <c r="HA3956">
        <v>0</v>
      </c>
      <c r="HB3956">
        <v>0</v>
      </c>
      <c r="HC3956">
        <v>0</v>
      </c>
      <c r="HD3956">
        <v>1</v>
      </c>
      <c r="HE3956">
        <v>1</v>
      </c>
      <c r="HF3956">
        <v>0</v>
      </c>
      <c r="HG3956">
        <v>0</v>
      </c>
      <c r="HH3956">
        <v>0</v>
      </c>
      <c r="HI3956">
        <v>0</v>
      </c>
      <c r="HJ3956">
        <v>0</v>
      </c>
      <c r="HK3956">
        <v>1</v>
      </c>
      <c r="HL3956">
        <v>0</v>
      </c>
      <c r="HM3956">
        <v>0</v>
      </c>
      <c r="HN3956">
        <v>0</v>
      </c>
      <c r="HO3956">
        <v>0</v>
      </c>
      <c r="HP3956">
        <v>0</v>
      </c>
      <c r="HQ3956">
        <v>0</v>
      </c>
      <c r="HR3956">
        <v>0</v>
      </c>
      <c r="HS3956">
        <v>0</v>
      </c>
      <c r="HT3956">
        <v>0</v>
      </c>
      <c r="HU3956" s="1" t="s">
        <v>466</v>
      </c>
      <c r="HV3956" s="1" t="s">
        <v>656</v>
      </c>
      <c r="HW3956">
        <v>1</v>
      </c>
      <c r="HX3956">
        <v>0</v>
      </c>
      <c r="HY3956">
        <v>0</v>
      </c>
      <c r="HZ3956">
        <v>0</v>
      </c>
      <c r="IA3956">
        <v>0</v>
      </c>
      <c r="IB3956">
        <v>0</v>
      </c>
      <c r="IC3956">
        <v>0</v>
      </c>
      <c r="ID3956">
        <v>0</v>
      </c>
      <c r="IE3956" s="1" t="s">
        <v>496</v>
      </c>
      <c r="IF3956">
        <v>0</v>
      </c>
      <c r="IG3956">
        <v>1</v>
      </c>
      <c r="IH3956">
        <v>0</v>
      </c>
      <c r="II3956">
        <v>0</v>
      </c>
      <c r="IJ3956">
        <v>0</v>
      </c>
      <c r="IK3956" s="1" t="s">
        <v>405</v>
      </c>
      <c r="IL3956" s="1" t="s">
        <v>405</v>
      </c>
      <c r="IM3956" s="1" t="s">
        <v>405</v>
      </c>
      <c r="IN3956" s="1" t="s">
        <v>405</v>
      </c>
      <c r="IO3956" s="1" t="s">
        <v>405</v>
      </c>
      <c r="IY3956" s="1" t="s">
        <v>405</v>
      </c>
      <c r="JV3956" s="1" t="s">
        <v>405</v>
      </c>
      <c r="JX3956" s="1" t="s">
        <v>405</v>
      </c>
      <c r="JY3956" s="1" t="s">
        <v>405</v>
      </c>
      <c r="JZ3956" s="1" t="s">
        <v>405</v>
      </c>
      <c r="KJ3956" s="1" t="s">
        <v>1938</v>
      </c>
      <c r="KK3956">
        <v>1</v>
      </c>
      <c r="KL3956">
        <v>1</v>
      </c>
      <c r="KM3956">
        <v>1</v>
      </c>
      <c r="KN3956">
        <v>0</v>
      </c>
      <c r="KO3956">
        <v>0</v>
      </c>
      <c r="KP3956">
        <v>0</v>
      </c>
      <c r="KQ3956">
        <v>0</v>
      </c>
      <c r="KR3956">
        <v>1</v>
      </c>
      <c r="KS3956">
        <v>0</v>
      </c>
      <c r="KT3956">
        <v>0</v>
      </c>
      <c r="KU3956" s="1" t="s">
        <v>889</v>
      </c>
      <c r="KV3956">
        <v>1</v>
      </c>
      <c r="KW3956">
        <v>1</v>
      </c>
      <c r="KX3956">
        <v>0</v>
      </c>
      <c r="KY3956">
        <v>0</v>
      </c>
      <c r="KZ3956">
        <v>0</v>
      </c>
      <c r="LA3956">
        <v>0</v>
      </c>
      <c r="LB3956">
        <v>0</v>
      </c>
      <c r="LC3956">
        <v>0</v>
      </c>
      <c r="LD3956">
        <v>0</v>
      </c>
      <c r="LE3956">
        <v>0</v>
      </c>
      <c r="LF3956">
        <v>0</v>
      </c>
      <c r="LG3956">
        <v>0</v>
      </c>
      <c r="LH3956">
        <v>0</v>
      </c>
      <c r="LI3956">
        <v>0</v>
      </c>
      <c r="LJ3956">
        <v>0</v>
      </c>
      <c r="LK3956">
        <v>0</v>
      </c>
      <c r="LL3956">
        <v>0</v>
      </c>
      <c r="LM3956">
        <v>0</v>
      </c>
      <c r="LN3956">
        <v>0</v>
      </c>
      <c r="LO3956">
        <v>0</v>
      </c>
      <c r="LP3956">
        <v>0</v>
      </c>
      <c r="LQ3956" s="1" t="s">
        <v>600</v>
      </c>
      <c r="LR3956">
        <v>0</v>
      </c>
      <c r="LS3956">
        <v>0</v>
      </c>
      <c r="LT3956">
        <v>0</v>
      </c>
      <c r="LU3956">
        <v>0</v>
      </c>
      <c r="LV3956">
        <v>0</v>
      </c>
      <c r="LW3956">
        <v>1</v>
      </c>
      <c r="LX3956" s="1" t="s">
        <v>1868</v>
      </c>
      <c r="LY3956">
        <v>1</v>
      </c>
      <c r="LZ3956">
        <v>1</v>
      </c>
      <c r="MA3956">
        <v>0</v>
      </c>
      <c r="MB3956">
        <v>0</v>
      </c>
      <c r="MC3956">
        <v>0</v>
      </c>
      <c r="MD3956">
        <v>0</v>
      </c>
      <c r="ME3956">
        <v>0</v>
      </c>
      <c r="MF3956">
        <v>0</v>
      </c>
      <c r="MG3956">
        <v>0</v>
      </c>
      <c r="MH3956">
        <v>0</v>
      </c>
      <c r="MI3956" s="1" t="s">
        <v>405</v>
      </c>
      <c r="MV3956" s="1" t="s">
        <v>405</v>
      </c>
      <c r="NK3956" s="1" t="s">
        <v>405</v>
      </c>
      <c r="NW3956" s="1" t="s">
        <v>405</v>
      </c>
      <c r="OJ3956" s="1" t="s">
        <v>405</v>
      </c>
    </row>
    <row r="3957" spans="1:400" x14ac:dyDescent="0.25">
      <c r="A3957" s="1" t="s">
        <v>13137</v>
      </c>
      <c r="B3957">
        <v>52</v>
      </c>
      <c r="C3957" s="1" t="s">
        <v>837</v>
      </c>
      <c r="D3957" s="1" t="s">
        <v>475</v>
      </c>
      <c r="E3957" s="1" t="s">
        <v>403</v>
      </c>
      <c r="F3957" s="1" t="s">
        <v>404</v>
      </c>
      <c r="G3957" s="1" t="s">
        <v>503</v>
      </c>
      <c r="H3957">
        <v>1</v>
      </c>
      <c r="I3957">
        <v>0</v>
      </c>
      <c r="J3957">
        <v>0</v>
      </c>
      <c r="K3957">
        <v>0</v>
      </c>
      <c r="L3957" s="1" t="s">
        <v>405</v>
      </c>
      <c r="V3957">
        <v>1</v>
      </c>
      <c r="W3957" s="1" t="s">
        <v>479</v>
      </c>
      <c r="X3957" s="1" t="s">
        <v>480</v>
      </c>
      <c r="Y3957" s="1" t="s">
        <v>408</v>
      </c>
      <c r="Z3957">
        <v>1</v>
      </c>
      <c r="AA3957" s="1" t="s">
        <v>405</v>
      </c>
      <c r="AB3957" s="1" t="s">
        <v>446</v>
      </c>
      <c r="AC3957" s="1" t="s">
        <v>511</v>
      </c>
      <c r="AD3957" s="1" t="s">
        <v>411</v>
      </c>
      <c r="AE3957" s="1" t="s">
        <v>412</v>
      </c>
      <c r="AF3957" s="1" t="s">
        <v>532</v>
      </c>
      <c r="AG3957">
        <v>0</v>
      </c>
      <c r="AH3957" s="1" t="s">
        <v>405</v>
      </c>
      <c r="AI3957" s="1" t="s">
        <v>449</v>
      </c>
      <c r="AJ3957" s="1" t="s">
        <v>415</v>
      </c>
      <c r="AK3957" s="1" t="s">
        <v>674</v>
      </c>
      <c r="AL3957" s="1" t="s">
        <v>627</v>
      </c>
      <c r="AM3957" s="1" t="s">
        <v>418</v>
      </c>
      <c r="AN3957">
        <v>0</v>
      </c>
      <c r="AO3957" s="1" t="s">
        <v>1568</v>
      </c>
      <c r="AP3957">
        <v>1</v>
      </c>
      <c r="AQ3957">
        <v>1</v>
      </c>
      <c r="AR3957">
        <v>0</v>
      </c>
      <c r="AS3957">
        <v>0</v>
      </c>
      <c r="AT3957">
        <v>0</v>
      </c>
      <c r="AU3957">
        <v>0</v>
      </c>
      <c r="AV3957">
        <v>1</v>
      </c>
      <c r="AW3957" s="1" t="s">
        <v>420</v>
      </c>
      <c r="AX3957" s="1" t="s">
        <v>453</v>
      </c>
      <c r="AY3957" s="1" t="s">
        <v>454</v>
      </c>
      <c r="AZ3957">
        <v>1</v>
      </c>
      <c r="BA3957">
        <v>1</v>
      </c>
      <c r="BB3957">
        <v>0</v>
      </c>
      <c r="BC3957">
        <v>1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 s="1" t="s">
        <v>423</v>
      </c>
      <c r="BK3957" s="1" t="s">
        <v>425</v>
      </c>
      <c r="BL3957" s="1" t="s">
        <v>425</v>
      </c>
      <c r="BM3957" s="1" t="s">
        <v>455</v>
      </c>
      <c r="BN3957" s="1" t="s">
        <v>405</v>
      </c>
      <c r="BO3957" s="1" t="s">
        <v>405</v>
      </c>
      <c r="BY3957" s="1" t="s">
        <v>405</v>
      </c>
      <c r="CK3957" s="1" t="s">
        <v>405</v>
      </c>
      <c r="CZ3957" s="1" t="s">
        <v>405</v>
      </c>
      <c r="DA3957" s="1" t="s">
        <v>405</v>
      </c>
      <c r="DJ3957" s="1" t="s">
        <v>405</v>
      </c>
      <c r="DT3957" s="1" t="s">
        <v>456</v>
      </c>
      <c r="DU3957" s="1" t="s">
        <v>457</v>
      </c>
      <c r="DV3957" s="1" t="s">
        <v>4511</v>
      </c>
      <c r="DW3957">
        <v>0</v>
      </c>
      <c r="DX3957">
        <v>0</v>
      </c>
      <c r="DY3957">
        <v>1</v>
      </c>
      <c r="DZ3957">
        <v>1</v>
      </c>
      <c r="EA3957">
        <v>0</v>
      </c>
      <c r="EB3957">
        <v>0</v>
      </c>
      <c r="EC3957">
        <v>1</v>
      </c>
      <c r="ED3957">
        <v>0</v>
      </c>
      <c r="EE3957" s="1" t="s">
        <v>840</v>
      </c>
      <c r="EF3957">
        <v>0</v>
      </c>
      <c r="EG3957">
        <v>0</v>
      </c>
      <c r="EH3957">
        <v>0</v>
      </c>
      <c r="EI3957">
        <v>1</v>
      </c>
      <c r="EJ3957">
        <v>0</v>
      </c>
      <c r="EK3957">
        <v>0</v>
      </c>
      <c r="EL3957">
        <v>1</v>
      </c>
      <c r="EM3957">
        <v>0</v>
      </c>
      <c r="EN3957" s="1" t="s">
        <v>62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1</v>
      </c>
      <c r="FD3957" s="1" t="s">
        <v>620</v>
      </c>
      <c r="FE3957" s="1" t="s">
        <v>432</v>
      </c>
      <c r="FF3957" s="1" t="s">
        <v>2316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0</v>
      </c>
      <c r="FV3957">
        <v>0</v>
      </c>
      <c r="FW3957">
        <v>0</v>
      </c>
      <c r="FX3957">
        <v>0</v>
      </c>
      <c r="FY3957">
        <v>0</v>
      </c>
      <c r="FZ3957">
        <v>0</v>
      </c>
      <c r="GA3957">
        <v>0</v>
      </c>
      <c r="GB3957">
        <v>0</v>
      </c>
      <c r="GC3957">
        <v>0</v>
      </c>
      <c r="GD3957">
        <v>0</v>
      </c>
      <c r="GE3957">
        <v>0</v>
      </c>
      <c r="GF3957">
        <v>0</v>
      </c>
      <c r="GG3957">
        <v>0</v>
      </c>
      <c r="GH3957">
        <v>0</v>
      </c>
      <c r="GI3957">
        <v>0</v>
      </c>
      <c r="GJ3957">
        <v>0</v>
      </c>
      <c r="GK3957">
        <v>0</v>
      </c>
      <c r="GL3957">
        <v>0</v>
      </c>
      <c r="GM3957">
        <v>0</v>
      </c>
      <c r="GN3957" s="1" t="s">
        <v>405</v>
      </c>
      <c r="GV3957" s="1" t="s">
        <v>678</v>
      </c>
      <c r="GW3957" s="1" t="s">
        <v>435</v>
      </c>
      <c r="GX3957">
        <v>0</v>
      </c>
      <c r="GY3957">
        <v>0</v>
      </c>
      <c r="GZ3957">
        <v>0</v>
      </c>
      <c r="HA3957">
        <v>0</v>
      </c>
      <c r="HB3957">
        <v>0</v>
      </c>
      <c r="HC3957">
        <v>0</v>
      </c>
      <c r="HD3957">
        <v>0</v>
      </c>
      <c r="HE3957">
        <v>0</v>
      </c>
      <c r="HF3957">
        <v>0</v>
      </c>
      <c r="HG3957">
        <v>0</v>
      </c>
      <c r="HH3957">
        <v>0</v>
      </c>
      <c r="HI3957">
        <v>0</v>
      </c>
      <c r="HJ3957">
        <v>0</v>
      </c>
      <c r="HK3957">
        <v>0</v>
      </c>
      <c r="HL3957">
        <v>0</v>
      </c>
      <c r="HM3957">
        <v>0</v>
      </c>
      <c r="HN3957">
        <v>0</v>
      </c>
      <c r="HO3957">
        <v>0</v>
      </c>
      <c r="HP3957">
        <v>0</v>
      </c>
      <c r="HQ3957">
        <v>0</v>
      </c>
      <c r="HR3957">
        <v>0</v>
      </c>
      <c r="HS3957">
        <v>0</v>
      </c>
      <c r="HT3957">
        <v>1</v>
      </c>
      <c r="HU3957" s="1" t="s">
        <v>522</v>
      </c>
      <c r="HV3957" s="1" t="s">
        <v>656</v>
      </c>
      <c r="HW3957">
        <v>1</v>
      </c>
      <c r="HX3957">
        <v>0</v>
      </c>
      <c r="HY3957">
        <v>0</v>
      </c>
      <c r="HZ3957">
        <v>0</v>
      </c>
      <c r="IA3957">
        <v>0</v>
      </c>
      <c r="IB3957">
        <v>0</v>
      </c>
      <c r="IC3957">
        <v>0</v>
      </c>
      <c r="ID3957">
        <v>0</v>
      </c>
      <c r="IE3957" s="1" t="s">
        <v>438</v>
      </c>
      <c r="IF3957">
        <v>1</v>
      </c>
      <c r="IG3957">
        <v>0</v>
      </c>
      <c r="IH3957">
        <v>0</v>
      </c>
      <c r="II3957">
        <v>0</v>
      </c>
      <c r="IJ3957">
        <v>0</v>
      </c>
      <c r="IK3957" s="1" t="s">
        <v>405</v>
      </c>
      <c r="IL3957" s="1" t="s">
        <v>405</v>
      </c>
      <c r="IM3957" s="1" t="s">
        <v>405</v>
      </c>
      <c r="IN3957" s="1" t="s">
        <v>405</v>
      </c>
      <c r="IO3957" s="1" t="s">
        <v>405</v>
      </c>
      <c r="IY3957" s="1" t="s">
        <v>405</v>
      </c>
      <c r="JV3957" s="1" t="s">
        <v>405</v>
      </c>
      <c r="JX3957" s="1" t="s">
        <v>405</v>
      </c>
      <c r="JY3957" s="1" t="s">
        <v>405</v>
      </c>
      <c r="JZ3957" s="1" t="s">
        <v>405</v>
      </c>
      <c r="KJ3957" s="1" t="s">
        <v>1145</v>
      </c>
      <c r="KK3957">
        <v>0</v>
      </c>
      <c r="KL3957">
        <v>0</v>
      </c>
      <c r="KM3957">
        <v>0</v>
      </c>
      <c r="KN3957">
        <v>0</v>
      </c>
      <c r="KO3957">
        <v>0</v>
      </c>
      <c r="KP3957">
        <v>0</v>
      </c>
      <c r="KQ3957">
        <v>0</v>
      </c>
      <c r="KR3957">
        <v>1</v>
      </c>
      <c r="KS3957">
        <v>0</v>
      </c>
      <c r="KT3957">
        <v>0</v>
      </c>
      <c r="KU3957" s="1" t="s">
        <v>3038</v>
      </c>
      <c r="KV3957">
        <v>0</v>
      </c>
      <c r="KW3957">
        <v>0</v>
      </c>
      <c r="KX3957">
        <v>0</v>
      </c>
      <c r="KY3957">
        <v>0</v>
      </c>
      <c r="KZ3957">
        <v>0</v>
      </c>
      <c r="LA3957">
        <v>0</v>
      </c>
      <c r="LB3957">
        <v>0</v>
      </c>
      <c r="LC3957">
        <v>0</v>
      </c>
      <c r="LD3957">
        <v>0</v>
      </c>
      <c r="LE3957">
        <v>0</v>
      </c>
      <c r="LF3957">
        <v>0</v>
      </c>
      <c r="LG3957">
        <v>0</v>
      </c>
      <c r="LH3957">
        <v>0</v>
      </c>
      <c r="LI3957">
        <v>0</v>
      </c>
      <c r="LJ3957">
        <v>0</v>
      </c>
      <c r="LK3957">
        <v>0</v>
      </c>
      <c r="LL3957">
        <v>0</v>
      </c>
      <c r="LM3957">
        <v>0</v>
      </c>
      <c r="LN3957">
        <v>0</v>
      </c>
      <c r="LO3957">
        <v>0</v>
      </c>
      <c r="LP3957">
        <v>0</v>
      </c>
      <c r="LQ3957" s="1" t="s">
        <v>526</v>
      </c>
      <c r="LR3957">
        <v>0</v>
      </c>
      <c r="LS3957">
        <v>0</v>
      </c>
      <c r="LT3957">
        <v>0</v>
      </c>
      <c r="LU3957">
        <v>0</v>
      </c>
      <c r="LV3957">
        <v>1</v>
      </c>
      <c r="LW3957">
        <v>0</v>
      </c>
      <c r="LX3957" s="1" t="s">
        <v>884</v>
      </c>
      <c r="LY3957">
        <v>0</v>
      </c>
      <c r="LZ3957">
        <v>0</v>
      </c>
      <c r="MA3957">
        <v>0</v>
      </c>
      <c r="MB3957">
        <v>0</v>
      </c>
      <c r="MC3957">
        <v>0</v>
      </c>
      <c r="MD3957">
        <v>0</v>
      </c>
      <c r="ME3957">
        <v>0</v>
      </c>
      <c r="MF3957">
        <v>1</v>
      </c>
      <c r="MG3957">
        <v>0</v>
      </c>
      <c r="MH3957">
        <v>0</v>
      </c>
      <c r="MI3957" s="1" t="s">
        <v>405</v>
      </c>
      <c r="MV3957" s="1" t="s">
        <v>405</v>
      </c>
      <c r="NK3957" s="1" t="s">
        <v>405</v>
      </c>
      <c r="NW3957" s="1" t="s">
        <v>405</v>
      </c>
      <c r="OJ3957" s="1" t="s">
        <v>405</v>
      </c>
    </row>
    <row r="3958" spans="1:400" x14ac:dyDescent="0.25">
      <c r="A3958" s="1" t="s">
        <v>13138</v>
      </c>
      <c r="B3958">
        <v>33</v>
      </c>
      <c r="C3958" s="1" t="s">
        <v>401</v>
      </c>
      <c r="D3958" s="1" t="s">
        <v>402</v>
      </c>
      <c r="E3958" s="1" t="s">
        <v>403</v>
      </c>
      <c r="F3958" s="1" t="s">
        <v>404</v>
      </c>
      <c r="G3958" s="1" t="s">
        <v>405</v>
      </c>
      <c r="L3958" s="1" t="s">
        <v>405</v>
      </c>
      <c r="V3958">
        <v>1</v>
      </c>
      <c r="W3958" s="1" t="s">
        <v>479</v>
      </c>
      <c r="X3958" s="1" t="s">
        <v>480</v>
      </c>
      <c r="Y3958" s="1" t="s">
        <v>408</v>
      </c>
      <c r="Z3958">
        <v>1</v>
      </c>
      <c r="AA3958" s="1" t="s">
        <v>405</v>
      </c>
      <c r="AB3958" s="1" t="s">
        <v>561</v>
      </c>
      <c r="AC3958" s="1" t="s">
        <v>511</v>
      </c>
      <c r="AD3958" s="1" t="s">
        <v>411</v>
      </c>
      <c r="AE3958" s="1" t="s">
        <v>748</v>
      </c>
      <c r="AF3958" s="1" t="s">
        <v>448</v>
      </c>
      <c r="AG3958">
        <v>0</v>
      </c>
      <c r="AH3958" s="1" t="s">
        <v>405</v>
      </c>
      <c r="AI3958" s="1" t="s">
        <v>481</v>
      </c>
      <c r="AJ3958" s="1" t="s">
        <v>415</v>
      </c>
      <c r="AK3958" s="1" t="s">
        <v>451</v>
      </c>
      <c r="AL3958" s="1" t="s">
        <v>651</v>
      </c>
      <c r="AM3958" s="1" t="s">
        <v>483</v>
      </c>
      <c r="AN3958">
        <v>1</v>
      </c>
      <c r="AO3958" s="1" t="s">
        <v>405</v>
      </c>
      <c r="AW3958" s="1" t="s">
        <v>485</v>
      </c>
      <c r="AX3958" s="1" t="s">
        <v>453</v>
      </c>
      <c r="AY3958" s="1" t="s">
        <v>551</v>
      </c>
      <c r="AZ3958">
        <v>1</v>
      </c>
      <c r="BA3958">
        <v>1</v>
      </c>
      <c r="BB3958">
        <v>0</v>
      </c>
      <c r="BC3958">
        <v>1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 s="1" t="s">
        <v>423</v>
      </c>
      <c r="BK3958" s="1" t="s">
        <v>425</v>
      </c>
      <c r="BL3958" s="1" t="s">
        <v>424</v>
      </c>
      <c r="BM3958" s="1" t="s">
        <v>426</v>
      </c>
      <c r="BN3958" s="1" t="s">
        <v>405</v>
      </c>
      <c r="BO3958" s="1" t="s">
        <v>405</v>
      </c>
      <c r="BY3958" s="1" t="s">
        <v>405</v>
      </c>
      <c r="CK3958" s="1" t="s">
        <v>405</v>
      </c>
      <c r="CZ3958" s="1" t="s">
        <v>405</v>
      </c>
      <c r="DA3958" s="1" t="s">
        <v>405</v>
      </c>
      <c r="DJ3958" s="1" t="s">
        <v>405</v>
      </c>
      <c r="DT3958" s="1" t="s">
        <v>456</v>
      </c>
      <c r="DU3958" s="1" t="s">
        <v>457</v>
      </c>
      <c r="DV3958" s="1" t="s">
        <v>661</v>
      </c>
      <c r="DW3958">
        <v>1</v>
      </c>
      <c r="DX3958">
        <v>0</v>
      </c>
      <c r="DY3958">
        <v>0</v>
      </c>
      <c r="DZ3958">
        <v>1</v>
      </c>
      <c r="EA3958">
        <v>0</v>
      </c>
      <c r="EB3958">
        <v>0</v>
      </c>
      <c r="EC3958">
        <v>1</v>
      </c>
      <c r="ED3958">
        <v>1</v>
      </c>
      <c r="EE3958" s="1" t="s">
        <v>518</v>
      </c>
      <c r="EF3958">
        <v>1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1</v>
      </c>
      <c r="EM3958">
        <v>0</v>
      </c>
      <c r="EN3958" s="1" t="s">
        <v>461</v>
      </c>
      <c r="EO3958">
        <v>1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 s="1" t="s">
        <v>461</v>
      </c>
      <c r="FE3958" s="1" t="s">
        <v>432</v>
      </c>
      <c r="FF3958" s="1" t="s">
        <v>13139</v>
      </c>
      <c r="FG3958">
        <v>1</v>
      </c>
      <c r="FH3958">
        <v>1</v>
      </c>
      <c r="FI3958">
        <v>1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1</v>
      </c>
      <c r="FS3958">
        <v>0</v>
      </c>
      <c r="FT3958">
        <v>0</v>
      </c>
      <c r="FU3958">
        <v>0</v>
      </c>
      <c r="FV3958">
        <v>0</v>
      </c>
      <c r="FW3958">
        <v>0</v>
      </c>
      <c r="FX3958">
        <v>0</v>
      </c>
      <c r="FY3958">
        <v>0</v>
      </c>
      <c r="FZ3958">
        <v>0</v>
      </c>
      <c r="GA3958">
        <v>0</v>
      </c>
      <c r="GB3958">
        <v>0</v>
      </c>
      <c r="GC3958">
        <v>0</v>
      </c>
      <c r="GD3958">
        <v>0</v>
      </c>
      <c r="GE3958">
        <v>0</v>
      </c>
      <c r="GF3958">
        <v>0</v>
      </c>
      <c r="GG3958">
        <v>0</v>
      </c>
      <c r="GH3958">
        <v>0</v>
      </c>
      <c r="GI3958">
        <v>0</v>
      </c>
      <c r="GJ3958">
        <v>0</v>
      </c>
      <c r="GK3958">
        <v>0</v>
      </c>
      <c r="GL3958">
        <v>0</v>
      </c>
      <c r="GM3958">
        <v>0</v>
      </c>
      <c r="GN3958" s="1" t="s">
        <v>678</v>
      </c>
      <c r="GO3958">
        <v>0</v>
      </c>
      <c r="GP3958">
        <v>0</v>
      </c>
      <c r="GQ3958">
        <v>1</v>
      </c>
      <c r="GR3958">
        <v>0</v>
      </c>
      <c r="GS3958">
        <v>0</v>
      </c>
      <c r="GT3958">
        <v>0</v>
      </c>
      <c r="GU3958">
        <v>0</v>
      </c>
      <c r="GV3958" s="1" t="s">
        <v>678</v>
      </c>
      <c r="GW3958" s="1" t="s">
        <v>13140</v>
      </c>
      <c r="GX3958">
        <v>1</v>
      </c>
      <c r="GY3958">
        <v>0</v>
      </c>
      <c r="GZ3958">
        <v>0</v>
      </c>
      <c r="HA3958">
        <v>0</v>
      </c>
      <c r="HB3958">
        <v>0</v>
      </c>
      <c r="HC3958">
        <v>0</v>
      </c>
      <c r="HD3958">
        <v>1</v>
      </c>
      <c r="HE3958">
        <v>1</v>
      </c>
      <c r="HF3958">
        <v>0</v>
      </c>
      <c r="HG3958">
        <v>0</v>
      </c>
      <c r="HH3958">
        <v>0</v>
      </c>
      <c r="HI3958">
        <v>0</v>
      </c>
      <c r="HJ3958">
        <v>0</v>
      </c>
      <c r="HK3958">
        <v>0</v>
      </c>
      <c r="HL3958">
        <v>0</v>
      </c>
      <c r="HM3958">
        <v>0</v>
      </c>
      <c r="HN3958">
        <v>0</v>
      </c>
      <c r="HO3958">
        <v>0</v>
      </c>
      <c r="HP3958">
        <v>1</v>
      </c>
      <c r="HQ3958">
        <v>0</v>
      </c>
      <c r="HR3958">
        <v>0</v>
      </c>
      <c r="HS3958">
        <v>0</v>
      </c>
      <c r="HT3958">
        <v>0</v>
      </c>
      <c r="HU3958" s="1" t="s">
        <v>522</v>
      </c>
      <c r="HV3958" s="1" t="s">
        <v>523</v>
      </c>
      <c r="HW3958">
        <v>0</v>
      </c>
      <c r="HX3958">
        <v>0</v>
      </c>
      <c r="HY3958">
        <v>0</v>
      </c>
      <c r="HZ3958">
        <v>0</v>
      </c>
      <c r="IA3958">
        <v>0</v>
      </c>
      <c r="IB3958">
        <v>0</v>
      </c>
      <c r="IC3958">
        <v>0</v>
      </c>
      <c r="ID3958">
        <v>1</v>
      </c>
      <c r="IE3958" s="1" t="s">
        <v>438</v>
      </c>
      <c r="IF3958">
        <v>1</v>
      </c>
      <c r="IG3958">
        <v>0</v>
      </c>
      <c r="IH3958">
        <v>0</v>
      </c>
      <c r="II3958">
        <v>0</v>
      </c>
      <c r="IJ3958">
        <v>0</v>
      </c>
      <c r="IK3958" s="1" t="s">
        <v>405</v>
      </c>
      <c r="IL3958" s="1" t="s">
        <v>405</v>
      </c>
      <c r="IM3958" s="1" t="s">
        <v>405</v>
      </c>
      <c r="IN3958" s="1" t="s">
        <v>405</v>
      </c>
      <c r="IO3958" s="1" t="s">
        <v>405</v>
      </c>
      <c r="IY3958" s="1" t="s">
        <v>405</v>
      </c>
      <c r="JV3958" s="1" t="s">
        <v>405</v>
      </c>
      <c r="JX3958" s="1" t="s">
        <v>405</v>
      </c>
      <c r="JY3958" s="1" t="s">
        <v>405</v>
      </c>
      <c r="JZ3958" s="1" t="s">
        <v>405</v>
      </c>
      <c r="KJ3958" s="1" t="s">
        <v>1750</v>
      </c>
      <c r="KK3958">
        <v>0</v>
      </c>
      <c r="KL3958">
        <v>1</v>
      </c>
      <c r="KM3958">
        <v>1</v>
      </c>
      <c r="KN3958">
        <v>1</v>
      </c>
      <c r="KO3958">
        <v>0</v>
      </c>
      <c r="KP3958">
        <v>0</v>
      </c>
      <c r="KQ3958">
        <v>1</v>
      </c>
      <c r="KR3958">
        <v>0</v>
      </c>
      <c r="KS3958">
        <v>0</v>
      </c>
      <c r="KT3958">
        <v>0</v>
      </c>
      <c r="KU3958" s="1" t="s">
        <v>557</v>
      </c>
      <c r="KV3958">
        <v>0</v>
      </c>
      <c r="KW3958">
        <v>1</v>
      </c>
      <c r="KX3958">
        <v>0</v>
      </c>
      <c r="KY3958">
        <v>0</v>
      </c>
      <c r="KZ3958">
        <v>0</v>
      </c>
      <c r="LA3958">
        <v>0</v>
      </c>
      <c r="LB3958">
        <v>0</v>
      </c>
      <c r="LC3958">
        <v>0</v>
      </c>
      <c r="LD3958">
        <v>0</v>
      </c>
      <c r="LE3958">
        <v>0</v>
      </c>
      <c r="LF3958">
        <v>0</v>
      </c>
      <c r="LG3958">
        <v>0</v>
      </c>
      <c r="LH3958">
        <v>0</v>
      </c>
      <c r="LI3958">
        <v>0</v>
      </c>
      <c r="LJ3958">
        <v>0</v>
      </c>
      <c r="LK3958">
        <v>0</v>
      </c>
      <c r="LL3958">
        <v>0</v>
      </c>
      <c r="LM3958">
        <v>0</v>
      </c>
      <c r="LN3958">
        <v>0</v>
      </c>
      <c r="LO3958">
        <v>0</v>
      </c>
      <c r="LP3958">
        <v>0</v>
      </c>
      <c r="LQ3958" s="1" t="s">
        <v>600</v>
      </c>
      <c r="LR3958">
        <v>0</v>
      </c>
      <c r="LS3958">
        <v>0</v>
      </c>
      <c r="LT3958">
        <v>0</v>
      </c>
      <c r="LU3958">
        <v>0</v>
      </c>
      <c r="LV3958">
        <v>0</v>
      </c>
      <c r="LW3958">
        <v>1</v>
      </c>
      <c r="LX3958" s="1" t="s">
        <v>6288</v>
      </c>
      <c r="LY3958">
        <v>0</v>
      </c>
      <c r="LZ3958">
        <v>0</v>
      </c>
      <c r="MA3958">
        <v>1</v>
      </c>
      <c r="MB3958">
        <v>0</v>
      </c>
      <c r="MC3958">
        <v>0</v>
      </c>
      <c r="MD3958">
        <v>0</v>
      </c>
      <c r="ME3958">
        <v>1</v>
      </c>
      <c r="MF3958">
        <v>0</v>
      </c>
      <c r="MG3958">
        <v>0</v>
      </c>
      <c r="MH3958">
        <v>0</v>
      </c>
      <c r="MI3958" s="1" t="s">
        <v>405</v>
      </c>
      <c r="MV3958" s="1" t="s">
        <v>405</v>
      </c>
      <c r="NK3958" s="1" t="s">
        <v>405</v>
      </c>
      <c r="NW3958" s="1" t="s">
        <v>405</v>
      </c>
      <c r="OJ3958" s="1" t="s">
        <v>405</v>
      </c>
    </row>
    <row r="3959" spans="1:400" x14ac:dyDescent="0.25">
      <c r="A3959" s="1" t="s">
        <v>13141</v>
      </c>
      <c r="B3959">
        <v>30</v>
      </c>
      <c r="C3959" s="1" t="s">
        <v>401</v>
      </c>
      <c r="D3959" s="1" t="s">
        <v>402</v>
      </c>
      <c r="E3959" s="1" t="s">
        <v>576</v>
      </c>
      <c r="F3959" s="1" t="s">
        <v>404</v>
      </c>
      <c r="G3959" s="1" t="s">
        <v>503</v>
      </c>
      <c r="H3959">
        <v>1</v>
      </c>
      <c r="I3959">
        <v>0</v>
      </c>
      <c r="J3959">
        <v>0</v>
      </c>
      <c r="K3959">
        <v>0</v>
      </c>
      <c r="L3959" s="1" t="s">
        <v>405</v>
      </c>
      <c r="V3959">
        <v>1</v>
      </c>
      <c r="W3959" s="1" t="s">
        <v>479</v>
      </c>
      <c r="X3959" s="1" t="s">
        <v>480</v>
      </c>
      <c r="Y3959" s="1" t="s">
        <v>408</v>
      </c>
      <c r="Z3959">
        <v>1</v>
      </c>
      <c r="AA3959" s="1" t="s">
        <v>405</v>
      </c>
      <c r="AB3959" s="1" t="s">
        <v>446</v>
      </c>
      <c r="AC3959" s="1" t="s">
        <v>673</v>
      </c>
      <c r="AD3959" s="1" t="s">
        <v>411</v>
      </c>
      <c r="AE3959" s="1" t="s">
        <v>412</v>
      </c>
      <c r="AF3959" s="1" t="s">
        <v>413</v>
      </c>
      <c r="AG3959">
        <v>0</v>
      </c>
      <c r="AH3959" s="1" t="s">
        <v>405</v>
      </c>
      <c r="AI3959" s="1" t="s">
        <v>1722</v>
      </c>
      <c r="AJ3959" s="1" t="s">
        <v>450</v>
      </c>
      <c r="AK3959" s="1" t="s">
        <v>416</v>
      </c>
      <c r="AL3959" s="1" t="s">
        <v>591</v>
      </c>
      <c r="AM3959" s="1" t="s">
        <v>418</v>
      </c>
      <c r="AN3959">
        <v>1</v>
      </c>
      <c r="AO3959" s="1" t="s">
        <v>405</v>
      </c>
      <c r="AW3959" s="1" t="s">
        <v>485</v>
      </c>
      <c r="AX3959" s="1" t="s">
        <v>453</v>
      </c>
      <c r="AY3959" s="1" t="s">
        <v>1424</v>
      </c>
      <c r="AZ3959">
        <v>1</v>
      </c>
      <c r="BA3959">
        <v>0</v>
      </c>
      <c r="BB3959">
        <v>0</v>
      </c>
      <c r="BC3959">
        <v>0</v>
      </c>
      <c r="BD3959">
        <v>1</v>
      </c>
      <c r="BE3959">
        <v>0</v>
      </c>
      <c r="BF3959">
        <v>1</v>
      </c>
      <c r="BG3959">
        <v>0</v>
      </c>
      <c r="BH3959">
        <v>0</v>
      </c>
      <c r="BI3959">
        <v>0</v>
      </c>
      <c r="BJ3959" s="1" t="s">
        <v>487</v>
      </c>
      <c r="BK3959" s="1" t="s">
        <v>552</v>
      </c>
      <c r="BL3959" s="1" t="s">
        <v>552</v>
      </c>
      <c r="BM3959" s="1" t="s">
        <v>455</v>
      </c>
      <c r="BN3959" s="1" t="s">
        <v>405</v>
      </c>
      <c r="BO3959" s="1" t="s">
        <v>405</v>
      </c>
      <c r="BY3959" s="1" t="s">
        <v>405</v>
      </c>
      <c r="CK3959" s="1" t="s">
        <v>405</v>
      </c>
      <c r="CZ3959" s="1" t="s">
        <v>405</v>
      </c>
      <c r="DA3959" s="1" t="s">
        <v>405</v>
      </c>
      <c r="DJ3959" s="1" t="s">
        <v>405</v>
      </c>
      <c r="DT3959" s="1" t="s">
        <v>427</v>
      </c>
      <c r="DU3959" s="1" t="s">
        <v>428</v>
      </c>
      <c r="DV3959" s="1" t="s">
        <v>518</v>
      </c>
      <c r="DW3959">
        <v>1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1</v>
      </c>
      <c r="ED3959">
        <v>0</v>
      </c>
      <c r="EE3959" s="1" t="s">
        <v>459</v>
      </c>
      <c r="EF3959">
        <v>1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 s="1" t="s">
        <v>4911</v>
      </c>
      <c r="EO3959">
        <v>1</v>
      </c>
      <c r="EP3959">
        <v>0</v>
      </c>
      <c r="EQ3959">
        <v>1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1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 s="1" t="s">
        <v>1664</v>
      </c>
      <c r="FE3959" s="1" t="s">
        <v>432</v>
      </c>
      <c r="FF3959" s="1" t="s">
        <v>13142</v>
      </c>
      <c r="FG3959">
        <v>0</v>
      </c>
      <c r="FH3959">
        <v>0</v>
      </c>
      <c r="FI3959">
        <v>0</v>
      </c>
      <c r="FJ3959">
        <v>0</v>
      </c>
      <c r="FK3959">
        <v>1</v>
      </c>
      <c r="FL3959">
        <v>0</v>
      </c>
      <c r="FM3959">
        <v>0</v>
      </c>
      <c r="FN3959">
        <v>0</v>
      </c>
      <c r="FO3959">
        <v>0</v>
      </c>
      <c r="FP3959">
        <v>1</v>
      </c>
      <c r="FQ3959">
        <v>1</v>
      </c>
      <c r="FR3959">
        <v>0</v>
      </c>
      <c r="FS3959">
        <v>0</v>
      </c>
      <c r="FT3959">
        <v>0</v>
      </c>
      <c r="FU3959">
        <v>0</v>
      </c>
      <c r="FV3959">
        <v>0</v>
      </c>
      <c r="FW3959">
        <v>0</v>
      </c>
      <c r="FX3959">
        <v>0</v>
      </c>
      <c r="FY3959">
        <v>0</v>
      </c>
      <c r="FZ3959">
        <v>0</v>
      </c>
      <c r="GA3959">
        <v>0</v>
      </c>
      <c r="GB3959">
        <v>1</v>
      </c>
      <c r="GC3959">
        <v>0</v>
      </c>
      <c r="GD3959">
        <v>0</v>
      </c>
      <c r="GE3959">
        <v>0</v>
      </c>
      <c r="GF3959">
        <v>0</v>
      </c>
      <c r="GG3959">
        <v>1</v>
      </c>
      <c r="GH3959">
        <v>0</v>
      </c>
      <c r="GI3959">
        <v>0</v>
      </c>
      <c r="GJ3959">
        <v>1</v>
      </c>
      <c r="GK3959">
        <v>0</v>
      </c>
      <c r="GL3959">
        <v>0</v>
      </c>
      <c r="GM3959">
        <v>0</v>
      </c>
      <c r="GN3959" s="1" t="s">
        <v>1378</v>
      </c>
      <c r="GO3959">
        <v>1</v>
      </c>
      <c r="GP3959">
        <v>1</v>
      </c>
      <c r="GQ3959">
        <v>0</v>
      </c>
      <c r="GR3959">
        <v>0</v>
      </c>
      <c r="GS3959">
        <v>0</v>
      </c>
      <c r="GT3959">
        <v>0</v>
      </c>
      <c r="GU3959">
        <v>0</v>
      </c>
      <c r="GV3959" s="1" t="s">
        <v>464</v>
      </c>
      <c r="GW3959" s="1" t="s">
        <v>7536</v>
      </c>
      <c r="GX3959">
        <v>0</v>
      </c>
      <c r="GY3959">
        <v>0</v>
      </c>
      <c r="GZ3959">
        <v>0</v>
      </c>
      <c r="HA3959">
        <v>0</v>
      </c>
      <c r="HB3959">
        <v>0</v>
      </c>
      <c r="HC3959">
        <v>0</v>
      </c>
      <c r="HD3959">
        <v>1</v>
      </c>
      <c r="HE3959">
        <v>1</v>
      </c>
      <c r="HF3959">
        <v>0</v>
      </c>
      <c r="HG3959">
        <v>0</v>
      </c>
      <c r="HH3959">
        <v>0</v>
      </c>
      <c r="HI3959">
        <v>0</v>
      </c>
      <c r="HJ3959">
        <v>0</v>
      </c>
      <c r="HK3959">
        <v>0</v>
      </c>
      <c r="HL3959">
        <v>0</v>
      </c>
      <c r="HM3959">
        <v>0</v>
      </c>
      <c r="HN3959">
        <v>0</v>
      </c>
      <c r="HO3959">
        <v>0</v>
      </c>
      <c r="HP3959">
        <v>1</v>
      </c>
      <c r="HQ3959">
        <v>0</v>
      </c>
      <c r="HR3959">
        <v>0</v>
      </c>
      <c r="HS3959">
        <v>0</v>
      </c>
      <c r="HT3959">
        <v>0</v>
      </c>
      <c r="HU3959" s="1" t="s">
        <v>680</v>
      </c>
      <c r="HV3959" s="1" t="s">
        <v>13143</v>
      </c>
      <c r="HW3959">
        <v>0</v>
      </c>
      <c r="HX3959">
        <v>1</v>
      </c>
      <c r="HY3959">
        <v>1</v>
      </c>
      <c r="HZ3959">
        <v>1</v>
      </c>
      <c r="IA3959">
        <v>1</v>
      </c>
      <c r="IB3959">
        <v>0</v>
      </c>
      <c r="IC3959">
        <v>0</v>
      </c>
      <c r="ID3959">
        <v>0</v>
      </c>
      <c r="IE3959" s="1" t="s">
        <v>3352</v>
      </c>
      <c r="IF3959">
        <v>0</v>
      </c>
      <c r="IG3959">
        <v>0</v>
      </c>
      <c r="IH3959">
        <v>0</v>
      </c>
      <c r="II3959">
        <v>1</v>
      </c>
      <c r="IJ3959">
        <v>1</v>
      </c>
      <c r="IK3959" s="1" t="s">
        <v>405</v>
      </c>
      <c r="IL3959" s="1" t="s">
        <v>405</v>
      </c>
      <c r="IM3959" s="1" t="s">
        <v>405</v>
      </c>
      <c r="IN3959" s="1" t="s">
        <v>405</v>
      </c>
      <c r="IO3959" s="1" t="s">
        <v>405</v>
      </c>
      <c r="IY3959" s="1" t="s">
        <v>405</v>
      </c>
      <c r="JV3959" s="1" t="s">
        <v>405</v>
      </c>
      <c r="JX3959" s="1" t="s">
        <v>405</v>
      </c>
      <c r="JY3959" s="1" t="s">
        <v>405</v>
      </c>
      <c r="JZ3959" s="1" t="s">
        <v>405</v>
      </c>
      <c r="KJ3959" s="1" t="s">
        <v>405</v>
      </c>
      <c r="KU3959" s="1" t="s">
        <v>405</v>
      </c>
      <c r="LQ3959" s="1" t="s">
        <v>405</v>
      </c>
      <c r="LX3959" s="1" t="s">
        <v>405</v>
      </c>
      <c r="MI3959" s="1" t="s">
        <v>13144</v>
      </c>
      <c r="MJ3959">
        <v>0</v>
      </c>
      <c r="MK3959">
        <v>0</v>
      </c>
      <c r="ML3959">
        <v>0</v>
      </c>
      <c r="MM3959">
        <v>0</v>
      </c>
      <c r="MN3959">
        <v>1</v>
      </c>
      <c r="MO3959">
        <v>1</v>
      </c>
      <c r="MP3959">
        <v>0</v>
      </c>
      <c r="MQ3959">
        <v>0</v>
      </c>
      <c r="MR3959">
        <v>0</v>
      </c>
      <c r="MS3959">
        <v>0</v>
      </c>
      <c r="MT3959">
        <v>1</v>
      </c>
      <c r="MU3959">
        <v>0</v>
      </c>
      <c r="MV3959" s="1" t="s">
        <v>4142</v>
      </c>
      <c r="MW3959">
        <v>0</v>
      </c>
      <c r="MX3959">
        <v>1</v>
      </c>
      <c r="MY3959">
        <v>0</v>
      </c>
      <c r="MZ3959">
        <v>0</v>
      </c>
      <c r="NA3959">
        <v>0</v>
      </c>
      <c r="NB3959">
        <v>0</v>
      </c>
      <c r="NC3959">
        <v>0</v>
      </c>
      <c r="ND3959">
        <v>0</v>
      </c>
      <c r="NE3959">
        <v>0</v>
      </c>
      <c r="NF3959">
        <v>0</v>
      </c>
      <c r="NG3959">
        <v>1</v>
      </c>
      <c r="NH3959">
        <v>0</v>
      </c>
      <c r="NI3959">
        <v>0</v>
      </c>
      <c r="NJ3959">
        <v>0</v>
      </c>
      <c r="NK3959" s="1" t="s">
        <v>13145</v>
      </c>
      <c r="NL3959">
        <v>1</v>
      </c>
      <c r="NM3959">
        <v>0</v>
      </c>
      <c r="NN3959">
        <v>1</v>
      </c>
      <c r="NO3959">
        <v>0</v>
      </c>
      <c r="NP3959">
        <v>0</v>
      </c>
      <c r="NQ3959">
        <v>0</v>
      </c>
      <c r="NR3959">
        <v>1</v>
      </c>
      <c r="NS3959">
        <v>1</v>
      </c>
      <c r="NT3959">
        <v>0</v>
      </c>
      <c r="NU3959">
        <v>0</v>
      </c>
      <c r="NV3959">
        <v>0</v>
      </c>
      <c r="NW3959" s="1" t="s">
        <v>2593</v>
      </c>
      <c r="NX3959">
        <v>0</v>
      </c>
      <c r="NY3959">
        <v>0</v>
      </c>
      <c r="NZ3959">
        <v>0</v>
      </c>
      <c r="OA3959">
        <v>0</v>
      </c>
      <c r="OB3959">
        <v>1</v>
      </c>
      <c r="OC3959">
        <v>0</v>
      </c>
      <c r="OD3959">
        <v>0</v>
      </c>
      <c r="OE3959">
        <v>0</v>
      </c>
      <c r="OF3959">
        <v>0</v>
      </c>
      <c r="OG3959">
        <v>0</v>
      </c>
      <c r="OH3959">
        <v>0</v>
      </c>
      <c r="OI3959">
        <v>0</v>
      </c>
      <c r="OJ3959" s="1" t="s">
        <v>405</v>
      </c>
    </row>
    <row r="3960" spans="1:400" x14ac:dyDescent="0.25">
      <c r="A3960" s="1" t="s">
        <v>13146</v>
      </c>
      <c r="B3960">
        <v>42</v>
      </c>
      <c r="C3960" s="1" t="s">
        <v>746</v>
      </c>
      <c r="D3960" s="1" t="s">
        <v>402</v>
      </c>
      <c r="E3960" s="1" t="s">
        <v>403</v>
      </c>
      <c r="F3960" s="1" t="s">
        <v>583</v>
      </c>
      <c r="G3960" s="1" t="s">
        <v>2681</v>
      </c>
      <c r="H3960">
        <v>0</v>
      </c>
      <c r="I3960">
        <v>0</v>
      </c>
      <c r="J3960">
        <v>0</v>
      </c>
      <c r="K3960">
        <v>1</v>
      </c>
      <c r="L3960" s="1" t="s">
        <v>11673</v>
      </c>
      <c r="M3960">
        <v>1</v>
      </c>
      <c r="N3960">
        <v>0</v>
      </c>
      <c r="O3960">
        <v>1</v>
      </c>
      <c r="P3960">
        <v>1</v>
      </c>
      <c r="Q3960">
        <v>1</v>
      </c>
      <c r="R3960">
        <v>1</v>
      </c>
      <c r="S3960">
        <v>1</v>
      </c>
      <c r="T3960">
        <v>0</v>
      </c>
      <c r="U3960">
        <v>0</v>
      </c>
      <c r="V3960">
        <v>1</v>
      </c>
      <c r="W3960" s="1" t="s">
        <v>406</v>
      </c>
      <c r="X3960" s="1" t="s">
        <v>407</v>
      </c>
      <c r="Y3960" s="1" t="s">
        <v>408</v>
      </c>
      <c r="Z3960">
        <v>0</v>
      </c>
      <c r="AA3960" s="1" t="s">
        <v>708</v>
      </c>
      <c r="AB3960" s="1" t="s">
        <v>446</v>
      </c>
      <c r="AC3960" s="1" t="s">
        <v>410</v>
      </c>
      <c r="AD3960" s="1" t="s">
        <v>411</v>
      </c>
      <c r="AE3960" s="1" t="s">
        <v>1284</v>
      </c>
      <c r="AF3960" s="1" t="s">
        <v>448</v>
      </c>
      <c r="AG3960">
        <v>0</v>
      </c>
      <c r="AH3960" s="1" t="s">
        <v>405</v>
      </c>
      <c r="AI3960" s="1" t="s">
        <v>1612</v>
      </c>
      <c r="AJ3960" s="1" t="s">
        <v>482</v>
      </c>
      <c r="AK3960" s="1" t="s">
        <v>674</v>
      </c>
      <c r="AL3960" s="1" t="s">
        <v>417</v>
      </c>
      <c r="AM3960" s="1" t="s">
        <v>483</v>
      </c>
      <c r="AN3960">
        <v>0</v>
      </c>
      <c r="AO3960" s="1" t="s">
        <v>770</v>
      </c>
      <c r="AP3960">
        <v>0</v>
      </c>
      <c r="AQ3960">
        <v>1</v>
      </c>
      <c r="AR3960">
        <v>0</v>
      </c>
      <c r="AS3960">
        <v>0</v>
      </c>
      <c r="AT3960">
        <v>1</v>
      </c>
      <c r="AU3960">
        <v>0</v>
      </c>
      <c r="AV3960">
        <v>0</v>
      </c>
      <c r="AW3960" s="1" t="s">
        <v>514</v>
      </c>
      <c r="AX3960" s="1" t="s">
        <v>453</v>
      </c>
      <c r="AY3960" s="1" t="s">
        <v>454</v>
      </c>
      <c r="AZ3960">
        <v>1</v>
      </c>
      <c r="BA3960">
        <v>1</v>
      </c>
      <c r="BB3960">
        <v>0</v>
      </c>
      <c r="BC3960">
        <v>1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 s="1" t="s">
        <v>423</v>
      </c>
      <c r="BK3960" s="1" t="s">
        <v>425</v>
      </c>
      <c r="BL3960" s="1" t="s">
        <v>425</v>
      </c>
      <c r="BM3960" s="1" t="s">
        <v>426</v>
      </c>
      <c r="BN3960" s="1" t="s">
        <v>405</v>
      </c>
      <c r="BO3960" s="1" t="s">
        <v>405</v>
      </c>
      <c r="BY3960" s="1" t="s">
        <v>405</v>
      </c>
      <c r="CK3960" s="1" t="s">
        <v>405</v>
      </c>
      <c r="CZ3960" s="1" t="s">
        <v>405</v>
      </c>
      <c r="DA3960" s="1" t="s">
        <v>405</v>
      </c>
      <c r="DJ3960" s="1" t="s">
        <v>405</v>
      </c>
      <c r="DT3960" s="1" t="s">
        <v>616</v>
      </c>
      <c r="DU3960" s="1" t="s">
        <v>617</v>
      </c>
      <c r="DV3960" s="1" t="s">
        <v>714</v>
      </c>
      <c r="DW3960">
        <v>1</v>
      </c>
      <c r="DX3960">
        <v>1</v>
      </c>
      <c r="DY3960">
        <v>0</v>
      </c>
      <c r="DZ3960">
        <v>1</v>
      </c>
      <c r="EA3960">
        <v>0</v>
      </c>
      <c r="EB3960">
        <v>0</v>
      </c>
      <c r="EC3960">
        <v>1</v>
      </c>
      <c r="ED3960">
        <v>0</v>
      </c>
      <c r="EE3960" s="1" t="s">
        <v>1570</v>
      </c>
      <c r="EF3960">
        <v>0</v>
      </c>
      <c r="EG3960">
        <v>1</v>
      </c>
      <c r="EH3960">
        <v>0</v>
      </c>
      <c r="EI3960">
        <v>0</v>
      </c>
      <c r="EJ3960">
        <v>0</v>
      </c>
      <c r="EK3960">
        <v>0</v>
      </c>
      <c r="EL3960">
        <v>1</v>
      </c>
      <c r="EM3960">
        <v>0</v>
      </c>
      <c r="EN3960" s="1" t="s">
        <v>1238</v>
      </c>
      <c r="EO3960">
        <v>1</v>
      </c>
      <c r="EP3960">
        <v>1</v>
      </c>
      <c r="EQ3960">
        <v>1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 s="1" t="s">
        <v>432</v>
      </c>
      <c r="FE3960" s="1" t="s">
        <v>621</v>
      </c>
      <c r="FF3960" s="1" t="s">
        <v>1177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1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0</v>
      </c>
      <c r="FV3960">
        <v>0</v>
      </c>
      <c r="FW3960">
        <v>0</v>
      </c>
      <c r="FX3960">
        <v>0</v>
      </c>
      <c r="FY3960">
        <v>0</v>
      </c>
      <c r="FZ3960">
        <v>0</v>
      </c>
      <c r="GA3960">
        <v>0</v>
      </c>
      <c r="GB3960">
        <v>0</v>
      </c>
      <c r="GC3960">
        <v>0</v>
      </c>
      <c r="GD3960">
        <v>0</v>
      </c>
      <c r="GE3960">
        <v>0</v>
      </c>
      <c r="GF3960">
        <v>0</v>
      </c>
      <c r="GG3960">
        <v>0</v>
      </c>
      <c r="GH3960">
        <v>0</v>
      </c>
      <c r="GI3960">
        <v>0</v>
      </c>
      <c r="GJ3960">
        <v>0</v>
      </c>
      <c r="GK3960">
        <v>0</v>
      </c>
      <c r="GL3960">
        <v>0</v>
      </c>
      <c r="GM3960">
        <v>0</v>
      </c>
      <c r="GN3960" s="1" t="s">
        <v>1458</v>
      </c>
      <c r="GO3960">
        <v>1</v>
      </c>
      <c r="GP3960">
        <v>1</v>
      </c>
      <c r="GQ3960">
        <v>1</v>
      </c>
      <c r="GR3960">
        <v>0</v>
      </c>
      <c r="GS3960">
        <v>0</v>
      </c>
      <c r="GT3960">
        <v>0</v>
      </c>
      <c r="GU3960">
        <v>0</v>
      </c>
      <c r="GV3960" s="1" t="s">
        <v>434</v>
      </c>
      <c r="GW3960" s="1" t="s">
        <v>13140</v>
      </c>
      <c r="GX3960">
        <v>1</v>
      </c>
      <c r="GY3960">
        <v>0</v>
      </c>
      <c r="GZ3960">
        <v>0</v>
      </c>
      <c r="HA3960">
        <v>0</v>
      </c>
      <c r="HB3960">
        <v>0</v>
      </c>
      <c r="HC3960">
        <v>0</v>
      </c>
      <c r="HD3960">
        <v>1</v>
      </c>
      <c r="HE3960">
        <v>1</v>
      </c>
      <c r="HF3960">
        <v>0</v>
      </c>
      <c r="HG3960">
        <v>0</v>
      </c>
      <c r="HH3960">
        <v>0</v>
      </c>
      <c r="HI3960">
        <v>0</v>
      </c>
      <c r="HJ3960">
        <v>0</v>
      </c>
      <c r="HK3960">
        <v>0</v>
      </c>
      <c r="HL3960">
        <v>0</v>
      </c>
      <c r="HM3960">
        <v>0</v>
      </c>
      <c r="HN3960">
        <v>0</v>
      </c>
      <c r="HO3960">
        <v>0</v>
      </c>
      <c r="HP3960">
        <v>1</v>
      </c>
      <c r="HQ3960">
        <v>0</v>
      </c>
      <c r="HR3960">
        <v>0</v>
      </c>
      <c r="HS3960">
        <v>0</v>
      </c>
      <c r="HT3960">
        <v>0</v>
      </c>
      <c r="HU3960" s="1" t="s">
        <v>466</v>
      </c>
      <c r="HV3960" s="1" t="s">
        <v>13147</v>
      </c>
      <c r="HW3960">
        <v>0</v>
      </c>
      <c r="HX3960">
        <v>1</v>
      </c>
      <c r="HY3960">
        <v>1</v>
      </c>
      <c r="HZ3960">
        <v>1</v>
      </c>
      <c r="IA3960">
        <v>1</v>
      </c>
      <c r="IB3960">
        <v>1</v>
      </c>
      <c r="IC3960">
        <v>0</v>
      </c>
      <c r="ID3960">
        <v>0</v>
      </c>
      <c r="IE3960" s="1" t="s">
        <v>795</v>
      </c>
      <c r="IF3960">
        <v>0</v>
      </c>
      <c r="IG3960">
        <v>0</v>
      </c>
      <c r="IH3960">
        <v>0</v>
      </c>
      <c r="II3960">
        <v>0</v>
      </c>
      <c r="IJ3960">
        <v>1</v>
      </c>
      <c r="IK3960" s="1" t="s">
        <v>405</v>
      </c>
      <c r="IL3960" s="1" t="s">
        <v>405</v>
      </c>
      <c r="IM3960" s="1" t="s">
        <v>405</v>
      </c>
      <c r="IN3960" s="1" t="s">
        <v>405</v>
      </c>
      <c r="IO3960" s="1" t="s">
        <v>405</v>
      </c>
      <c r="IY3960" s="1" t="s">
        <v>405</v>
      </c>
      <c r="JV3960" s="1" t="s">
        <v>405</v>
      </c>
      <c r="JX3960" s="1" t="s">
        <v>405</v>
      </c>
      <c r="JY3960" s="1" t="s">
        <v>405</v>
      </c>
      <c r="JZ3960" s="1" t="s">
        <v>405</v>
      </c>
      <c r="KJ3960" s="1" t="s">
        <v>405</v>
      </c>
      <c r="KU3960" s="1" t="s">
        <v>405</v>
      </c>
      <c r="LQ3960" s="1" t="s">
        <v>405</v>
      </c>
      <c r="LX3960" s="1" t="s">
        <v>405</v>
      </c>
      <c r="MI3960" s="1" t="s">
        <v>405</v>
      </c>
      <c r="MV3960" s="1" t="s">
        <v>405</v>
      </c>
      <c r="NK3960" s="1" t="s">
        <v>405</v>
      </c>
      <c r="NW3960" s="1" t="s">
        <v>405</v>
      </c>
      <c r="OJ3960" s="1" t="s">
        <v>405</v>
      </c>
    </row>
    <row r="3961" spans="1:400" x14ac:dyDescent="0.25">
      <c r="A3961" s="1" t="s">
        <v>13148</v>
      </c>
      <c r="B3961">
        <v>34</v>
      </c>
      <c r="C3961" s="1" t="s">
        <v>401</v>
      </c>
      <c r="D3961" s="1" t="s">
        <v>402</v>
      </c>
      <c r="E3961" s="1" t="s">
        <v>576</v>
      </c>
      <c r="F3961" s="1" t="s">
        <v>404</v>
      </c>
      <c r="G3961" s="1" t="s">
        <v>503</v>
      </c>
      <c r="H3961">
        <v>1</v>
      </c>
      <c r="I3961">
        <v>0</v>
      </c>
      <c r="J3961">
        <v>0</v>
      </c>
      <c r="K3961">
        <v>0</v>
      </c>
      <c r="L3961" s="1" t="s">
        <v>405</v>
      </c>
      <c r="V3961">
        <v>1</v>
      </c>
      <c r="W3961" s="1" t="s">
        <v>406</v>
      </c>
      <c r="X3961" s="1" t="s">
        <v>407</v>
      </c>
      <c r="Y3961" s="1" t="s">
        <v>408</v>
      </c>
      <c r="Z3961">
        <v>0</v>
      </c>
      <c r="AA3961" s="1" t="s">
        <v>529</v>
      </c>
      <c r="AB3961" s="1" t="s">
        <v>446</v>
      </c>
      <c r="AC3961" s="1" t="s">
        <v>410</v>
      </c>
      <c r="AD3961" s="1" t="s">
        <v>984</v>
      </c>
      <c r="AE3961" s="1" t="s">
        <v>531</v>
      </c>
      <c r="AF3961" s="1" t="s">
        <v>413</v>
      </c>
      <c r="AG3961">
        <v>0</v>
      </c>
      <c r="AH3961" s="1" t="s">
        <v>405</v>
      </c>
      <c r="AI3961" s="1" t="s">
        <v>533</v>
      </c>
      <c r="AJ3961" s="1" t="s">
        <v>415</v>
      </c>
      <c r="AK3961" s="1" t="s">
        <v>829</v>
      </c>
      <c r="AL3961" s="1" t="s">
        <v>627</v>
      </c>
      <c r="AM3961" s="1" t="s">
        <v>417</v>
      </c>
      <c r="AN3961">
        <v>1</v>
      </c>
      <c r="AO3961" s="1" t="s">
        <v>405</v>
      </c>
      <c r="AW3961" s="1" t="s">
        <v>452</v>
      </c>
      <c r="AX3961" s="1" t="s">
        <v>712</v>
      </c>
      <c r="AY3961" s="1" t="s">
        <v>713</v>
      </c>
      <c r="AZ3961">
        <v>0</v>
      </c>
      <c r="BA3961">
        <v>0</v>
      </c>
      <c r="BB3961">
        <v>0</v>
      </c>
      <c r="BC3961">
        <v>1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 s="1" t="s">
        <v>487</v>
      </c>
      <c r="BK3961" s="1" t="s">
        <v>425</v>
      </c>
      <c r="BL3961" s="1" t="s">
        <v>425</v>
      </c>
      <c r="BM3961" s="1" t="s">
        <v>426</v>
      </c>
      <c r="BN3961" s="1" t="s">
        <v>405</v>
      </c>
      <c r="BO3961" s="1" t="s">
        <v>405</v>
      </c>
      <c r="BY3961" s="1" t="s">
        <v>405</v>
      </c>
      <c r="CK3961" s="1" t="s">
        <v>405</v>
      </c>
      <c r="CZ3961" s="1" t="s">
        <v>405</v>
      </c>
      <c r="DA3961" s="1" t="s">
        <v>405</v>
      </c>
      <c r="DJ3961" s="1" t="s">
        <v>405</v>
      </c>
      <c r="DT3961" s="1" t="s">
        <v>538</v>
      </c>
      <c r="DU3961" s="1" t="s">
        <v>539</v>
      </c>
      <c r="DV3961" s="1" t="s">
        <v>459</v>
      </c>
      <c r="DW3961">
        <v>1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 s="1" t="s">
        <v>490</v>
      </c>
      <c r="EF3961">
        <v>1</v>
      </c>
      <c r="EG3961">
        <v>0</v>
      </c>
      <c r="EH3961">
        <v>0</v>
      </c>
      <c r="EI3961">
        <v>1</v>
      </c>
      <c r="EJ3961">
        <v>0</v>
      </c>
      <c r="EK3961">
        <v>0</v>
      </c>
      <c r="EL3961">
        <v>0</v>
      </c>
      <c r="EM3961">
        <v>0</v>
      </c>
      <c r="EN3961" s="1" t="s">
        <v>461</v>
      </c>
      <c r="EO3961">
        <v>1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 s="1" t="s">
        <v>461</v>
      </c>
      <c r="FE3961" s="1" t="s">
        <v>432</v>
      </c>
      <c r="FF3961" s="1" t="s">
        <v>13149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0</v>
      </c>
      <c r="FV3961">
        <v>0</v>
      </c>
      <c r="FW3961">
        <v>0</v>
      </c>
      <c r="FX3961">
        <v>0</v>
      </c>
      <c r="FY3961">
        <v>0</v>
      </c>
      <c r="FZ3961">
        <v>0</v>
      </c>
      <c r="GA3961">
        <v>0</v>
      </c>
      <c r="GB3961">
        <v>0</v>
      </c>
      <c r="GC3961">
        <v>0</v>
      </c>
      <c r="GD3961">
        <v>0</v>
      </c>
      <c r="GE3961">
        <v>0</v>
      </c>
      <c r="GF3961">
        <v>1</v>
      </c>
      <c r="GG3961">
        <v>0</v>
      </c>
      <c r="GH3961">
        <v>0</v>
      </c>
      <c r="GI3961">
        <v>0</v>
      </c>
      <c r="GJ3961">
        <v>0</v>
      </c>
      <c r="GK3961">
        <v>1</v>
      </c>
      <c r="GL3961">
        <v>0</v>
      </c>
      <c r="GM3961">
        <v>0</v>
      </c>
      <c r="GN3961" s="1" t="s">
        <v>678</v>
      </c>
      <c r="GO3961">
        <v>0</v>
      </c>
      <c r="GP3961">
        <v>0</v>
      </c>
      <c r="GQ3961">
        <v>1</v>
      </c>
      <c r="GR3961">
        <v>0</v>
      </c>
      <c r="GS3961">
        <v>0</v>
      </c>
      <c r="GT3961">
        <v>0</v>
      </c>
      <c r="GU3961">
        <v>0</v>
      </c>
      <c r="GV3961" s="1" t="s">
        <v>678</v>
      </c>
      <c r="GW3961" s="1" t="s">
        <v>522</v>
      </c>
      <c r="GX3961">
        <v>1</v>
      </c>
      <c r="GY3961">
        <v>0</v>
      </c>
      <c r="GZ3961">
        <v>0</v>
      </c>
      <c r="HA3961">
        <v>0</v>
      </c>
      <c r="HB3961">
        <v>0</v>
      </c>
      <c r="HC3961">
        <v>0</v>
      </c>
      <c r="HD3961">
        <v>0</v>
      </c>
      <c r="HE3961">
        <v>0</v>
      </c>
      <c r="HF3961">
        <v>0</v>
      </c>
      <c r="HG3961">
        <v>0</v>
      </c>
      <c r="HH3961">
        <v>0</v>
      </c>
      <c r="HI3961">
        <v>0</v>
      </c>
      <c r="HJ3961">
        <v>0</v>
      </c>
      <c r="HK3961">
        <v>0</v>
      </c>
      <c r="HL3961">
        <v>0</v>
      </c>
      <c r="HM3961">
        <v>0</v>
      </c>
      <c r="HN3961">
        <v>0</v>
      </c>
      <c r="HO3961">
        <v>0</v>
      </c>
      <c r="HP3961">
        <v>0</v>
      </c>
      <c r="HQ3961">
        <v>0</v>
      </c>
      <c r="HR3961">
        <v>0</v>
      </c>
      <c r="HS3961">
        <v>0</v>
      </c>
      <c r="HT3961">
        <v>0</v>
      </c>
      <c r="HU3961" s="1" t="s">
        <v>13150</v>
      </c>
      <c r="HV3961" s="1" t="s">
        <v>656</v>
      </c>
      <c r="HW3961">
        <v>1</v>
      </c>
      <c r="HX3961">
        <v>0</v>
      </c>
      <c r="HY3961">
        <v>0</v>
      </c>
      <c r="HZ3961">
        <v>0</v>
      </c>
      <c r="IA3961">
        <v>0</v>
      </c>
      <c r="IB3961">
        <v>0</v>
      </c>
      <c r="IC3961">
        <v>0</v>
      </c>
      <c r="ID3961">
        <v>0</v>
      </c>
      <c r="IE3961" s="1" t="s">
        <v>496</v>
      </c>
      <c r="IF3961">
        <v>0</v>
      </c>
      <c r="IG3961">
        <v>1</v>
      </c>
      <c r="IH3961">
        <v>0</v>
      </c>
      <c r="II3961">
        <v>0</v>
      </c>
      <c r="IJ3961">
        <v>0</v>
      </c>
      <c r="IK3961" s="1" t="s">
        <v>405</v>
      </c>
      <c r="IL3961" s="1" t="s">
        <v>405</v>
      </c>
      <c r="IM3961" s="1" t="s">
        <v>405</v>
      </c>
      <c r="IN3961" s="1" t="s">
        <v>405</v>
      </c>
      <c r="IO3961" s="1" t="s">
        <v>1352</v>
      </c>
      <c r="IP3961">
        <v>0</v>
      </c>
      <c r="IQ3961">
        <v>0</v>
      </c>
      <c r="IR3961">
        <v>0</v>
      </c>
      <c r="IS3961">
        <v>0</v>
      </c>
      <c r="IT3961">
        <v>0</v>
      </c>
      <c r="IU3961">
        <v>0</v>
      </c>
      <c r="IV3961">
        <v>1</v>
      </c>
      <c r="IW3961">
        <v>0</v>
      </c>
      <c r="IX3961">
        <v>0</v>
      </c>
      <c r="IY3961" s="1" t="s">
        <v>849</v>
      </c>
      <c r="IZ3961">
        <v>0</v>
      </c>
      <c r="JA3961">
        <v>0</v>
      </c>
      <c r="JB3961">
        <v>1</v>
      </c>
      <c r="JC3961">
        <v>0</v>
      </c>
      <c r="JD3961">
        <v>0</v>
      </c>
      <c r="JE3961">
        <v>0</v>
      </c>
      <c r="JF3961">
        <v>0</v>
      </c>
      <c r="JG3961">
        <v>0</v>
      </c>
      <c r="JH3961">
        <v>0</v>
      </c>
      <c r="JI3961">
        <v>0</v>
      </c>
      <c r="JJ3961">
        <v>0</v>
      </c>
      <c r="JK3961">
        <v>0</v>
      </c>
      <c r="JL3961">
        <v>0</v>
      </c>
      <c r="JM3961">
        <v>0</v>
      </c>
      <c r="JN3961">
        <v>0</v>
      </c>
      <c r="JO3961">
        <v>0</v>
      </c>
      <c r="JP3961">
        <v>0</v>
      </c>
      <c r="JQ3961">
        <v>0</v>
      </c>
      <c r="JR3961">
        <v>0</v>
      </c>
      <c r="JS3961">
        <v>0</v>
      </c>
      <c r="JT3961">
        <v>0</v>
      </c>
      <c r="JU3961">
        <v>1</v>
      </c>
      <c r="JV3961" s="1" t="s">
        <v>520</v>
      </c>
      <c r="JW3961">
        <v>1</v>
      </c>
      <c r="JX3961" s="1" t="s">
        <v>520</v>
      </c>
      <c r="JY3961" s="1" t="s">
        <v>699</v>
      </c>
      <c r="JZ3961" s="1" t="s">
        <v>1484</v>
      </c>
      <c r="KA3961">
        <v>0</v>
      </c>
      <c r="KB3961">
        <v>0</v>
      </c>
      <c r="KC3961">
        <v>0</v>
      </c>
      <c r="KD3961">
        <v>0</v>
      </c>
      <c r="KE3961">
        <v>0</v>
      </c>
      <c r="KF3961">
        <v>1</v>
      </c>
      <c r="KG3961">
        <v>0</v>
      </c>
      <c r="KH3961">
        <v>0</v>
      </c>
      <c r="KI3961">
        <v>0</v>
      </c>
      <c r="KJ3961" s="1" t="s">
        <v>405</v>
      </c>
      <c r="KU3961" s="1" t="s">
        <v>405</v>
      </c>
      <c r="LQ3961" s="1" t="s">
        <v>405</v>
      </c>
      <c r="LX3961" s="1" t="s">
        <v>405</v>
      </c>
      <c r="MI3961" s="1" t="s">
        <v>405</v>
      </c>
      <c r="MV3961" s="1" t="s">
        <v>405</v>
      </c>
      <c r="NK3961" s="1" t="s">
        <v>405</v>
      </c>
      <c r="NW3961" s="1" t="s">
        <v>405</v>
      </c>
      <c r="OJ3961" s="1" t="s">
        <v>405</v>
      </c>
    </row>
    <row r="3962" spans="1:400" x14ac:dyDescent="0.25">
      <c r="A3962" s="1" t="s">
        <v>13151</v>
      </c>
      <c r="B3962">
        <v>39</v>
      </c>
      <c r="C3962" s="1" t="s">
        <v>474</v>
      </c>
      <c r="D3962" s="1" t="s">
        <v>402</v>
      </c>
      <c r="E3962" s="1" t="s">
        <v>576</v>
      </c>
      <c r="F3962" s="1" t="s">
        <v>404</v>
      </c>
      <c r="G3962" s="1" t="s">
        <v>604</v>
      </c>
      <c r="H3962">
        <v>0</v>
      </c>
      <c r="I3962">
        <v>1</v>
      </c>
      <c r="J3962">
        <v>0</v>
      </c>
      <c r="K3962">
        <v>0</v>
      </c>
      <c r="L3962" s="1" t="s">
        <v>685</v>
      </c>
      <c r="M3962">
        <v>0</v>
      </c>
      <c r="N3962">
        <v>0</v>
      </c>
      <c r="O3962">
        <v>1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1</v>
      </c>
      <c r="W3962" s="1" t="s">
        <v>686</v>
      </c>
      <c r="X3962" s="1" t="s">
        <v>687</v>
      </c>
      <c r="Y3962" s="1" t="s">
        <v>612</v>
      </c>
      <c r="Z3962">
        <v>0</v>
      </c>
      <c r="AA3962" s="1" t="s">
        <v>1702</v>
      </c>
      <c r="AB3962" s="1" t="s">
        <v>504</v>
      </c>
      <c r="AC3962" s="1" t="s">
        <v>732</v>
      </c>
      <c r="AD3962" s="1" t="s">
        <v>411</v>
      </c>
      <c r="AE3962" s="1" t="s">
        <v>733</v>
      </c>
      <c r="AF3962" s="1" t="s">
        <v>413</v>
      </c>
      <c r="AG3962">
        <v>0</v>
      </c>
      <c r="AH3962" s="1" t="s">
        <v>405</v>
      </c>
      <c r="AI3962" s="1" t="s">
        <v>512</v>
      </c>
      <c r="AJ3962" s="1" t="s">
        <v>450</v>
      </c>
      <c r="AK3962" s="1" t="s">
        <v>674</v>
      </c>
      <c r="AL3962" s="1" t="s">
        <v>651</v>
      </c>
      <c r="AM3962" s="1" t="s">
        <v>418</v>
      </c>
      <c r="AN3962">
        <v>1</v>
      </c>
      <c r="AO3962" s="1" t="s">
        <v>405</v>
      </c>
      <c r="AW3962" s="1" t="s">
        <v>485</v>
      </c>
      <c r="AX3962" s="1" t="s">
        <v>712</v>
      </c>
      <c r="AY3962" s="1" t="s">
        <v>1084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1</v>
      </c>
      <c r="BG3962">
        <v>0</v>
      </c>
      <c r="BH3962">
        <v>0</v>
      </c>
      <c r="BI3962">
        <v>0</v>
      </c>
      <c r="BJ3962" s="1" t="s">
        <v>423</v>
      </c>
      <c r="BK3962" s="1" t="s">
        <v>594</v>
      </c>
      <c r="BL3962" s="1" t="s">
        <v>552</v>
      </c>
      <c r="BM3962" s="1" t="s">
        <v>488</v>
      </c>
      <c r="BN3962" s="1" t="s">
        <v>405</v>
      </c>
      <c r="BO3962" s="1" t="s">
        <v>405</v>
      </c>
      <c r="BY3962" s="1" t="s">
        <v>405</v>
      </c>
      <c r="CK3962" s="1" t="s">
        <v>405</v>
      </c>
      <c r="CZ3962" s="1" t="s">
        <v>405</v>
      </c>
      <c r="DA3962" s="1" t="s">
        <v>405</v>
      </c>
      <c r="DJ3962" s="1" t="s">
        <v>405</v>
      </c>
      <c r="DT3962" s="1" t="s">
        <v>616</v>
      </c>
      <c r="DU3962" s="1" t="s">
        <v>617</v>
      </c>
      <c r="DV3962" s="1" t="s">
        <v>618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1</v>
      </c>
      <c r="ED3962">
        <v>0</v>
      </c>
      <c r="EE3962" s="1" t="s">
        <v>618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1</v>
      </c>
      <c r="EM3962">
        <v>0</v>
      </c>
      <c r="EN3962" s="1" t="s">
        <v>13152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1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1</v>
      </c>
      <c r="FC3962">
        <v>1</v>
      </c>
      <c r="FD3962" s="1" t="s">
        <v>620</v>
      </c>
      <c r="FE3962" s="1" t="s">
        <v>432</v>
      </c>
      <c r="FF3962" s="1" t="s">
        <v>622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1</v>
      </c>
      <c r="FV3962">
        <v>0</v>
      </c>
      <c r="FW3962">
        <v>0</v>
      </c>
      <c r="FX3962">
        <v>0</v>
      </c>
      <c r="FY3962">
        <v>0</v>
      </c>
      <c r="FZ3962">
        <v>0</v>
      </c>
      <c r="GA3962">
        <v>0</v>
      </c>
      <c r="GB3962">
        <v>0</v>
      </c>
      <c r="GC3962">
        <v>0</v>
      </c>
      <c r="GD3962">
        <v>0</v>
      </c>
      <c r="GE3962">
        <v>0</v>
      </c>
      <c r="GF3962">
        <v>0</v>
      </c>
      <c r="GG3962">
        <v>0</v>
      </c>
      <c r="GH3962">
        <v>0</v>
      </c>
      <c r="GI3962">
        <v>0</v>
      </c>
      <c r="GJ3962">
        <v>0</v>
      </c>
      <c r="GK3962">
        <v>0</v>
      </c>
      <c r="GL3962">
        <v>0</v>
      </c>
      <c r="GM3962">
        <v>0</v>
      </c>
      <c r="GN3962" s="1" t="s">
        <v>464</v>
      </c>
      <c r="GO3962">
        <v>0</v>
      </c>
      <c r="GP3962">
        <v>1</v>
      </c>
      <c r="GQ3962">
        <v>0</v>
      </c>
      <c r="GR3962">
        <v>0</v>
      </c>
      <c r="GS3962">
        <v>0</v>
      </c>
      <c r="GT3962">
        <v>0</v>
      </c>
      <c r="GU3962">
        <v>0</v>
      </c>
      <c r="GV3962" s="1" t="s">
        <v>678</v>
      </c>
      <c r="GW3962" s="1" t="s">
        <v>2070</v>
      </c>
      <c r="GX3962">
        <v>1</v>
      </c>
      <c r="GY3962">
        <v>0</v>
      </c>
      <c r="GZ3962">
        <v>0</v>
      </c>
      <c r="HA3962">
        <v>0</v>
      </c>
      <c r="HB3962">
        <v>0</v>
      </c>
      <c r="HC3962">
        <v>0</v>
      </c>
      <c r="HD3962">
        <v>0</v>
      </c>
      <c r="HE3962">
        <v>0</v>
      </c>
      <c r="HF3962">
        <v>0</v>
      </c>
      <c r="HG3962">
        <v>0</v>
      </c>
      <c r="HH3962">
        <v>0</v>
      </c>
      <c r="HI3962">
        <v>0</v>
      </c>
      <c r="HJ3962">
        <v>0</v>
      </c>
      <c r="HK3962">
        <v>0</v>
      </c>
      <c r="HL3962">
        <v>0</v>
      </c>
      <c r="HM3962">
        <v>0</v>
      </c>
      <c r="HN3962">
        <v>0</v>
      </c>
      <c r="HO3962">
        <v>0</v>
      </c>
      <c r="HP3962">
        <v>0</v>
      </c>
      <c r="HQ3962">
        <v>0</v>
      </c>
      <c r="HR3962">
        <v>0</v>
      </c>
      <c r="HS3962">
        <v>0</v>
      </c>
      <c r="HT3962">
        <v>1</v>
      </c>
      <c r="HU3962" s="1" t="s">
        <v>522</v>
      </c>
      <c r="HV3962" s="1" t="s">
        <v>1031</v>
      </c>
      <c r="HW3962">
        <v>0</v>
      </c>
      <c r="HX3962">
        <v>0</v>
      </c>
      <c r="HY3962">
        <v>0</v>
      </c>
      <c r="HZ3962">
        <v>0</v>
      </c>
      <c r="IA3962">
        <v>1</v>
      </c>
      <c r="IB3962">
        <v>0</v>
      </c>
      <c r="IC3962">
        <v>0</v>
      </c>
      <c r="ID3962">
        <v>0</v>
      </c>
      <c r="IE3962" s="1" t="s">
        <v>438</v>
      </c>
      <c r="IF3962">
        <v>1</v>
      </c>
      <c r="IG3962">
        <v>0</v>
      </c>
      <c r="IH3962">
        <v>0</v>
      </c>
      <c r="II3962">
        <v>0</v>
      </c>
      <c r="IJ3962">
        <v>0</v>
      </c>
      <c r="IK3962" s="1" t="s">
        <v>405</v>
      </c>
      <c r="IL3962" s="1" t="s">
        <v>405</v>
      </c>
      <c r="IM3962" s="1" t="s">
        <v>405</v>
      </c>
      <c r="IN3962" s="1" t="s">
        <v>405</v>
      </c>
      <c r="IO3962" s="1" t="s">
        <v>405</v>
      </c>
      <c r="IY3962" s="1" t="s">
        <v>405</v>
      </c>
      <c r="JV3962" s="1" t="s">
        <v>405</v>
      </c>
      <c r="JX3962" s="1" t="s">
        <v>405</v>
      </c>
      <c r="JY3962" s="1" t="s">
        <v>405</v>
      </c>
      <c r="JZ3962" s="1" t="s">
        <v>405</v>
      </c>
      <c r="KJ3962" s="1" t="s">
        <v>405</v>
      </c>
      <c r="KU3962" s="1" t="s">
        <v>405</v>
      </c>
      <c r="LQ3962" s="1" t="s">
        <v>405</v>
      </c>
      <c r="LX3962" s="1" t="s">
        <v>405</v>
      </c>
      <c r="MI3962" s="1" t="s">
        <v>405</v>
      </c>
      <c r="MV3962" s="1" t="s">
        <v>405</v>
      </c>
      <c r="NK3962" s="1" t="s">
        <v>405</v>
      </c>
      <c r="NW3962" s="1" t="s">
        <v>405</v>
      </c>
      <c r="OJ3962" s="1" t="s">
        <v>405</v>
      </c>
    </row>
    <row r="3963" spans="1:400" x14ac:dyDescent="0.25">
      <c r="A3963" s="1" t="s">
        <v>13153</v>
      </c>
      <c r="B3963">
        <v>31</v>
      </c>
      <c r="C3963" s="1" t="s">
        <v>401</v>
      </c>
      <c r="D3963" s="1" t="s">
        <v>402</v>
      </c>
      <c r="E3963" s="1" t="s">
        <v>403</v>
      </c>
      <c r="F3963" s="1" t="s">
        <v>404</v>
      </c>
      <c r="G3963" s="1" t="s">
        <v>405</v>
      </c>
      <c r="L3963" s="1" t="s">
        <v>405</v>
      </c>
      <c r="V3963">
        <v>1</v>
      </c>
      <c r="W3963" s="1" t="s">
        <v>686</v>
      </c>
      <c r="X3963" s="1" t="s">
        <v>687</v>
      </c>
      <c r="Y3963" s="1" t="s">
        <v>612</v>
      </c>
      <c r="Z3963">
        <v>1</v>
      </c>
      <c r="AA3963" s="1" t="s">
        <v>405</v>
      </c>
      <c r="AB3963" s="1" t="s">
        <v>409</v>
      </c>
      <c r="AC3963" s="1" t="s">
        <v>769</v>
      </c>
      <c r="AD3963" s="1" t="s">
        <v>411</v>
      </c>
      <c r="AE3963" s="1" t="s">
        <v>790</v>
      </c>
      <c r="AF3963" s="1" t="s">
        <v>413</v>
      </c>
      <c r="AG3963">
        <v>0</v>
      </c>
      <c r="AH3963" s="1" t="s">
        <v>405</v>
      </c>
      <c r="AI3963" s="1" t="s">
        <v>791</v>
      </c>
      <c r="AJ3963" s="1" t="s">
        <v>482</v>
      </c>
      <c r="AK3963" s="1" t="s">
        <v>534</v>
      </c>
      <c r="AL3963" s="1" t="s">
        <v>483</v>
      </c>
      <c r="AM3963" s="1" t="s">
        <v>418</v>
      </c>
      <c r="AN3963">
        <v>0</v>
      </c>
      <c r="AO3963" s="1" t="s">
        <v>11228</v>
      </c>
      <c r="AP3963">
        <v>1</v>
      </c>
      <c r="AQ3963">
        <v>0</v>
      </c>
      <c r="AR3963">
        <v>0</v>
      </c>
      <c r="AS3963">
        <v>0</v>
      </c>
      <c r="AT3963">
        <v>1</v>
      </c>
      <c r="AU3963">
        <v>1</v>
      </c>
      <c r="AV3963">
        <v>0</v>
      </c>
      <c r="AW3963" s="1" t="s">
        <v>485</v>
      </c>
      <c r="AX3963" s="1" t="s">
        <v>421</v>
      </c>
      <c r="AY3963" s="1" t="s">
        <v>1054</v>
      </c>
      <c r="AZ3963">
        <v>0</v>
      </c>
      <c r="BA3963">
        <v>1</v>
      </c>
      <c r="BB3963">
        <v>1</v>
      </c>
      <c r="BC3963">
        <v>1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 s="1" t="s">
        <v>423</v>
      </c>
      <c r="BK3963" s="1" t="s">
        <v>594</v>
      </c>
      <c r="BL3963" s="1" t="s">
        <v>424</v>
      </c>
      <c r="BM3963" s="1" t="s">
        <v>488</v>
      </c>
      <c r="BN3963" s="1" t="s">
        <v>405</v>
      </c>
      <c r="BO3963" s="1" t="s">
        <v>405</v>
      </c>
      <c r="BY3963" s="1" t="s">
        <v>405</v>
      </c>
      <c r="CK3963" s="1" t="s">
        <v>405</v>
      </c>
      <c r="CZ3963" s="1" t="s">
        <v>405</v>
      </c>
      <c r="DA3963" s="1" t="s">
        <v>405</v>
      </c>
      <c r="DJ3963" s="1" t="s">
        <v>405</v>
      </c>
      <c r="DT3963" s="1" t="s">
        <v>616</v>
      </c>
      <c r="DU3963" s="1" t="s">
        <v>617</v>
      </c>
      <c r="DV3963" s="1" t="s">
        <v>518</v>
      </c>
      <c r="DW3963">
        <v>1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1</v>
      </c>
      <c r="ED3963">
        <v>0</v>
      </c>
      <c r="EE3963" s="1" t="s">
        <v>518</v>
      </c>
      <c r="EF3963">
        <v>1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1</v>
      </c>
      <c r="EM3963">
        <v>0</v>
      </c>
      <c r="EN3963" s="1" t="s">
        <v>1396</v>
      </c>
      <c r="EO3963">
        <v>0</v>
      </c>
      <c r="EP3963">
        <v>1</v>
      </c>
      <c r="EQ3963">
        <v>1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 s="1" t="s">
        <v>621</v>
      </c>
      <c r="FE3963" s="1" t="s">
        <v>621</v>
      </c>
      <c r="FF3963" s="1" t="s">
        <v>793</v>
      </c>
      <c r="FG3963">
        <v>1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0</v>
      </c>
      <c r="FV3963">
        <v>0</v>
      </c>
      <c r="FW3963">
        <v>0</v>
      </c>
      <c r="FX3963">
        <v>0</v>
      </c>
      <c r="FY3963">
        <v>0</v>
      </c>
      <c r="FZ3963">
        <v>0</v>
      </c>
      <c r="GA3963">
        <v>0</v>
      </c>
      <c r="GB3963">
        <v>0</v>
      </c>
      <c r="GC3963">
        <v>0</v>
      </c>
      <c r="GD3963">
        <v>0</v>
      </c>
      <c r="GE3963">
        <v>0</v>
      </c>
      <c r="GF3963">
        <v>0</v>
      </c>
      <c r="GG3963">
        <v>0</v>
      </c>
      <c r="GH3963">
        <v>0</v>
      </c>
      <c r="GI3963">
        <v>0</v>
      </c>
      <c r="GJ3963">
        <v>0</v>
      </c>
      <c r="GK3963">
        <v>0</v>
      </c>
      <c r="GL3963">
        <v>0</v>
      </c>
      <c r="GM3963">
        <v>0</v>
      </c>
      <c r="GN3963" s="1" t="s">
        <v>596</v>
      </c>
      <c r="GO3963">
        <v>0</v>
      </c>
      <c r="GP3963">
        <v>0</v>
      </c>
      <c r="GQ3963">
        <v>0</v>
      </c>
      <c r="GR3963">
        <v>0</v>
      </c>
      <c r="GS3963">
        <v>0</v>
      </c>
      <c r="GT3963">
        <v>1</v>
      </c>
      <c r="GU3963">
        <v>0</v>
      </c>
      <c r="GV3963" s="1" t="s">
        <v>434</v>
      </c>
      <c r="GW3963" s="1" t="s">
        <v>554</v>
      </c>
      <c r="GX3963">
        <v>0</v>
      </c>
      <c r="GY3963">
        <v>0</v>
      </c>
      <c r="GZ3963">
        <v>0</v>
      </c>
      <c r="HA3963">
        <v>0</v>
      </c>
      <c r="HB3963">
        <v>0</v>
      </c>
      <c r="HC3963">
        <v>0</v>
      </c>
      <c r="HD3963">
        <v>0</v>
      </c>
      <c r="HE3963">
        <v>0</v>
      </c>
      <c r="HF3963">
        <v>0</v>
      </c>
      <c r="HG3963">
        <v>0</v>
      </c>
      <c r="HH3963">
        <v>0</v>
      </c>
      <c r="HI3963">
        <v>0</v>
      </c>
      <c r="HJ3963">
        <v>0</v>
      </c>
      <c r="HK3963">
        <v>0</v>
      </c>
      <c r="HL3963">
        <v>0</v>
      </c>
      <c r="HM3963">
        <v>0</v>
      </c>
      <c r="HN3963">
        <v>0</v>
      </c>
      <c r="HO3963">
        <v>0</v>
      </c>
      <c r="HP3963">
        <v>0</v>
      </c>
      <c r="HQ3963">
        <v>0</v>
      </c>
      <c r="HR3963">
        <v>0</v>
      </c>
      <c r="HS3963">
        <v>1</v>
      </c>
      <c r="HT3963">
        <v>0</v>
      </c>
      <c r="HU3963" s="1" t="s">
        <v>494</v>
      </c>
      <c r="HV3963" s="1" t="s">
        <v>656</v>
      </c>
      <c r="HW3963">
        <v>1</v>
      </c>
      <c r="HX3963">
        <v>0</v>
      </c>
      <c r="HY3963">
        <v>0</v>
      </c>
      <c r="HZ3963">
        <v>0</v>
      </c>
      <c r="IA3963">
        <v>0</v>
      </c>
      <c r="IB3963">
        <v>0</v>
      </c>
      <c r="IC3963">
        <v>0</v>
      </c>
      <c r="ID3963">
        <v>0</v>
      </c>
      <c r="IE3963" s="1" t="s">
        <v>496</v>
      </c>
      <c r="IF3963">
        <v>0</v>
      </c>
      <c r="IG3963">
        <v>1</v>
      </c>
      <c r="IH3963">
        <v>0</v>
      </c>
      <c r="II3963">
        <v>0</v>
      </c>
      <c r="IJ3963">
        <v>0</v>
      </c>
      <c r="IK3963" s="1" t="s">
        <v>405</v>
      </c>
      <c r="IL3963" s="1" t="s">
        <v>405</v>
      </c>
      <c r="IM3963" s="1" t="s">
        <v>405</v>
      </c>
      <c r="IN3963" s="1" t="s">
        <v>405</v>
      </c>
      <c r="IO3963" s="1" t="s">
        <v>405</v>
      </c>
      <c r="IY3963" s="1" t="s">
        <v>405</v>
      </c>
      <c r="JV3963" s="1" t="s">
        <v>405</v>
      </c>
      <c r="JX3963" s="1" t="s">
        <v>405</v>
      </c>
      <c r="JY3963" s="1" t="s">
        <v>405</v>
      </c>
      <c r="JZ3963" s="1" t="s">
        <v>405</v>
      </c>
      <c r="KJ3963" s="1" t="s">
        <v>405</v>
      </c>
      <c r="KU3963" s="1" t="s">
        <v>405</v>
      </c>
      <c r="LQ3963" s="1" t="s">
        <v>405</v>
      </c>
      <c r="LX3963" s="1" t="s">
        <v>405</v>
      </c>
      <c r="MI3963" s="1" t="s">
        <v>405</v>
      </c>
      <c r="MV3963" s="1" t="s">
        <v>405</v>
      </c>
      <c r="NK3963" s="1" t="s">
        <v>405</v>
      </c>
      <c r="NW3963" s="1" t="s">
        <v>405</v>
      </c>
      <c r="OJ3963" s="1" t="s">
        <v>405</v>
      </c>
    </row>
    <row r="3964" spans="1:400" x14ac:dyDescent="0.25">
      <c r="A3964" s="1" t="s">
        <v>13154</v>
      </c>
      <c r="B3964">
        <v>33</v>
      </c>
      <c r="C3964" s="1" t="s">
        <v>401</v>
      </c>
      <c r="D3964" s="1" t="s">
        <v>402</v>
      </c>
      <c r="E3964" s="1" t="s">
        <v>576</v>
      </c>
      <c r="F3964" s="1" t="s">
        <v>404</v>
      </c>
      <c r="G3964" s="1" t="s">
        <v>477</v>
      </c>
      <c r="H3964">
        <v>0</v>
      </c>
      <c r="I3964">
        <v>0</v>
      </c>
      <c r="J3964">
        <v>1</v>
      </c>
      <c r="K3964">
        <v>0</v>
      </c>
      <c r="L3964" s="1" t="s">
        <v>13155</v>
      </c>
      <c r="M3964">
        <v>1</v>
      </c>
      <c r="N3964">
        <v>0</v>
      </c>
      <c r="O3964">
        <v>1</v>
      </c>
      <c r="P3964">
        <v>0</v>
      </c>
      <c r="Q3964">
        <v>0</v>
      </c>
      <c r="R3964">
        <v>1</v>
      </c>
      <c r="S3964">
        <v>1</v>
      </c>
      <c r="T3964">
        <v>1</v>
      </c>
      <c r="U3964">
        <v>1</v>
      </c>
      <c r="V3964">
        <v>1</v>
      </c>
      <c r="W3964" s="1" t="s">
        <v>586</v>
      </c>
      <c r="X3964" s="1" t="s">
        <v>587</v>
      </c>
      <c r="Y3964" s="1" t="s">
        <v>588</v>
      </c>
      <c r="Z3964">
        <v>1</v>
      </c>
      <c r="AA3964" s="1" t="s">
        <v>405</v>
      </c>
      <c r="AB3964" s="1" t="s">
        <v>504</v>
      </c>
      <c r="AC3964" s="1" t="s">
        <v>511</v>
      </c>
      <c r="AD3964" s="1" t="s">
        <v>505</v>
      </c>
      <c r="AE3964" s="1" t="s">
        <v>405</v>
      </c>
      <c r="AF3964" s="1" t="s">
        <v>405</v>
      </c>
      <c r="AH3964" s="1" t="s">
        <v>405</v>
      </c>
      <c r="AI3964" s="1" t="s">
        <v>405</v>
      </c>
      <c r="AJ3964" s="1" t="s">
        <v>405</v>
      </c>
      <c r="AK3964" s="1" t="s">
        <v>405</v>
      </c>
      <c r="AL3964" s="1" t="s">
        <v>405</v>
      </c>
      <c r="AM3964" s="1" t="s">
        <v>405</v>
      </c>
      <c r="AO3964" s="1" t="s">
        <v>405</v>
      </c>
      <c r="AW3964" s="1" t="s">
        <v>405</v>
      </c>
      <c r="AX3964" s="1" t="s">
        <v>405</v>
      </c>
      <c r="AY3964" s="1" t="s">
        <v>405</v>
      </c>
      <c r="BJ3964" s="1" t="s">
        <v>405</v>
      </c>
      <c r="BK3964" s="1" t="s">
        <v>405</v>
      </c>
      <c r="BL3964" s="1" t="s">
        <v>405</v>
      </c>
      <c r="BM3964" s="1" t="s">
        <v>405</v>
      </c>
      <c r="BN3964" s="1" t="s">
        <v>405</v>
      </c>
      <c r="BO3964" s="1" t="s">
        <v>405</v>
      </c>
      <c r="BY3964" s="1" t="s">
        <v>405</v>
      </c>
      <c r="CK3964" s="1" t="s">
        <v>405</v>
      </c>
      <c r="CZ3964" s="1" t="s">
        <v>405</v>
      </c>
      <c r="DA3964" s="1" t="s">
        <v>405</v>
      </c>
      <c r="DJ3964" s="1" t="s">
        <v>405</v>
      </c>
      <c r="DT3964" s="1" t="s">
        <v>405</v>
      </c>
      <c r="DU3964" s="1" t="s">
        <v>506</v>
      </c>
      <c r="DV3964" s="1" t="s">
        <v>405</v>
      </c>
      <c r="EE3964" s="1" t="s">
        <v>405</v>
      </c>
      <c r="EN3964" s="1" t="s">
        <v>405</v>
      </c>
      <c r="FD3964" s="1" t="s">
        <v>405</v>
      </c>
      <c r="FE3964" s="1" t="s">
        <v>405</v>
      </c>
      <c r="FF3964" s="1" t="s">
        <v>405</v>
      </c>
      <c r="GN3964" s="1" t="s">
        <v>405</v>
      </c>
      <c r="GV3964" s="1" t="s">
        <v>405</v>
      </c>
      <c r="GW3964" s="1" t="s">
        <v>405</v>
      </c>
      <c r="HU3964" s="1" t="s">
        <v>405</v>
      </c>
      <c r="HV3964" s="1" t="s">
        <v>405</v>
      </c>
      <c r="IE3964" s="1" t="s">
        <v>405</v>
      </c>
      <c r="IK3964" s="1" t="s">
        <v>507</v>
      </c>
      <c r="IL3964" s="1" t="s">
        <v>481</v>
      </c>
      <c r="IM3964" s="1" t="s">
        <v>508</v>
      </c>
      <c r="IN3964" s="1" t="s">
        <v>1455</v>
      </c>
      <c r="IO3964" s="1" t="s">
        <v>405</v>
      </c>
      <c r="IY3964" s="1" t="s">
        <v>405</v>
      </c>
      <c r="JV3964" s="1" t="s">
        <v>405</v>
      </c>
      <c r="JX3964" s="1" t="s">
        <v>405</v>
      </c>
      <c r="JY3964" s="1" t="s">
        <v>405</v>
      </c>
      <c r="JZ3964" s="1" t="s">
        <v>405</v>
      </c>
      <c r="KJ3964" s="1" t="s">
        <v>405</v>
      </c>
      <c r="KU3964" s="1" t="s">
        <v>405</v>
      </c>
      <c r="LQ3964" s="1" t="s">
        <v>405</v>
      </c>
      <c r="LX3964" s="1" t="s">
        <v>405</v>
      </c>
      <c r="MI3964" s="1" t="s">
        <v>405</v>
      </c>
      <c r="MV3964" s="1" t="s">
        <v>405</v>
      </c>
      <c r="NK3964" s="1" t="s">
        <v>405</v>
      </c>
      <c r="NW3964" s="1" t="s">
        <v>405</v>
      </c>
      <c r="OJ3964" s="1" t="s">
        <v>405</v>
      </c>
    </row>
    <row r="3965" spans="1:400" x14ac:dyDescent="0.25">
      <c r="A3965" s="1" t="s">
        <v>13156</v>
      </c>
      <c r="B3965">
        <v>26</v>
      </c>
      <c r="C3965" s="1" t="s">
        <v>575</v>
      </c>
      <c r="D3965" s="1" t="s">
        <v>475</v>
      </c>
      <c r="E3965" s="1" t="s">
        <v>403</v>
      </c>
      <c r="F3965" s="1" t="s">
        <v>404</v>
      </c>
      <c r="G3965" s="1" t="s">
        <v>604</v>
      </c>
      <c r="H3965">
        <v>0</v>
      </c>
      <c r="I3965">
        <v>1</v>
      </c>
      <c r="J3965">
        <v>0</v>
      </c>
      <c r="K3965">
        <v>0</v>
      </c>
      <c r="L3965" s="1" t="s">
        <v>3301</v>
      </c>
      <c r="M3965">
        <v>0</v>
      </c>
      <c r="N3965">
        <v>1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 s="1" t="s">
        <v>405</v>
      </c>
      <c r="X3965" s="1" t="s">
        <v>405</v>
      </c>
      <c r="Y3965" s="1" t="s">
        <v>405</v>
      </c>
      <c r="AA3965" s="1" t="s">
        <v>405</v>
      </c>
      <c r="AB3965" s="1" t="s">
        <v>561</v>
      </c>
      <c r="AC3965" s="1" t="s">
        <v>660</v>
      </c>
      <c r="AD3965" s="1" t="s">
        <v>577</v>
      </c>
      <c r="AE3965" s="1" t="s">
        <v>405</v>
      </c>
      <c r="AF3965" s="1" t="s">
        <v>405</v>
      </c>
      <c r="AH3965" s="1" t="s">
        <v>405</v>
      </c>
      <c r="AI3965" s="1" t="s">
        <v>405</v>
      </c>
      <c r="AJ3965" s="1" t="s">
        <v>405</v>
      </c>
      <c r="AK3965" s="1" t="s">
        <v>405</v>
      </c>
      <c r="AL3965" s="1" t="s">
        <v>405</v>
      </c>
      <c r="AM3965" s="1" t="s">
        <v>405</v>
      </c>
      <c r="AO3965" s="1" t="s">
        <v>405</v>
      </c>
      <c r="AW3965" s="1" t="s">
        <v>405</v>
      </c>
      <c r="AX3965" s="1" t="s">
        <v>405</v>
      </c>
      <c r="AY3965" s="1" t="s">
        <v>405</v>
      </c>
      <c r="BJ3965" s="1" t="s">
        <v>405</v>
      </c>
      <c r="BK3965" s="1" t="s">
        <v>405</v>
      </c>
      <c r="BL3965" s="1" t="s">
        <v>405</v>
      </c>
      <c r="BM3965" s="1" t="s">
        <v>405</v>
      </c>
      <c r="BN3965" s="1" t="s">
        <v>405</v>
      </c>
      <c r="BO3965" s="1" t="s">
        <v>405</v>
      </c>
      <c r="BY3965" s="1" t="s">
        <v>405</v>
      </c>
      <c r="CK3965" s="1" t="s">
        <v>405</v>
      </c>
      <c r="CZ3965" s="1" t="s">
        <v>405</v>
      </c>
      <c r="DA3965" s="1" t="s">
        <v>405</v>
      </c>
      <c r="DJ3965" s="1" t="s">
        <v>405</v>
      </c>
      <c r="DT3965" s="1" t="s">
        <v>405</v>
      </c>
      <c r="DU3965" s="1" t="s">
        <v>506</v>
      </c>
      <c r="DV3965" s="1" t="s">
        <v>405</v>
      </c>
      <c r="EE3965" s="1" t="s">
        <v>405</v>
      </c>
      <c r="EN3965" s="1" t="s">
        <v>405</v>
      </c>
      <c r="FD3965" s="1" t="s">
        <v>405</v>
      </c>
      <c r="FE3965" s="1" t="s">
        <v>405</v>
      </c>
      <c r="FF3965" s="1" t="s">
        <v>405</v>
      </c>
      <c r="GN3965" s="1" t="s">
        <v>405</v>
      </c>
      <c r="GV3965" s="1" t="s">
        <v>405</v>
      </c>
      <c r="GW3965" s="1" t="s">
        <v>405</v>
      </c>
      <c r="HU3965" s="1" t="s">
        <v>405</v>
      </c>
      <c r="HV3965" s="1" t="s">
        <v>405</v>
      </c>
      <c r="IE3965" s="1" t="s">
        <v>405</v>
      </c>
      <c r="IK3965" s="1" t="s">
        <v>581</v>
      </c>
      <c r="IL3965" s="1" t="s">
        <v>405</v>
      </c>
      <c r="IM3965" s="1" t="s">
        <v>405</v>
      </c>
      <c r="IN3965" s="1" t="s">
        <v>405</v>
      </c>
      <c r="IO3965" s="1" t="s">
        <v>405</v>
      </c>
      <c r="IY3965" s="1" t="s">
        <v>405</v>
      </c>
      <c r="JV3965" s="1" t="s">
        <v>405</v>
      </c>
      <c r="JX3965" s="1" t="s">
        <v>405</v>
      </c>
      <c r="JY3965" s="1" t="s">
        <v>405</v>
      </c>
      <c r="JZ3965" s="1" t="s">
        <v>405</v>
      </c>
      <c r="KJ3965" s="1" t="s">
        <v>405</v>
      </c>
      <c r="KU3965" s="1" t="s">
        <v>405</v>
      </c>
      <c r="LQ3965" s="1" t="s">
        <v>405</v>
      </c>
      <c r="LX3965" s="1" t="s">
        <v>405</v>
      </c>
      <c r="MI3965" s="1" t="s">
        <v>405</v>
      </c>
      <c r="MV3965" s="1" t="s">
        <v>405</v>
      </c>
      <c r="NK3965" s="1" t="s">
        <v>405</v>
      </c>
      <c r="NW3965" s="1" t="s">
        <v>405</v>
      </c>
      <c r="OJ3965" s="1" t="s">
        <v>405</v>
      </c>
    </row>
    <row r="3966" spans="1:400" x14ac:dyDescent="0.25">
      <c r="A3966" s="1" t="s">
        <v>13157</v>
      </c>
      <c r="B3966">
        <v>34</v>
      </c>
      <c r="C3966" s="1" t="s">
        <v>401</v>
      </c>
      <c r="D3966" s="1" t="s">
        <v>402</v>
      </c>
      <c r="E3966" s="1" t="s">
        <v>403</v>
      </c>
      <c r="F3966" s="1" t="s">
        <v>404</v>
      </c>
      <c r="G3966" s="1" t="s">
        <v>405</v>
      </c>
      <c r="L3966" s="1" t="s">
        <v>405</v>
      </c>
      <c r="V3966">
        <v>1</v>
      </c>
      <c r="W3966" s="1" t="s">
        <v>529</v>
      </c>
      <c r="X3966" s="1" t="s">
        <v>530</v>
      </c>
      <c r="Y3966" s="1" t="s">
        <v>408</v>
      </c>
      <c r="Z3966">
        <v>0</v>
      </c>
      <c r="AA3966" s="1" t="s">
        <v>479</v>
      </c>
      <c r="AB3966" s="1" t="s">
        <v>650</v>
      </c>
      <c r="AC3966" s="1" t="s">
        <v>511</v>
      </c>
      <c r="AD3966" s="1" t="s">
        <v>411</v>
      </c>
      <c r="AE3966" s="1" t="s">
        <v>512</v>
      </c>
      <c r="AF3966" s="1" t="s">
        <v>613</v>
      </c>
      <c r="AG3966">
        <v>0</v>
      </c>
      <c r="AH3966" s="1" t="s">
        <v>405</v>
      </c>
      <c r="AI3966" s="1" t="s">
        <v>449</v>
      </c>
      <c r="AJ3966" s="1" t="s">
        <v>450</v>
      </c>
      <c r="AK3966" s="1" t="s">
        <v>534</v>
      </c>
      <c r="AL3966" s="1" t="s">
        <v>417</v>
      </c>
      <c r="AM3966" s="1" t="s">
        <v>418</v>
      </c>
      <c r="AN3966">
        <v>1</v>
      </c>
      <c r="AO3966" s="1" t="s">
        <v>405</v>
      </c>
      <c r="AW3966" s="1" t="s">
        <v>485</v>
      </c>
      <c r="AX3966" s="1" t="s">
        <v>515</v>
      </c>
      <c r="AY3966" s="1" t="s">
        <v>3274</v>
      </c>
      <c r="AZ3966">
        <v>1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1</v>
      </c>
      <c r="BG3966">
        <v>0</v>
      </c>
      <c r="BH3966">
        <v>0</v>
      </c>
      <c r="BI3966">
        <v>1</v>
      </c>
      <c r="BJ3966" s="1" t="s">
        <v>423</v>
      </c>
      <c r="BK3966" s="1" t="s">
        <v>552</v>
      </c>
      <c r="BL3966" s="1" t="s">
        <v>552</v>
      </c>
      <c r="BM3966" s="1" t="s">
        <v>488</v>
      </c>
      <c r="BN3966" s="1" t="s">
        <v>405</v>
      </c>
      <c r="BO3966" s="1" t="s">
        <v>405</v>
      </c>
      <c r="BY3966" s="1" t="s">
        <v>405</v>
      </c>
      <c r="CK3966" s="1" t="s">
        <v>405</v>
      </c>
      <c r="CZ3966" s="1" t="s">
        <v>405</v>
      </c>
      <c r="DA3966" s="1" t="s">
        <v>405</v>
      </c>
      <c r="DJ3966" s="1" t="s">
        <v>405</v>
      </c>
      <c r="DT3966" s="1" t="s">
        <v>456</v>
      </c>
      <c r="DU3966" s="1" t="s">
        <v>457</v>
      </c>
      <c r="DV3966" s="1" t="s">
        <v>821</v>
      </c>
      <c r="DW3966">
        <v>1</v>
      </c>
      <c r="DX3966">
        <v>1</v>
      </c>
      <c r="DY3966">
        <v>0</v>
      </c>
      <c r="DZ3966">
        <v>1</v>
      </c>
      <c r="EA3966">
        <v>0</v>
      </c>
      <c r="EB3966">
        <v>0</v>
      </c>
      <c r="EC3966">
        <v>1</v>
      </c>
      <c r="ED3966">
        <v>1</v>
      </c>
      <c r="EE3966" s="1" t="s">
        <v>518</v>
      </c>
      <c r="EF3966">
        <v>1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1</v>
      </c>
      <c r="EM3966">
        <v>0</v>
      </c>
      <c r="EN3966" s="1" t="s">
        <v>461</v>
      </c>
      <c r="EO3966">
        <v>1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 s="1" t="s">
        <v>461</v>
      </c>
      <c r="FE3966" s="1" t="s">
        <v>621</v>
      </c>
      <c r="FF3966" s="1" t="s">
        <v>1678</v>
      </c>
      <c r="FG3966">
        <v>0</v>
      </c>
      <c r="FH3966">
        <v>1</v>
      </c>
      <c r="FI3966">
        <v>1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0</v>
      </c>
      <c r="FV3966">
        <v>0</v>
      </c>
      <c r="FW3966">
        <v>0</v>
      </c>
      <c r="FX3966">
        <v>0</v>
      </c>
      <c r="FY3966">
        <v>0</v>
      </c>
      <c r="FZ3966">
        <v>0</v>
      </c>
      <c r="GA3966">
        <v>0</v>
      </c>
      <c r="GB3966">
        <v>0</v>
      </c>
      <c r="GC3966">
        <v>0</v>
      </c>
      <c r="GD3966">
        <v>0</v>
      </c>
      <c r="GE3966">
        <v>0</v>
      </c>
      <c r="GF3966">
        <v>0</v>
      </c>
      <c r="GG3966">
        <v>0</v>
      </c>
      <c r="GH3966">
        <v>0</v>
      </c>
      <c r="GI3966">
        <v>0</v>
      </c>
      <c r="GJ3966">
        <v>0</v>
      </c>
      <c r="GK3966">
        <v>0</v>
      </c>
      <c r="GL3966">
        <v>0</v>
      </c>
      <c r="GM3966">
        <v>0</v>
      </c>
      <c r="GN3966" s="1" t="s">
        <v>405</v>
      </c>
      <c r="GV3966" s="1" t="s">
        <v>434</v>
      </c>
      <c r="GW3966" s="1" t="s">
        <v>680</v>
      </c>
      <c r="GX3966">
        <v>0</v>
      </c>
      <c r="GY3966">
        <v>0</v>
      </c>
      <c r="GZ3966">
        <v>1</v>
      </c>
      <c r="HA3966">
        <v>0</v>
      </c>
      <c r="HB3966">
        <v>0</v>
      </c>
      <c r="HC3966">
        <v>0</v>
      </c>
      <c r="HD3966">
        <v>0</v>
      </c>
      <c r="HE3966">
        <v>0</v>
      </c>
      <c r="HF3966">
        <v>0</v>
      </c>
      <c r="HG3966">
        <v>0</v>
      </c>
      <c r="HH3966">
        <v>0</v>
      </c>
      <c r="HI3966">
        <v>0</v>
      </c>
      <c r="HJ3966">
        <v>0</v>
      </c>
      <c r="HK3966">
        <v>0</v>
      </c>
      <c r="HL3966">
        <v>0</v>
      </c>
      <c r="HM3966">
        <v>0</v>
      </c>
      <c r="HN3966">
        <v>0</v>
      </c>
      <c r="HO3966">
        <v>0</v>
      </c>
      <c r="HP3966">
        <v>0</v>
      </c>
      <c r="HQ3966">
        <v>0</v>
      </c>
      <c r="HR3966">
        <v>0</v>
      </c>
      <c r="HS3966">
        <v>0</v>
      </c>
      <c r="HT3966">
        <v>0</v>
      </c>
      <c r="HU3966" s="1" t="s">
        <v>680</v>
      </c>
      <c r="HV3966" s="1" t="s">
        <v>523</v>
      </c>
      <c r="HW3966">
        <v>0</v>
      </c>
      <c r="HX3966">
        <v>0</v>
      </c>
      <c r="HY3966">
        <v>0</v>
      </c>
      <c r="HZ3966">
        <v>0</v>
      </c>
      <c r="IA3966">
        <v>0</v>
      </c>
      <c r="IB3966">
        <v>0</v>
      </c>
      <c r="IC3966">
        <v>0</v>
      </c>
      <c r="ID3966">
        <v>1</v>
      </c>
      <c r="IE3966" s="1" t="s">
        <v>496</v>
      </c>
      <c r="IF3966">
        <v>0</v>
      </c>
      <c r="IG3966">
        <v>1</v>
      </c>
      <c r="IH3966">
        <v>0</v>
      </c>
      <c r="II3966">
        <v>0</v>
      </c>
      <c r="IJ3966">
        <v>0</v>
      </c>
      <c r="IK3966" s="1" t="s">
        <v>405</v>
      </c>
      <c r="IL3966" s="1" t="s">
        <v>405</v>
      </c>
      <c r="IM3966" s="1" t="s">
        <v>405</v>
      </c>
      <c r="IN3966" s="1" t="s">
        <v>405</v>
      </c>
      <c r="IO3966" s="1" t="s">
        <v>405</v>
      </c>
      <c r="IY3966" s="1" t="s">
        <v>405</v>
      </c>
      <c r="JV3966" s="1" t="s">
        <v>405</v>
      </c>
      <c r="JX3966" s="1" t="s">
        <v>405</v>
      </c>
      <c r="JY3966" s="1" t="s">
        <v>405</v>
      </c>
      <c r="JZ3966" s="1" t="s">
        <v>405</v>
      </c>
      <c r="KJ3966" s="1" t="s">
        <v>9093</v>
      </c>
      <c r="KK3966">
        <v>0</v>
      </c>
      <c r="KL3966">
        <v>1</v>
      </c>
      <c r="KM3966">
        <v>1</v>
      </c>
      <c r="KN3966">
        <v>0</v>
      </c>
      <c r="KO3966">
        <v>1</v>
      </c>
      <c r="KP3966">
        <v>1</v>
      </c>
      <c r="KQ3966">
        <v>1</v>
      </c>
      <c r="KR3966">
        <v>1</v>
      </c>
      <c r="KS3966">
        <v>0</v>
      </c>
      <c r="KT3966">
        <v>0</v>
      </c>
      <c r="KU3966" s="1" t="s">
        <v>13158</v>
      </c>
      <c r="KV3966">
        <v>0</v>
      </c>
      <c r="KW3966">
        <v>0</v>
      </c>
      <c r="KX3966">
        <v>0</v>
      </c>
      <c r="KY3966">
        <v>0</v>
      </c>
      <c r="KZ3966">
        <v>0</v>
      </c>
      <c r="LA3966">
        <v>0</v>
      </c>
      <c r="LB3966">
        <v>0</v>
      </c>
      <c r="LC3966">
        <v>0</v>
      </c>
      <c r="LD3966">
        <v>0</v>
      </c>
      <c r="LE3966">
        <v>0</v>
      </c>
      <c r="LF3966">
        <v>0</v>
      </c>
      <c r="LG3966">
        <v>0</v>
      </c>
      <c r="LH3966">
        <v>0</v>
      </c>
      <c r="LI3966">
        <v>0</v>
      </c>
      <c r="LJ3966">
        <v>0</v>
      </c>
      <c r="LK3966">
        <v>1</v>
      </c>
      <c r="LL3966">
        <v>0</v>
      </c>
      <c r="LM3966">
        <v>0</v>
      </c>
      <c r="LN3966">
        <v>0</v>
      </c>
      <c r="LO3966">
        <v>0</v>
      </c>
      <c r="LP3966">
        <v>0</v>
      </c>
      <c r="LQ3966" s="1" t="s">
        <v>526</v>
      </c>
      <c r="LR3966">
        <v>0</v>
      </c>
      <c r="LS3966">
        <v>0</v>
      </c>
      <c r="LT3966">
        <v>0</v>
      </c>
      <c r="LU3966">
        <v>0</v>
      </c>
      <c r="LV3966">
        <v>1</v>
      </c>
      <c r="LW3966">
        <v>0</v>
      </c>
      <c r="LX3966" s="1" t="s">
        <v>559</v>
      </c>
      <c r="LY3966">
        <v>0</v>
      </c>
      <c r="LZ3966">
        <v>1</v>
      </c>
      <c r="MA3966">
        <v>1</v>
      </c>
      <c r="MB3966">
        <v>0</v>
      </c>
      <c r="MC3966">
        <v>0</v>
      </c>
      <c r="MD3966">
        <v>0</v>
      </c>
      <c r="ME3966">
        <v>0</v>
      </c>
      <c r="MF3966">
        <v>0</v>
      </c>
      <c r="MG3966">
        <v>0</v>
      </c>
      <c r="MH3966">
        <v>0</v>
      </c>
      <c r="MI3966" s="1" t="s">
        <v>405</v>
      </c>
      <c r="MV3966" s="1" t="s">
        <v>405</v>
      </c>
      <c r="NK3966" s="1" t="s">
        <v>405</v>
      </c>
      <c r="NW3966" s="1" t="s">
        <v>405</v>
      </c>
      <c r="OJ3966" s="1" t="s">
        <v>405</v>
      </c>
    </row>
    <row r="3967" spans="1:400" x14ac:dyDescent="0.25">
      <c r="A3967" s="1" t="s">
        <v>13159</v>
      </c>
      <c r="B3967">
        <v>46</v>
      </c>
      <c r="C3967" s="1" t="s">
        <v>603</v>
      </c>
      <c r="D3967" s="1" t="s">
        <v>402</v>
      </c>
      <c r="E3967" s="1" t="s">
        <v>403</v>
      </c>
      <c r="F3967" s="1" t="s">
        <v>404</v>
      </c>
      <c r="G3967" s="1" t="s">
        <v>405</v>
      </c>
      <c r="L3967" s="1" t="s">
        <v>405</v>
      </c>
      <c r="V3967">
        <v>1</v>
      </c>
      <c r="W3967" s="1" t="s">
        <v>479</v>
      </c>
      <c r="X3967" s="1" t="s">
        <v>480</v>
      </c>
      <c r="Y3967" s="1" t="s">
        <v>408</v>
      </c>
      <c r="Z3967">
        <v>1</v>
      </c>
      <c r="AA3967" s="1" t="s">
        <v>405</v>
      </c>
      <c r="AB3967" s="1" t="s">
        <v>561</v>
      </c>
      <c r="AC3967" s="1" t="s">
        <v>410</v>
      </c>
      <c r="AD3967" s="1" t="s">
        <v>411</v>
      </c>
      <c r="AE3967" s="1" t="s">
        <v>412</v>
      </c>
      <c r="AF3967" s="1" t="s">
        <v>532</v>
      </c>
      <c r="AG3967">
        <v>1</v>
      </c>
      <c r="AH3967" s="1" t="s">
        <v>563</v>
      </c>
      <c r="AI3967" s="1" t="s">
        <v>405</v>
      </c>
      <c r="AJ3967" s="1" t="s">
        <v>405</v>
      </c>
      <c r="AK3967" s="1" t="s">
        <v>564</v>
      </c>
      <c r="AL3967" s="1" t="s">
        <v>627</v>
      </c>
      <c r="AM3967" s="1" t="s">
        <v>565</v>
      </c>
      <c r="AN3967">
        <v>0</v>
      </c>
      <c r="AO3967" s="1" t="s">
        <v>1316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1</v>
      </c>
      <c r="AV3967">
        <v>0</v>
      </c>
      <c r="AW3967" s="1" t="s">
        <v>420</v>
      </c>
      <c r="AX3967" s="1" t="s">
        <v>421</v>
      </c>
      <c r="AY3967" s="1" t="s">
        <v>13161</v>
      </c>
      <c r="AZ3967">
        <v>1</v>
      </c>
      <c r="BA3967">
        <v>0</v>
      </c>
      <c r="BB3967">
        <v>1</v>
      </c>
      <c r="BC3967">
        <v>0</v>
      </c>
      <c r="BD3967">
        <v>1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 s="1" t="s">
        <v>487</v>
      </c>
      <c r="BK3967" s="1" t="s">
        <v>552</v>
      </c>
      <c r="BL3967" s="1" t="s">
        <v>424</v>
      </c>
      <c r="BM3967" s="1" t="s">
        <v>488</v>
      </c>
      <c r="BN3967" s="1" t="s">
        <v>567</v>
      </c>
      <c r="BO3967" s="1" t="s">
        <v>13162</v>
      </c>
      <c r="BP3967">
        <v>1</v>
      </c>
      <c r="BQ3967">
        <v>1</v>
      </c>
      <c r="BR3967">
        <v>1</v>
      </c>
      <c r="BS3967">
        <v>0</v>
      </c>
      <c r="BT3967">
        <v>1</v>
      </c>
      <c r="BU3967">
        <v>1</v>
      </c>
      <c r="BV3967">
        <v>1</v>
      </c>
      <c r="BW3967">
        <v>0</v>
      </c>
      <c r="BX3967">
        <v>1</v>
      </c>
      <c r="BY3967" s="1" t="s">
        <v>13163</v>
      </c>
      <c r="BZ3967">
        <v>1</v>
      </c>
      <c r="CA3967">
        <v>0</v>
      </c>
      <c r="CB3967">
        <v>0</v>
      </c>
      <c r="CC3967">
        <v>0</v>
      </c>
      <c r="CD3967">
        <v>1</v>
      </c>
      <c r="CE3967">
        <v>1</v>
      </c>
      <c r="CF3967">
        <v>0</v>
      </c>
      <c r="CG3967">
        <v>1</v>
      </c>
      <c r="CH3967">
        <v>0</v>
      </c>
      <c r="CI3967">
        <v>0</v>
      </c>
      <c r="CJ3967">
        <v>0</v>
      </c>
      <c r="CK3967" s="1" t="s">
        <v>13164</v>
      </c>
      <c r="CL3967">
        <v>0</v>
      </c>
      <c r="CM3967">
        <v>0</v>
      </c>
      <c r="CN3967">
        <v>0</v>
      </c>
      <c r="CO3967">
        <v>1</v>
      </c>
      <c r="CP3967">
        <v>0</v>
      </c>
      <c r="CQ3967">
        <v>0</v>
      </c>
      <c r="CR3967">
        <v>0</v>
      </c>
      <c r="CS3967">
        <v>1</v>
      </c>
      <c r="CT3967">
        <v>0</v>
      </c>
      <c r="CU3967">
        <v>1</v>
      </c>
      <c r="CV3967">
        <v>0</v>
      </c>
      <c r="CW3967">
        <v>0</v>
      </c>
      <c r="CX3967">
        <v>0</v>
      </c>
      <c r="CY3967">
        <v>0</v>
      </c>
      <c r="CZ3967" s="1" t="s">
        <v>571</v>
      </c>
      <c r="DA3967" s="1" t="s">
        <v>634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1</v>
      </c>
      <c r="DJ3967" s="1" t="s">
        <v>1154</v>
      </c>
      <c r="DK3967">
        <v>1</v>
      </c>
      <c r="DL3967">
        <v>0</v>
      </c>
      <c r="DM3967">
        <v>0</v>
      </c>
      <c r="DN3967">
        <v>0</v>
      </c>
      <c r="DO3967">
        <v>0</v>
      </c>
      <c r="DP3967">
        <v>1</v>
      </c>
      <c r="DQ3967">
        <v>1</v>
      </c>
      <c r="DR3967">
        <v>0</v>
      </c>
      <c r="DS3967">
        <v>0</v>
      </c>
      <c r="DT3967" s="1" t="s">
        <v>405</v>
      </c>
      <c r="DU3967" s="1" t="s">
        <v>573</v>
      </c>
      <c r="DV3967" s="1" t="s">
        <v>405</v>
      </c>
      <c r="EE3967" s="1" t="s">
        <v>405</v>
      </c>
      <c r="EN3967" s="1" t="s">
        <v>405</v>
      </c>
      <c r="FD3967" s="1" t="s">
        <v>405</v>
      </c>
      <c r="FE3967" s="1" t="s">
        <v>405</v>
      </c>
      <c r="FF3967" s="1" t="s">
        <v>405</v>
      </c>
      <c r="GN3967" s="1" t="s">
        <v>405</v>
      </c>
      <c r="GV3967" s="1" t="s">
        <v>405</v>
      </c>
      <c r="GW3967" s="1" t="s">
        <v>405</v>
      </c>
      <c r="HU3967" s="1" t="s">
        <v>405</v>
      </c>
      <c r="HV3967" s="1" t="s">
        <v>405</v>
      </c>
      <c r="IE3967" s="1" t="s">
        <v>405</v>
      </c>
      <c r="IK3967" s="1" t="s">
        <v>405</v>
      </c>
      <c r="IL3967" s="1" t="s">
        <v>405</v>
      </c>
      <c r="IM3967" s="1" t="s">
        <v>405</v>
      </c>
      <c r="IN3967" s="1" t="s">
        <v>405</v>
      </c>
      <c r="IO3967" s="1" t="s">
        <v>405</v>
      </c>
      <c r="IY3967" s="1" t="s">
        <v>405</v>
      </c>
      <c r="JV3967" s="1" t="s">
        <v>405</v>
      </c>
      <c r="JX3967" s="1" t="s">
        <v>405</v>
      </c>
      <c r="JY3967" s="1" t="s">
        <v>405</v>
      </c>
      <c r="JZ3967" s="1" t="s">
        <v>405</v>
      </c>
      <c r="KJ3967" s="1" t="s">
        <v>405</v>
      </c>
      <c r="KU3967" s="1" t="s">
        <v>405</v>
      </c>
      <c r="LQ3967" s="1" t="s">
        <v>405</v>
      </c>
      <c r="LX3967" s="1" t="s">
        <v>405</v>
      </c>
      <c r="MI3967" s="1" t="s">
        <v>405</v>
      </c>
      <c r="MV3967" s="1" t="s">
        <v>405</v>
      </c>
      <c r="NK3967" s="1" t="s">
        <v>405</v>
      </c>
      <c r="NW3967" s="1" t="s">
        <v>405</v>
      </c>
      <c r="OJ3967" s="1" t="s">
        <v>405</v>
      </c>
    </row>
    <row r="3968" spans="1:400" x14ac:dyDescent="0.25">
      <c r="A3968" s="1" t="s">
        <v>13165</v>
      </c>
      <c r="B3968">
        <v>23</v>
      </c>
      <c r="C3968" s="1" t="s">
        <v>501</v>
      </c>
      <c r="D3968" s="1" t="s">
        <v>402</v>
      </c>
      <c r="E3968" s="1" t="s">
        <v>502</v>
      </c>
      <c r="F3968" s="1" t="s">
        <v>404</v>
      </c>
      <c r="G3968" s="1" t="s">
        <v>503</v>
      </c>
      <c r="H3968">
        <v>1</v>
      </c>
      <c r="I3968">
        <v>0</v>
      </c>
      <c r="J3968">
        <v>0</v>
      </c>
      <c r="K3968">
        <v>0</v>
      </c>
      <c r="L3968" s="1" t="s">
        <v>405</v>
      </c>
      <c r="V3968">
        <v>1</v>
      </c>
      <c r="W3968" s="1" t="s">
        <v>406</v>
      </c>
      <c r="X3968" s="1" t="s">
        <v>407</v>
      </c>
      <c r="Y3968" s="1" t="s">
        <v>408</v>
      </c>
      <c r="Z3968">
        <v>1</v>
      </c>
      <c r="AA3968" s="1" t="s">
        <v>405</v>
      </c>
      <c r="AB3968" s="1" t="s">
        <v>504</v>
      </c>
      <c r="AC3968" s="1" t="s">
        <v>410</v>
      </c>
      <c r="AD3968" s="1" t="s">
        <v>411</v>
      </c>
      <c r="AE3968" s="1" t="s">
        <v>748</v>
      </c>
      <c r="AF3968" s="1" t="s">
        <v>711</v>
      </c>
      <c r="AG3968">
        <v>0</v>
      </c>
      <c r="AH3968" s="1" t="s">
        <v>405</v>
      </c>
      <c r="AI3968" s="1" t="s">
        <v>481</v>
      </c>
      <c r="AJ3968" s="1" t="s">
        <v>482</v>
      </c>
      <c r="AK3968" s="1" t="s">
        <v>513</v>
      </c>
      <c r="AL3968" s="1" t="s">
        <v>483</v>
      </c>
      <c r="AM3968" s="1" t="s">
        <v>484</v>
      </c>
      <c r="AN3968">
        <v>1</v>
      </c>
      <c r="AO3968" s="1" t="s">
        <v>405</v>
      </c>
      <c r="AW3968" s="1" t="s">
        <v>514</v>
      </c>
      <c r="AX3968" s="1" t="s">
        <v>453</v>
      </c>
      <c r="AY3968" s="1" t="s">
        <v>9886</v>
      </c>
      <c r="AZ3968">
        <v>1</v>
      </c>
      <c r="BA3968">
        <v>1</v>
      </c>
      <c r="BB3968">
        <v>0</v>
      </c>
      <c r="BC3968">
        <v>0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 s="1" t="s">
        <v>423</v>
      </c>
      <c r="BK3968" s="1" t="s">
        <v>594</v>
      </c>
      <c r="BL3968" s="1" t="s">
        <v>425</v>
      </c>
      <c r="BM3968" s="1" t="s">
        <v>488</v>
      </c>
      <c r="BN3968" s="1" t="s">
        <v>405</v>
      </c>
      <c r="BO3968" s="1" t="s">
        <v>405</v>
      </c>
      <c r="BY3968" s="1" t="s">
        <v>405</v>
      </c>
      <c r="CK3968" s="1" t="s">
        <v>405</v>
      </c>
      <c r="CZ3968" s="1" t="s">
        <v>405</v>
      </c>
      <c r="DA3968" s="1" t="s">
        <v>405</v>
      </c>
      <c r="DJ3968" s="1" t="s">
        <v>405</v>
      </c>
      <c r="DT3968" s="1" t="s">
        <v>456</v>
      </c>
      <c r="DU3968" s="1" t="s">
        <v>457</v>
      </c>
      <c r="DV3968" s="1" t="s">
        <v>2404</v>
      </c>
      <c r="DW3968">
        <v>1</v>
      </c>
      <c r="DX3968">
        <v>1</v>
      </c>
      <c r="DY3968">
        <v>0</v>
      </c>
      <c r="DZ3968">
        <v>0</v>
      </c>
      <c r="EA3968">
        <v>0</v>
      </c>
      <c r="EB3968">
        <v>0</v>
      </c>
      <c r="EC3968">
        <v>1</v>
      </c>
      <c r="ED3968">
        <v>1</v>
      </c>
      <c r="EE3968" s="1" t="s">
        <v>518</v>
      </c>
      <c r="EF3968">
        <v>1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1</v>
      </c>
      <c r="EM3968">
        <v>0</v>
      </c>
      <c r="EN3968" s="1" t="s">
        <v>1257</v>
      </c>
      <c r="EO3968">
        <v>1</v>
      </c>
      <c r="EP3968">
        <v>1</v>
      </c>
      <c r="EQ3968">
        <v>1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 s="1" t="s">
        <v>432</v>
      </c>
      <c r="FE3968" s="1" t="s">
        <v>432</v>
      </c>
      <c r="FF3968" s="1" t="s">
        <v>405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1</v>
      </c>
      <c r="FO3968">
        <v>0</v>
      </c>
      <c r="FP3968">
        <v>0</v>
      </c>
      <c r="FQ3968">
        <v>0</v>
      </c>
      <c r="FR3968">
        <v>1</v>
      </c>
      <c r="FS3968">
        <v>0</v>
      </c>
      <c r="FT3968">
        <v>0</v>
      </c>
      <c r="FU3968">
        <v>0</v>
      </c>
      <c r="FV3968">
        <v>0</v>
      </c>
      <c r="FW3968">
        <v>0</v>
      </c>
      <c r="FX3968">
        <v>0</v>
      </c>
      <c r="FY3968">
        <v>0</v>
      </c>
      <c r="FZ3968">
        <v>0</v>
      </c>
      <c r="GA3968">
        <v>0</v>
      </c>
      <c r="GB3968">
        <v>0</v>
      </c>
      <c r="GC3968">
        <v>0</v>
      </c>
      <c r="GD3968">
        <v>0</v>
      </c>
      <c r="GE3968">
        <v>0</v>
      </c>
      <c r="GF3968">
        <v>0</v>
      </c>
      <c r="GG3968">
        <v>0</v>
      </c>
      <c r="GH3968">
        <v>0</v>
      </c>
      <c r="GI3968">
        <v>0</v>
      </c>
      <c r="GJ3968">
        <v>0</v>
      </c>
      <c r="GK3968">
        <v>0</v>
      </c>
      <c r="GL3968">
        <v>0</v>
      </c>
      <c r="GM3968">
        <v>0</v>
      </c>
      <c r="GN3968" s="1" t="s">
        <v>405</v>
      </c>
      <c r="GV3968" s="1" t="s">
        <v>434</v>
      </c>
      <c r="GW3968" s="1" t="s">
        <v>13166</v>
      </c>
      <c r="GX3968">
        <v>1</v>
      </c>
      <c r="GY3968">
        <v>1</v>
      </c>
      <c r="GZ3968">
        <v>0</v>
      </c>
      <c r="HA3968">
        <v>0</v>
      </c>
      <c r="HB3968">
        <v>0</v>
      </c>
      <c r="HC3968">
        <v>0</v>
      </c>
      <c r="HD3968">
        <v>0</v>
      </c>
      <c r="HE3968">
        <v>0</v>
      </c>
      <c r="HF3968">
        <v>0</v>
      </c>
      <c r="HG3968">
        <v>0</v>
      </c>
      <c r="HH3968">
        <v>0</v>
      </c>
      <c r="HI3968">
        <v>0</v>
      </c>
      <c r="HJ3968">
        <v>0</v>
      </c>
      <c r="HK3968">
        <v>0</v>
      </c>
      <c r="HL3968">
        <v>0</v>
      </c>
      <c r="HM3968">
        <v>0</v>
      </c>
      <c r="HN3968">
        <v>0</v>
      </c>
      <c r="HO3968">
        <v>0</v>
      </c>
      <c r="HP3968">
        <v>0</v>
      </c>
      <c r="HQ3968">
        <v>0</v>
      </c>
      <c r="HR3968">
        <v>1</v>
      </c>
      <c r="HS3968">
        <v>1</v>
      </c>
      <c r="HT3968">
        <v>0</v>
      </c>
      <c r="HU3968" s="1" t="s">
        <v>522</v>
      </c>
      <c r="HV3968" s="1" t="s">
        <v>13167</v>
      </c>
      <c r="HW3968">
        <v>1</v>
      </c>
      <c r="HX3968">
        <v>0</v>
      </c>
      <c r="HY3968">
        <v>0</v>
      </c>
      <c r="HZ3968">
        <v>1</v>
      </c>
      <c r="IA3968">
        <v>0</v>
      </c>
      <c r="IB3968">
        <v>0</v>
      </c>
      <c r="IC3968">
        <v>1</v>
      </c>
      <c r="ID3968">
        <v>0</v>
      </c>
      <c r="IE3968" s="1" t="s">
        <v>496</v>
      </c>
      <c r="IF3968">
        <v>0</v>
      </c>
      <c r="IG3968">
        <v>1</v>
      </c>
      <c r="IH3968">
        <v>0</v>
      </c>
      <c r="II3968">
        <v>0</v>
      </c>
      <c r="IJ3968">
        <v>0</v>
      </c>
      <c r="IK3968" s="1" t="s">
        <v>405</v>
      </c>
      <c r="IL3968" s="1" t="s">
        <v>405</v>
      </c>
      <c r="IM3968" s="1" t="s">
        <v>405</v>
      </c>
      <c r="IN3968" s="1" t="s">
        <v>405</v>
      </c>
      <c r="IO3968" s="1" t="s">
        <v>405</v>
      </c>
      <c r="IY3968" s="1" t="s">
        <v>405</v>
      </c>
      <c r="JV3968" s="1" t="s">
        <v>405</v>
      </c>
      <c r="JX3968" s="1" t="s">
        <v>405</v>
      </c>
      <c r="JY3968" s="1" t="s">
        <v>405</v>
      </c>
      <c r="JZ3968" s="1" t="s">
        <v>405</v>
      </c>
      <c r="KJ3968" s="1" t="s">
        <v>9521</v>
      </c>
      <c r="KK3968">
        <v>1</v>
      </c>
      <c r="KL3968">
        <v>1</v>
      </c>
      <c r="KM3968">
        <v>0</v>
      </c>
      <c r="KN3968">
        <v>1</v>
      </c>
      <c r="KO3968">
        <v>1</v>
      </c>
      <c r="KP3968">
        <v>0</v>
      </c>
      <c r="KQ3968">
        <v>0</v>
      </c>
      <c r="KR3968">
        <v>0</v>
      </c>
      <c r="KS3968">
        <v>0</v>
      </c>
      <c r="KT3968">
        <v>0</v>
      </c>
      <c r="KU3968" s="1" t="s">
        <v>3010</v>
      </c>
      <c r="KV3968">
        <v>1</v>
      </c>
      <c r="KW3968">
        <v>1</v>
      </c>
      <c r="KX3968">
        <v>1</v>
      </c>
      <c r="KY3968">
        <v>0</v>
      </c>
      <c r="KZ3968">
        <v>0</v>
      </c>
      <c r="LA3968">
        <v>0</v>
      </c>
      <c r="LB3968">
        <v>0</v>
      </c>
      <c r="LC3968">
        <v>1</v>
      </c>
      <c r="LD3968">
        <v>0</v>
      </c>
      <c r="LE3968">
        <v>0</v>
      </c>
      <c r="LF3968">
        <v>0</v>
      </c>
      <c r="LG3968">
        <v>0</v>
      </c>
      <c r="LH3968">
        <v>0</v>
      </c>
      <c r="LI3968">
        <v>0</v>
      </c>
      <c r="LJ3968">
        <v>0</v>
      </c>
      <c r="LK3968">
        <v>0</v>
      </c>
      <c r="LL3968">
        <v>0</v>
      </c>
      <c r="LM3968">
        <v>0</v>
      </c>
      <c r="LN3968">
        <v>0</v>
      </c>
      <c r="LO3968">
        <v>0</v>
      </c>
      <c r="LP3968">
        <v>0</v>
      </c>
      <c r="LQ3968" s="1" t="s">
        <v>526</v>
      </c>
      <c r="LR3968">
        <v>0</v>
      </c>
      <c r="LS3968">
        <v>0</v>
      </c>
      <c r="LT3968">
        <v>0</v>
      </c>
      <c r="LU3968">
        <v>0</v>
      </c>
      <c r="LV3968">
        <v>1</v>
      </c>
      <c r="LW3968">
        <v>0</v>
      </c>
      <c r="LX3968" s="1" t="s">
        <v>527</v>
      </c>
      <c r="LY3968">
        <v>1</v>
      </c>
      <c r="LZ3968">
        <v>1</v>
      </c>
      <c r="MA3968">
        <v>0</v>
      </c>
      <c r="MB3968">
        <v>0</v>
      </c>
      <c r="MC3968">
        <v>0</v>
      </c>
      <c r="MD3968">
        <v>0</v>
      </c>
      <c r="ME3968">
        <v>0</v>
      </c>
      <c r="MF3968">
        <v>0</v>
      </c>
      <c r="MG3968">
        <v>0</v>
      </c>
      <c r="MH3968">
        <v>0</v>
      </c>
      <c r="MI3968" s="1" t="s">
        <v>405</v>
      </c>
      <c r="MV3968" s="1" t="s">
        <v>405</v>
      </c>
      <c r="NK3968" s="1" t="s">
        <v>405</v>
      </c>
      <c r="NW3968" s="1" t="s">
        <v>405</v>
      </c>
      <c r="OJ3968" s="1" t="s">
        <v>405</v>
      </c>
    </row>
    <row r="3969" spans="1:400" x14ac:dyDescent="0.25">
      <c r="A3969" s="1" t="s">
        <v>13168</v>
      </c>
      <c r="B3969">
        <v>30</v>
      </c>
      <c r="C3969" s="1" t="s">
        <v>401</v>
      </c>
      <c r="D3969" s="1" t="s">
        <v>402</v>
      </c>
      <c r="E3969" s="1" t="s">
        <v>576</v>
      </c>
      <c r="F3969" s="1" t="s">
        <v>404</v>
      </c>
      <c r="G3969" s="1" t="s">
        <v>503</v>
      </c>
      <c r="H3969">
        <v>1</v>
      </c>
      <c r="I3969">
        <v>0</v>
      </c>
      <c r="J3969">
        <v>0</v>
      </c>
      <c r="K3969">
        <v>0</v>
      </c>
      <c r="L3969" s="1" t="s">
        <v>405</v>
      </c>
      <c r="V3969">
        <v>1</v>
      </c>
      <c r="W3969" s="1" t="s">
        <v>479</v>
      </c>
      <c r="X3969" s="1" t="s">
        <v>480</v>
      </c>
      <c r="Y3969" s="1" t="s">
        <v>408</v>
      </c>
      <c r="Z3969">
        <v>1</v>
      </c>
      <c r="AA3969" s="1" t="s">
        <v>405</v>
      </c>
      <c r="AB3969" s="1" t="s">
        <v>561</v>
      </c>
      <c r="AC3969" s="1" t="s">
        <v>948</v>
      </c>
      <c r="AD3969" s="1" t="s">
        <v>411</v>
      </c>
      <c r="AE3969" s="1" t="s">
        <v>879</v>
      </c>
      <c r="AF3969" s="1" t="s">
        <v>532</v>
      </c>
      <c r="AG3969">
        <v>0</v>
      </c>
      <c r="AH3969" s="1" t="s">
        <v>405</v>
      </c>
      <c r="AI3969" s="1" t="s">
        <v>481</v>
      </c>
      <c r="AJ3969" s="1" t="s">
        <v>450</v>
      </c>
      <c r="AK3969" s="1" t="s">
        <v>513</v>
      </c>
      <c r="AL3969" s="1" t="s">
        <v>483</v>
      </c>
      <c r="AM3969" s="1" t="s">
        <v>418</v>
      </c>
      <c r="AN3969">
        <v>0</v>
      </c>
      <c r="AO3969" s="1" t="s">
        <v>13169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1</v>
      </c>
      <c r="AW3969" s="1" t="s">
        <v>514</v>
      </c>
      <c r="AX3969" s="1" t="s">
        <v>421</v>
      </c>
      <c r="AY3969" s="1" t="s">
        <v>454</v>
      </c>
      <c r="AZ3969">
        <v>1</v>
      </c>
      <c r="BA3969">
        <v>1</v>
      </c>
      <c r="BB3969">
        <v>0</v>
      </c>
      <c r="BC3969">
        <v>1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 s="1" t="s">
        <v>423</v>
      </c>
      <c r="BK3969" s="1" t="s">
        <v>594</v>
      </c>
      <c r="BL3969" s="1" t="s">
        <v>425</v>
      </c>
      <c r="BM3969" s="1" t="s">
        <v>488</v>
      </c>
      <c r="BN3969" s="1" t="s">
        <v>405</v>
      </c>
      <c r="BO3969" s="1" t="s">
        <v>405</v>
      </c>
      <c r="BY3969" s="1" t="s">
        <v>405</v>
      </c>
      <c r="CK3969" s="1" t="s">
        <v>405</v>
      </c>
      <c r="CZ3969" s="1" t="s">
        <v>405</v>
      </c>
      <c r="DA3969" s="1" t="s">
        <v>405</v>
      </c>
      <c r="DJ3969" s="1" t="s">
        <v>405</v>
      </c>
      <c r="DT3969" s="1" t="s">
        <v>456</v>
      </c>
      <c r="DU3969" s="1" t="s">
        <v>457</v>
      </c>
      <c r="DV3969" s="1" t="s">
        <v>618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1</v>
      </c>
      <c r="ED3969">
        <v>0</v>
      </c>
      <c r="EE3969" s="1" t="s">
        <v>618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1</v>
      </c>
      <c r="EM3969">
        <v>0</v>
      </c>
      <c r="EN3969" s="1" t="s">
        <v>432</v>
      </c>
      <c r="EO3969">
        <v>0</v>
      </c>
      <c r="EP3969">
        <v>0</v>
      </c>
      <c r="EQ3969">
        <v>1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 s="1" t="s">
        <v>432</v>
      </c>
      <c r="FE3969" s="1" t="s">
        <v>432</v>
      </c>
      <c r="FF3969" s="1" t="s">
        <v>1732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0</v>
      </c>
      <c r="FV3969">
        <v>0</v>
      </c>
      <c r="FW3969">
        <v>0</v>
      </c>
      <c r="FX3969">
        <v>0</v>
      </c>
      <c r="FY3969">
        <v>0</v>
      </c>
      <c r="FZ3969">
        <v>0</v>
      </c>
      <c r="GA3969">
        <v>0</v>
      </c>
      <c r="GB3969">
        <v>0</v>
      </c>
      <c r="GC3969">
        <v>0</v>
      </c>
      <c r="GD3969">
        <v>0</v>
      </c>
      <c r="GE3969">
        <v>0</v>
      </c>
      <c r="GF3969">
        <v>0</v>
      </c>
      <c r="GG3969">
        <v>0</v>
      </c>
      <c r="GH3969">
        <v>0</v>
      </c>
      <c r="GI3969">
        <v>0</v>
      </c>
      <c r="GJ3969">
        <v>0</v>
      </c>
      <c r="GK3969">
        <v>0</v>
      </c>
      <c r="GL3969">
        <v>0</v>
      </c>
      <c r="GM3969">
        <v>0</v>
      </c>
      <c r="GN3969" s="1" t="s">
        <v>405</v>
      </c>
      <c r="GV3969" s="1" t="s">
        <v>464</v>
      </c>
      <c r="GW3969" s="1" t="s">
        <v>554</v>
      </c>
      <c r="GX3969">
        <v>0</v>
      </c>
      <c r="GY3969">
        <v>0</v>
      </c>
      <c r="GZ3969">
        <v>0</v>
      </c>
      <c r="HA3969">
        <v>0</v>
      </c>
      <c r="HB3969">
        <v>0</v>
      </c>
      <c r="HC3969">
        <v>0</v>
      </c>
      <c r="HD3969">
        <v>0</v>
      </c>
      <c r="HE3969">
        <v>0</v>
      </c>
      <c r="HF3969">
        <v>0</v>
      </c>
      <c r="HG3969">
        <v>0</v>
      </c>
      <c r="HH3969">
        <v>0</v>
      </c>
      <c r="HI3969">
        <v>0</v>
      </c>
      <c r="HJ3969">
        <v>0</v>
      </c>
      <c r="HK3969">
        <v>0</v>
      </c>
      <c r="HL3969">
        <v>0</v>
      </c>
      <c r="HM3969">
        <v>0</v>
      </c>
      <c r="HN3969">
        <v>0</v>
      </c>
      <c r="HO3969">
        <v>0</v>
      </c>
      <c r="HP3969">
        <v>0</v>
      </c>
      <c r="HQ3969">
        <v>0</v>
      </c>
      <c r="HR3969">
        <v>0</v>
      </c>
      <c r="HS3969">
        <v>1</v>
      </c>
      <c r="HT3969">
        <v>0</v>
      </c>
      <c r="HU3969" s="1" t="s">
        <v>522</v>
      </c>
      <c r="HV3969" s="1" t="s">
        <v>467</v>
      </c>
      <c r="HW3969">
        <v>0</v>
      </c>
      <c r="HX3969">
        <v>0</v>
      </c>
      <c r="HY3969">
        <v>0</v>
      </c>
      <c r="HZ3969">
        <v>0</v>
      </c>
      <c r="IA3969">
        <v>0</v>
      </c>
      <c r="IB3969">
        <v>0</v>
      </c>
      <c r="IC3969">
        <v>1</v>
      </c>
      <c r="ID3969">
        <v>0</v>
      </c>
      <c r="IE3969" s="1" t="s">
        <v>496</v>
      </c>
      <c r="IF3969">
        <v>0</v>
      </c>
      <c r="IG3969">
        <v>1</v>
      </c>
      <c r="IH3969">
        <v>0</v>
      </c>
      <c r="II3969">
        <v>0</v>
      </c>
      <c r="IJ3969">
        <v>0</v>
      </c>
      <c r="IK3969" s="1" t="s">
        <v>405</v>
      </c>
      <c r="IL3969" s="1" t="s">
        <v>405</v>
      </c>
      <c r="IM3969" s="1" t="s">
        <v>405</v>
      </c>
      <c r="IN3969" s="1" t="s">
        <v>405</v>
      </c>
      <c r="IO3969" s="1" t="s">
        <v>405</v>
      </c>
      <c r="IY3969" s="1" t="s">
        <v>405</v>
      </c>
      <c r="JV3969" s="1" t="s">
        <v>405</v>
      </c>
      <c r="JX3969" s="1" t="s">
        <v>405</v>
      </c>
      <c r="JY3969" s="1" t="s">
        <v>405</v>
      </c>
      <c r="JZ3969" s="1" t="s">
        <v>405</v>
      </c>
      <c r="KJ3969" s="1" t="s">
        <v>2965</v>
      </c>
      <c r="KK3969">
        <v>1</v>
      </c>
      <c r="KL3969">
        <v>0</v>
      </c>
      <c r="KM3969">
        <v>0</v>
      </c>
      <c r="KN3969">
        <v>1</v>
      </c>
      <c r="KO3969">
        <v>0</v>
      </c>
      <c r="KP3969">
        <v>0</v>
      </c>
      <c r="KQ3969">
        <v>0</v>
      </c>
      <c r="KR3969">
        <v>1</v>
      </c>
      <c r="KS3969">
        <v>0</v>
      </c>
      <c r="KT3969">
        <v>0</v>
      </c>
      <c r="KU3969" s="1" t="s">
        <v>1100</v>
      </c>
      <c r="KV3969">
        <v>1</v>
      </c>
      <c r="KW3969">
        <v>0</v>
      </c>
      <c r="KX3969">
        <v>0</v>
      </c>
      <c r="KY3969">
        <v>0</v>
      </c>
      <c r="KZ3969">
        <v>0</v>
      </c>
      <c r="LA3969">
        <v>0</v>
      </c>
      <c r="LB3969">
        <v>0</v>
      </c>
      <c r="LC3969">
        <v>0</v>
      </c>
      <c r="LD3969">
        <v>0</v>
      </c>
      <c r="LE3969">
        <v>0</v>
      </c>
      <c r="LF3969">
        <v>0</v>
      </c>
      <c r="LG3969">
        <v>0</v>
      </c>
      <c r="LH3969">
        <v>0</v>
      </c>
      <c r="LI3969">
        <v>0</v>
      </c>
      <c r="LJ3969">
        <v>0</v>
      </c>
      <c r="LK3969">
        <v>0</v>
      </c>
      <c r="LL3969">
        <v>0</v>
      </c>
      <c r="LM3969">
        <v>0</v>
      </c>
      <c r="LN3969">
        <v>0</v>
      </c>
      <c r="LO3969">
        <v>0</v>
      </c>
      <c r="LP3969">
        <v>0</v>
      </c>
      <c r="LQ3969" s="1" t="s">
        <v>526</v>
      </c>
      <c r="LR3969">
        <v>0</v>
      </c>
      <c r="LS3969">
        <v>0</v>
      </c>
      <c r="LT3969">
        <v>0</v>
      </c>
      <c r="LU3969">
        <v>0</v>
      </c>
      <c r="LV3969">
        <v>1</v>
      </c>
      <c r="LW3969">
        <v>0</v>
      </c>
      <c r="LX3969" s="1" t="s">
        <v>1014</v>
      </c>
      <c r="LY3969">
        <v>1</v>
      </c>
      <c r="LZ3969">
        <v>0</v>
      </c>
      <c r="MA3969">
        <v>0</v>
      </c>
      <c r="MB3969">
        <v>0</v>
      </c>
      <c r="MC3969">
        <v>0</v>
      </c>
      <c r="MD3969">
        <v>0</v>
      </c>
      <c r="ME3969">
        <v>0</v>
      </c>
      <c r="MF3969">
        <v>0</v>
      </c>
      <c r="MG3969">
        <v>0</v>
      </c>
      <c r="MH3969">
        <v>0</v>
      </c>
      <c r="MI3969" s="1" t="s">
        <v>405</v>
      </c>
      <c r="MV3969" s="1" t="s">
        <v>405</v>
      </c>
      <c r="NK3969" s="1" t="s">
        <v>405</v>
      </c>
      <c r="NW3969" s="1" t="s">
        <v>405</v>
      </c>
      <c r="OJ3969" s="1" t="s">
        <v>405</v>
      </c>
    </row>
    <row r="3970" spans="1:400" x14ac:dyDescent="0.25">
      <c r="A3970" s="1" t="s">
        <v>13170</v>
      </c>
      <c r="B3970">
        <v>33</v>
      </c>
      <c r="C3970" s="1" t="s">
        <v>401</v>
      </c>
      <c r="D3970" s="1" t="s">
        <v>402</v>
      </c>
      <c r="E3970" s="1" t="s">
        <v>1706</v>
      </c>
      <c r="F3970" s="1" t="s">
        <v>404</v>
      </c>
      <c r="G3970" s="1" t="s">
        <v>1435</v>
      </c>
      <c r="H3970">
        <v>0</v>
      </c>
      <c r="I3970">
        <v>1</v>
      </c>
      <c r="J3970">
        <v>1</v>
      </c>
      <c r="K3970">
        <v>0</v>
      </c>
      <c r="L3970" s="1" t="s">
        <v>7062</v>
      </c>
      <c r="M3970">
        <v>0</v>
      </c>
      <c r="N3970">
        <v>0</v>
      </c>
      <c r="O3970">
        <v>0</v>
      </c>
      <c r="P3970">
        <v>1</v>
      </c>
      <c r="Q3970">
        <v>1</v>
      </c>
      <c r="R3970">
        <v>1</v>
      </c>
      <c r="S3970">
        <v>0</v>
      </c>
      <c r="T3970">
        <v>0</v>
      </c>
      <c r="U3970">
        <v>0</v>
      </c>
      <c r="V3970">
        <v>1</v>
      </c>
      <c r="W3970" s="1" t="s">
        <v>529</v>
      </c>
      <c r="X3970" s="1" t="s">
        <v>530</v>
      </c>
      <c r="Y3970" s="1" t="s">
        <v>408</v>
      </c>
      <c r="Z3970">
        <v>1</v>
      </c>
      <c r="AA3970" s="1" t="s">
        <v>405</v>
      </c>
      <c r="AB3970" s="1" t="s">
        <v>650</v>
      </c>
      <c r="AC3970" s="1" t="s">
        <v>769</v>
      </c>
      <c r="AD3970" s="1" t="s">
        <v>984</v>
      </c>
      <c r="AE3970" s="1" t="s">
        <v>531</v>
      </c>
      <c r="AF3970" s="1" t="s">
        <v>532</v>
      </c>
      <c r="AG3970">
        <v>0</v>
      </c>
      <c r="AH3970" s="1" t="s">
        <v>405</v>
      </c>
      <c r="AI3970" s="1" t="s">
        <v>533</v>
      </c>
      <c r="AJ3970" s="1" t="s">
        <v>415</v>
      </c>
      <c r="AK3970" s="1" t="s">
        <v>564</v>
      </c>
      <c r="AL3970" s="1" t="s">
        <v>565</v>
      </c>
      <c r="AM3970" s="1" t="s">
        <v>418</v>
      </c>
      <c r="AN3970">
        <v>1</v>
      </c>
      <c r="AO3970" s="1" t="s">
        <v>405</v>
      </c>
      <c r="AW3970" s="1" t="s">
        <v>452</v>
      </c>
      <c r="AX3970" s="1" t="s">
        <v>515</v>
      </c>
      <c r="AY3970" s="1" t="s">
        <v>516</v>
      </c>
      <c r="AZ3970">
        <v>1</v>
      </c>
      <c r="BA3970">
        <v>0</v>
      </c>
      <c r="BB3970">
        <v>0</v>
      </c>
      <c r="BC3970">
        <v>1</v>
      </c>
      <c r="BD3970">
        <v>0</v>
      </c>
      <c r="BE3970">
        <v>0</v>
      </c>
      <c r="BF3970">
        <v>1</v>
      </c>
      <c r="BG3970">
        <v>0</v>
      </c>
      <c r="BH3970">
        <v>0</v>
      </c>
      <c r="BI3970">
        <v>0</v>
      </c>
      <c r="BJ3970" s="1" t="s">
        <v>423</v>
      </c>
      <c r="BK3970" s="1" t="s">
        <v>425</v>
      </c>
      <c r="BL3970" s="1" t="s">
        <v>425</v>
      </c>
      <c r="BM3970" s="1" t="s">
        <v>455</v>
      </c>
      <c r="BN3970" s="1" t="s">
        <v>405</v>
      </c>
      <c r="BO3970" s="1" t="s">
        <v>405</v>
      </c>
      <c r="BY3970" s="1" t="s">
        <v>405</v>
      </c>
      <c r="CK3970" s="1" t="s">
        <v>405</v>
      </c>
      <c r="CZ3970" s="1" t="s">
        <v>405</v>
      </c>
      <c r="DA3970" s="1" t="s">
        <v>405</v>
      </c>
      <c r="DJ3970" s="1" t="s">
        <v>405</v>
      </c>
      <c r="DT3970" s="1" t="s">
        <v>538</v>
      </c>
      <c r="DU3970" s="1" t="s">
        <v>539</v>
      </c>
      <c r="DV3970" s="1" t="s">
        <v>821</v>
      </c>
      <c r="DW3970">
        <v>1</v>
      </c>
      <c r="DX3970">
        <v>1</v>
      </c>
      <c r="DY3970">
        <v>0</v>
      </c>
      <c r="DZ3970">
        <v>1</v>
      </c>
      <c r="EA3970">
        <v>0</v>
      </c>
      <c r="EB3970">
        <v>0</v>
      </c>
      <c r="EC3970">
        <v>1</v>
      </c>
      <c r="ED3970">
        <v>1</v>
      </c>
      <c r="EE3970" s="1" t="s">
        <v>518</v>
      </c>
      <c r="EF3970">
        <v>1</v>
      </c>
      <c r="EG3970">
        <v>0</v>
      </c>
      <c r="EH3970">
        <v>0</v>
      </c>
      <c r="EI3970">
        <v>0</v>
      </c>
      <c r="EJ3970">
        <v>0</v>
      </c>
      <c r="EK3970">
        <v>0</v>
      </c>
      <c r="EL3970">
        <v>1</v>
      </c>
      <c r="EM3970">
        <v>0</v>
      </c>
      <c r="EN3970" s="1" t="s">
        <v>431</v>
      </c>
      <c r="EO3970">
        <v>1</v>
      </c>
      <c r="EP3970">
        <v>0</v>
      </c>
      <c r="EQ3970">
        <v>1</v>
      </c>
      <c r="ER3970">
        <v>0</v>
      </c>
      <c r="ES3970">
        <v>0</v>
      </c>
      <c r="ET3970">
        <v>0</v>
      </c>
      <c r="EU3970">
        <v>0</v>
      </c>
      <c r="EV3970">
        <v>0</v>
      </c>
      <c r="EW3970">
        <v>0</v>
      </c>
      <c r="EX3970">
        <v>0</v>
      </c>
      <c r="EY3970">
        <v>0</v>
      </c>
      <c r="EZ3970">
        <v>0</v>
      </c>
      <c r="FA3970">
        <v>0</v>
      </c>
      <c r="FB3970">
        <v>0</v>
      </c>
      <c r="FC3970">
        <v>0</v>
      </c>
      <c r="FD3970" s="1" t="s">
        <v>461</v>
      </c>
      <c r="FE3970" s="1" t="s">
        <v>1664</v>
      </c>
      <c r="FF3970" s="1" t="s">
        <v>13171</v>
      </c>
      <c r="FG3970">
        <v>0</v>
      </c>
      <c r="FH3970">
        <v>1</v>
      </c>
      <c r="FI3970">
        <v>1</v>
      </c>
      <c r="FJ3970">
        <v>1</v>
      </c>
      <c r="FK3970">
        <v>0</v>
      </c>
      <c r="FL3970">
        <v>0</v>
      </c>
      <c r="FM3970">
        <v>0</v>
      </c>
      <c r="FN3970">
        <v>1</v>
      </c>
      <c r="FO3970">
        <v>0</v>
      </c>
      <c r="FP3970">
        <v>0</v>
      </c>
      <c r="FQ3970">
        <v>1</v>
      </c>
      <c r="FR3970">
        <v>0</v>
      </c>
      <c r="FS3970">
        <v>0</v>
      </c>
      <c r="FT3970">
        <v>0</v>
      </c>
      <c r="FU3970">
        <v>0</v>
      </c>
      <c r="FV3970">
        <v>0</v>
      </c>
      <c r="FW3970">
        <v>0</v>
      </c>
      <c r="FX3970">
        <v>0</v>
      </c>
      <c r="FY3970">
        <v>0</v>
      </c>
      <c r="FZ3970">
        <v>0</v>
      </c>
      <c r="GA3970">
        <v>0</v>
      </c>
      <c r="GB3970">
        <v>0</v>
      </c>
      <c r="GC3970">
        <v>0</v>
      </c>
      <c r="GD3970">
        <v>1</v>
      </c>
      <c r="GE3970">
        <v>0</v>
      </c>
      <c r="GF3970">
        <v>1</v>
      </c>
      <c r="GG3970">
        <v>0</v>
      </c>
      <c r="GH3970">
        <v>0</v>
      </c>
      <c r="GI3970">
        <v>0</v>
      </c>
      <c r="GJ3970">
        <v>0</v>
      </c>
      <c r="GK3970">
        <v>0</v>
      </c>
      <c r="GL3970">
        <v>1</v>
      </c>
      <c r="GM3970">
        <v>0</v>
      </c>
      <c r="GN3970" s="1" t="s">
        <v>1679</v>
      </c>
      <c r="GO3970">
        <v>1</v>
      </c>
      <c r="GP3970">
        <v>0</v>
      </c>
      <c r="GQ3970">
        <v>1</v>
      </c>
      <c r="GR3970">
        <v>1</v>
      </c>
      <c r="GS3970">
        <v>0</v>
      </c>
      <c r="GT3970">
        <v>0</v>
      </c>
      <c r="GU3970">
        <v>0</v>
      </c>
      <c r="GV3970" s="1" t="s">
        <v>678</v>
      </c>
      <c r="GW3970" s="1" t="s">
        <v>3392</v>
      </c>
      <c r="GX3970">
        <v>1</v>
      </c>
      <c r="GY3970">
        <v>0</v>
      </c>
      <c r="GZ3970">
        <v>1</v>
      </c>
      <c r="HA3970">
        <v>0</v>
      </c>
      <c r="HB3970">
        <v>0</v>
      </c>
      <c r="HC3970">
        <v>0</v>
      </c>
      <c r="HD3970">
        <v>0</v>
      </c>
      <c r="HE3970">
        <v>0</v>
      </c>
      <c r="HF3970">
        <v>0</v>
      </c>
      <c r="HG3970">
        <v>0</v>
      </c>
      <c r="HH3970">
        <v>1</v>
      </c>
      <c r="HI3970">
        <v>0</v>
      </c>
      <c r="HJ3970">
        <v>0</v>
      </c>
      <c r="HK3970">
        <v>0</v>
      </c>
      <c r="HL3970">
        <v>0</v>
      </c>
      <c r="HM3970">
        <v>0</v>
      </c>
      <c r="HN3970">
        <v>0</v>
      </c>
      <c r="HO3970">
        <v>0</v>
      </c>
      <c r="HP3970">
        <v>0</v>
      </c>
      <c r="HQ3970">
        <v>0</v>
      </c>
      <c r="HR3970">
        <v>0</v>
      </c>
      <c r="HS3970">
        <v>0</v>
      </c>
      <c r="HT3970">
        <v>0</v>
      </c>
      <c r="HU3970" s="1" t="s">
        <v>680</v>
      </c>
      <c r="HV3970" s="1" t="s">
        <v>1807</v>
      </c>
      <c r="HW3970">
        <v>1</v>
      </c>
      <c r="HX3970">
        <v>1</v>
      </c>
      <c r="HY3970">
        <v>0</v>
      </c>
      <c r="HZ3970">
        <v>0</v>
      </c>
      <c r="IA3970">
        <v>0</v>
      </c>
      <c r="IB3970">
        <v>0</v>
      </c>
      <c r="IC3970">
        <v>0</v>
      </c>
      <c r="ID3970">
        <v>0</v>
      </c>
      <c r="IE3970" s="1" t="s">
        <v>496</v>
      </c>
      <c r="IF3970">
        <v>0</v>
      </c>
      <c r="IG3970">
        <v>1</v>
      </c>
      <c r="IH3970">
        <v>0</v>
      </c>
      <c r="II3970">
        <v>0</v>
      </c>
      <c r="IJ3970">
        <v>0</v>
      </c>
      <c r="IK3970" s="1" t="s">
        <v>405</v>
      </c>
      <c r="IL3970" s="1" t="s">
        <v>405</v>
      </c>
      <c r="IM3970" s="1" t="s">
        <v>405</v>
      </c>
      <c r="IN3970" s="1" t="s">
        <v>405</v>
      </c>
      <c r="IO3970" s="1" t="s">
        <v>12779</v>
      </c>
      <c r="IP3970">
        <v>1</v>
      </c>
      <c r="IQ3970">
        <v>1</v>
      </c>
      <c r="IR3970">
        <v>1</v>
      </c>
      <c r="IS3970">
        <v>0</v>
      </c>
      <c r="IT3970">
        <v>0</v>
      </c>
      <c r="IU3970">
        <v>0</v>
      </c>
      <c r="IV3970">
        <v>0</v>
      </c>
      <c r="IW3970">
        <v>0</v>
      </c>
      <c r="IX3970">
        <v>0</v>
      </c>
      <c r="IY3970" s="1" t="s">
        <v>4954</v>
      </c>
      <c r="IZ3970">
        <v>1</v>
      </c>
      <c r="JA3970">
        <v>1</v>
      </c>
      <c r="JB3970">
        <v>0</v>
      </c>
      <c r="JC3970">
        <v>0</v>
      </c>
      <c r="JD3970">
        <v>0</v>
      </c>
      <c r="JE3970">
        <v>0</v>
      </c>
      <c r="JF3970">
        <v>0</v>
      </c>
      <c r="JG3970">
        <v>0</v>
      </c>
      <c r="JH3970">
        <v>1</v>
      </c>
      <c r="JI3970">
        <v>0</v>
      </c>
      <c r="JJ3970">
        <v>0</v>
      </c>
      <c r="JK3970">
        <v>0</v>
      </c>
      <c r="JL3970">
        <v>0</v>
      </c>
      <c r="JM3970">
        <v>0</v>
      </c>
      <c r="JN3970">
        <v>0</v>
      </c>
      <c r="JO3970">
        <v>0</v>
      </c>
      <c r="JP3970">
        <v>0</v>
      </c>
      <c r="JQ3970">
        <v>0</v>
      </c>
      <c r="JR3970">
        <v>0</v>
      </c>
      <c r="JS3970">
        <v>0</v>
      </c>
      <c r="JT3970">
        <v>0</v>
      </c>
      <c r="JU3970">
        <v>1</v>
      </c>
      <c r="JV3970" s="1" t="s">
        <v>520</v>
      </c>
      <c r="JW3970">
        <v>1</v>
      </c>
      <c r="JX3970" s="1" t="s">
        <v>595</v>
      </c>
      <c r="JY3970" s="1" t="s">
        <v>405</v>
      </c>
      <c r="JZ3970" s="1" t="s">
        <v>1080</v>
      </c>
      <c r="KA3970">
        <v>0</v>
      </c>
      <c r="KB3970">
        <v>1</v>
      </c>
      <c r="KC3970">
        <v>1</v>
      </c>
      <c r="KD3970">
        <v>0</v>
      </c>
      <c r="KE3970">
        <v>0</v>
      </c>
      <c r="KF3970">
        <v>0</v>
      </c>
      <c r="KG3970">
        <v>0</v>
      </c>
      <c r="KH3970">
        <v>0</v>
      </c>
      <c r="KI3970">
        <v>0</v>
      </c>
      <c r="KJ3970" s="1" t="s">
        <v>405</v>
      </c>
      <c r="KU3970" s="1" t="s">
        <v>405</v>
      </c>
      <c r="LQ3970" s="1" t="s">
        <v>405</v>
      </c>
      <c r="LX3970" s="1" t="s">
        <v>405</v>
      </c>
      <c r="MI3970" s="1" t="s">
        <v>405</v>
      </c>
      <c r="MV3970" s="1" t="s">
        <v>405</v>
      </c>
      <c r="NK3970" s="1" t="s">
        <v>405</v>
      </c>
      <c r="NW3970" s="1" t="s">
        <v>405</v>
      </c>
      <c r="OJ3970" s="1" t="s">
        <v>405</v>
      </c>
    </row>
    <row r="3971" spans="1:400" x14ac:dyDescent="0.25">
      <c r="A3971" s="1" t="s">
        <v>13172</v>
      </c>
      <c r="B3971">
        <v>36</v>
      </c>
      <c r="C3971" s="1" t="s">
        <v>474</v>
      </c>
      <c r="D3971" s="1" t="s">
        <v>475</v>
      </c>
      <c r="E3971" s="1" t="s">
        <v>403</v>
      </c>
      <c r="F3971" s="1" t="s">
        <v>404</v>
      </c>
      <c r="G3971" s="1" t="s">
        <v>503</v>
      </c>
      <c r="H3971">
        <v>1</v>
      </c>
      <c r="I3971">
        <v>0</v>
      </c>
      <c r="J3971">
        <v>0</v>
      </c>
      <c r="K3971">
        <v>0</v>
      </c>
      <c r="L3971" s="1" t="s">
        <v>405</v>
      </c>
      <c r="V3971">
        <v>1</v>
      </c>
      <c r="W3971" s="1" t="s">
        <v>406</v>
      </c>
      <c r="X3971" s="1" t="s">
        <v>407</v>
      </c>
      <c r="Y3971" s="1" t="s">
        <v>408</v>
      </c>
      <c r="Z3971">
        <v>1</v>
      </c>
      <c r="AA3971" s="1" t="s">
        <v>405</v>
      </c>
      <c r="AB3971" s="1" t="s">
        <v>409</v>
      </c>
      <c r="AC3971" s="1" t="s">
        <v>732</v>
      </c>
      <c r="AD3971" s="1" t="s">
        <v>411</v>
      </c>
      <c r="AE3971" s="1" t="s">
        <v>748</v>
      </c>
      <c r="AF3971" s="1" t="s">
        <v>532</v>
      </c>
      <c r="AG3971">
        <v>0</v>
      </c>
      <c r="AH3971" s="1" t="s">
        <v>405</v>
      </c>
      <c r="AI3971" s="1" t="s">
        <v>414</v>
      </c>
      <c r="AJ3971" s="1" t="s">
        <v>415</v>
      </c>
      <c r="AK3971" s="1" t="s">
        <v>451</v>
      </c>
      <c r="AL3971" s="1" t="s">
        <v>483</v>
      </c>
      <c r="AM3971" s="1" t="s">
        <v>417</v>
      </c>
      <c r="AN3971">
        <v>1</v>
      </c>
      <c r="AO3971" s="1" t="s">
        <v>405</v>
      </c>
      <c r="AW3971" s="1" t="s">
        <v>420</v>
      </c>
      <c r="AX3971" s="1" t="s">
        <v>453</v>
      </c>
      <c r="AY3971" s="1" t="s">
        <v>820</v>
      </c>
      <c r="AZ3971">
        <v>1</v>
      </c>
      <c r="BA3971">
        <v>0</v>
      </c>
      <c r="BB3971">
        <v>0</v>
      </c>
      <c r="BC3971">
        <v>1</v>
      </c>
      <c r="BD3971">
        <v>0</v>
      </c>
      <c r="BE3971">
        <v>1</v>
      </c>
      <c r="BF3971">
        <v>0</v>
      </c>
      <c r="BG3971">
        <v>0</v>
      </c>
      <c r="BH3971">
        <v>0</v>
      </c>
      <c r="BI3971">
        <v>0</v>
      </c>
      <c r="BJ3971" s="1" t="s">
        <v>487</v>
      </c>
      <c r="BK3971" s="1" t="s">
        <v>425</v>
      </c>
      <c r="BL3971" s="1" t="s">
        <v>424</v>
      </c>
      <c r="BM3971" s="1" t="s">
        <v>455</v>
      </c>
      <c r="BN3971" s="1" t="s">
        <v>405</v>
      </c>
      <c r="BO3971" s="1" t="s">
        <v>405</v>
      </c>
      <c r="BY3971" s="1" t="s">
        <v>405</v>
      </c>
      <c r="CK3971" s="1" t="s">
        <v>405</v>
      </c>
      <c r="CZ3971" s="1" t="s">
        <v>405</v>
      </c>
      <c r="DA3971" s="1" t="s">
        <v>405</v>
      </c>
      <c r="DJ3971" s="1" t="s">
        <v>405</v>
      </c>
      <c r="DT3971" s="1" t="s">
        <v>427</v>
      </c>
      <c r="DU3971" s="1" t="s">
        <v>428</v>
      </c>
      <c r="DV3971" s="1" t="s">
        <v>10450</v>
      </c>
      <c r="DW3971">
        <v>1</v>
      </c>
      <c r="DX3971">
        <v>0</v>
      </c>
      <c r="DY3971">
        <v>1</v>
      </c>
      <c r="DZ3971">
        <v>1</v>
      </c>
      <c r="EA3971">
        <v>0</v>
      </c>
      <c r="EB3971">
        <v>0</v>
      </c>
      <c r="EC3971">
        <v>0</v>
      </c>
      <c r="ED3971">
        <v>0</v>
      </c>
      <c r="EE3971" s="1" t="s">
        <v>490</v>
      </c>
      <c r="EF3971">
        <v>1</v>
      </c>
      <c r="EG3971">
        <v>0</v>
      </c>
      <c r="EH3971">
        <v>0</v>
      </c>
      <c r="EI3971">
        <v>1</v>
      </c>
      <c r="EJ3971">
        <v>0</v>
      </c>
      <c r="EK3971">
        <v>0</v>
      </c>
      <c r="EL3971">
        <v>0</v>
      </c>
      <c r="EM3971">
        <v>0</v>
      </c>
      <c r="EN3971" s="1" t="s">
        <v>431</v>
      </c>
      <c r="EO3971">
        <v>1</v>
      </c>
      <c r="EP3971">
        <v>0</v>
      </c>
      <c r="EQ3971">
        <v>1</v>
      </c>
      <c r="ER3971">
        <v>0</v>
      </c>
      <c r="ES3971">
        <v>0</v>
      </c>
      <c r="ET3971">
        <v>0</v>
      </c>
      <c r="EU3971">
        <v>0</v>
      </c>
      <c r="EV3971">
        <v>0</v>
      </c>
      <c r="EW3971">
        <v>0</v>
      </c>
      <c r="EX3971">
        <v>0</v>
      </c>
      <c r="EY3971">
        <v>0</v>
      </c>
      <c r="EZ3971">
        <v>0</v>
      </c>
      <c r="FA3971">
        <v>0</v>
      </c>
      <c r="FB3971">
        <v>0</v>
      </c>
      <c r="FC3971">
        <v>0</v>
      </c>
      <c r="FD3971" s="1" t="s">
        <v>432</v>
      </c>
      <c r="FE3971" s="1" t="s">
        <v>432</v>
      </c>
      <c r="FF3971" s="1" t="s">
        <v>5336</v>
      </c>
      <c r="FG3971">
        <v>0</v>
      </c>
      <c r="FH3971">
        <v>0</v>
      </c>
      <c r="FI3971">
        <v>0</v>
      </c>
      <c r="FJ3971">
        <v>0</v>
      </c>
      <c r="FK3971">
        <v>0</v>
      </c>
      <c r="FL3971">
        <v>0</v>
      </c>
      <c r="FM3971">
        <v>0</v>
      </c>
      <c r="FN3971">
        <v>0</v>
      </c>
      <c r="FO3971">
        <v>0</v>
      </c>
      <c r="FP3971">
        <v>0</v>
      </c>
      <c r="FQ3971">
        <v>1</v>
      </c>
      <c r="FR3971">
        <v>0</v>
      </c>
      <c r="FS3971">
        <v>0</v>
      </c>
      <c r="FT3971">
        <v>0</v>
      </c>
      <c r="FU3971">
        <v>0</v>
      </c>
      <c r="FV3971">
        <v>0</v>
      </c>
      <c r="FW3971">
        <v>0</v>
      </c>
      <c r="FX3971">
        <v>0</v>
      </c>
      <c r="FY3971">
        <v>0</v>
      </c>
      <c r="FZ3971">
        <v>0</v>
      </c>
      <c r="GA3971">
        <v>0</v>
      </c>
      <c r="GB3971">
        <v>0</v>
      </c>
      <c r="GC3971">
        <v>0</v>
      </c>
      <c r="GD3971">
        <v>0</v>
      </c>
      <c r="GE3971">
        <v>0</v>
      </c>
      <c r="GF3971">
        <v>0</v>
      </c>
      <c r="GG3971">
        <v>1</v>
      </c>
      <c r="GH3971">
        <v>0</v>
      </c>
      <c r="GI3971">
        <v>0</v>
      </c>
      <c r="GJ3971">
        <v>0</v>
      </c>
      <c r="GK3971">
        <v>0</v>
      </c>
      <c r="GL3971">
        <v>0</v>
      </c>
      <c r="GM3971">
        <v>0</v>
      </c>
      <c r="GN3971" s="1" t="s">
        <v>1224</v>
      </c>
      <c r="GO3971">
        <v>1</v>
      </c>
      <c r="GP3971">
        <v>0</v>
      </c>
      <c r="GQ3971">
        <v>1</v>
      </c>
      <c r="GR3971">
        <v>0</v>
      </c>
      <c r="GS3971">
        <v>0</v>
      </c>
      <c r="GT3971">
        <v>0</v>
      </c>
      <c r="GU3971">
        <v>0</v>
      </c>
      <c r="GV3971" s="1" t="s">
        <v>678</v>
      </c>
      <c r="GW3971" s="1" t="s">
        <v>435</v>
      </c>
      <c r="GX3971">
        <v>0</v>
      </c>
      <c r="GY3971">
        <v>0</v>
      </c>
      <c r="GZ3971">
        <v>0</v>
      </c>
      <c r="HA3971">
        <v>0</v>
      </c>
      <c r="HB3971">
        <v>0</v>
      </c>
      <c r="HC3971">
        <v>0</v>
      </c>
      <c r="HD3971">
        <v>0</v>
      </c>
      <c r="HE3971">
        <v>0</v>
      </c>
      <c r="HF3971">
        <v>0</v>
      </c>
      <c r="HG3971">
        <v>0</v>
      </c>
      <c r="HH3971">
        <v>0</v>
      </c>
      <c r="HI3971">
        <v>0</v>
      </c>
      <c r="HJ3971">
        <v>0</v>
      </c>
      <c r="HK3971">
        <v>0</v>
      </c>
      <c r="HL3971">
        <v>0</v>
      </c>
      <c r="HM3971">
        <v>0</v>
      </c>
      <c r="HN3971">
        <v>0</v>
      </c>
      <c r="HO3971">
        <v>0</v>
      </c>
      <c r="HP3971">
        <v>0</v>
      </c>
      <c r="HQ3971">
        <v>0</v>
      </c>
      <c r="HR3971">
        <v>0</v>
      </c>
      <c r="HS3971">
        <v>0</v>
      </c>
      <c r="HT3971">
        <v>1</v>
      </c>
      <c r="HU3971" s="1" t="s">
        <v>522</v>
      </c>
      <c r="HV3971" s="1" t="s">
        <v>656</v>
      </c>
      <c r="HW3971">
        <v>1</v>
      </c>
      <c r="HX3971">
        <v>0</v>
      </c>
      <c r="HY3971">
        <v>0</v>
      </c>
      <c r="HZ3971">
        <v>0</v>
      </c>
      <c r="IA3971">
        <v>0</v>
      </c>
      <c r="IB3971">
        <v>0</v>
      </c>
      <c r="IC3971">
        <v>0</v>
      </c>
      <c r="ID3971">
        <v>0</v>
      </c>
      <c r="IE3971" s="1" t="s">
        <v>496</v>
      </c>
      <c r="IF3971">
        <v>0</v>
      </c>
      <c r="IG3971">
        <v>1</v>
      </c>
      <c r="IH3971">
        <v>0</v>
      </c>
      <c r="II3971">
        <v>0</v>
      </c>
      <c r="IJ3971">
        <v>0</v>
      </c>
      <c r="IK3971" s="1" t="s">
        <v>405</v>
      </c>
      <c r="IL3971" s="1" t="s">
        <v>405</v>
      </c>
      <c r="IM3971" s="1" t="s">
        <v>405</v>
      </c>
      <c r="IN3971" s="1" t="s">
        <v>405</v>
      </c>
      <c r="IO3971" s="1" t="s">
        <v>405</v>
      </c>
      <c r="IY3971" s="1" t="s">
        <v>405</v>
      </c>
      <c r="JV3971" s="1" t="s">
        <v>405</v>
      </c>
      <c r="JX3971" s="1" t="s">
        <v>405</v>
      </c>
      <c r="JY3971" s="1" t="s">
        <v>405</v>
      </c>
      <c r="JZ3971" s="1" t="s">
        <v>405</v>
      </c>
      <c r="KJ3971" s="1" t="s">
        <v>405</v>
      </c>
      <c r="KU3971" s="1" t="s">
        <v>405</v>
      </c>
      <c r="LQ3971" s="1" t="s">
        <v>405</v>
      </c>
      <c r="LX3971" s="1" t="s">
        <v>405</v>
      </c>
      <c r="MI3971" s="1" t="s">
        <v>1530</v>
      </c>
      <c r="MJ3971">
        <v>1</v>
      </c>
      <c r="MK3971">
        <v>0</v>
      </c>
      <c r="ML3971">
        <v>0</v>
      </c>
      <c r="MM3971">
        <v>1</v>
      </c>
      <c r="MN3971">
        <v>0</v>
      </c>
      <c r="MO3971">
        <v>0</v>
      </c>
      <c r="MP3971">
        <v>0</v>
      </c>
      <c r="MQ3971">
        <v>0</v>
      </c>
      <c r="MR3971">
        <v>0</v>
      </c>
      <c r="MS3971">
        <v>0</v>
      </c>
      <c r="MT3971">
        <v>0</v>
      </c>
      <c r="MU3971">
        <v>0</v>
      </c>
      <c r="MV3971" s="1" t="s">
        <v>13173</v>
      </c>
      <c r="MW3971">
        <v>1</v>
      </c>
      <c r="MX3971">
        <v>1</v>
      </c>
      <c r="MY3971">
        <v>1</v>
      </c>
      <c r="MZ3971">
        <v>0</v>
      </c>
      <c r="NA3971">
        <v>1</v>
      </c>
      <c r="NB3971">
        <v>1</v>
      </c>
      <c r="NC3971">
        <v>0</v>
      </c>
      <c r="ND3971">
        <v>1</v>
      </c>
      <c r="NE3971">
        <v>1</v>
      </c>
      <c r="NF3971">
        <v>1</v>
      </c>
      <c r="NG3971">
        <v>0</v>
      </c>
      <c r="NH3971">
        <v>0</v>
      </c>
      <c r="NI3971">
        <v>0</v>
      </c>
      <c r="NJ3971">
        <v>1</v>
      </c>
      <c r="NK3971" s="1" t="s">
        <v>13174</v>
      </c>
      <c r="NL3971">
        <v>0</v>
      </c>
      <c r="NM3971">
        <v>0</v>
      </c>
      <c r="NN3971">
        <v>1</v>
      </c>
      <c r="NO3971">
        <v>1</v>
      </c>
      <c r="NP3971">
        <v>0</v>
      </c>
      <c r="NQ3971">
        <v>0</v>
      </c>
      <c r="NR3971">
        <v>0</v>
      </c>
      <c r="NS3971">
        <v>0</v>
      </c>
      <c r="NT3971">
        <v>1</v>
      </c>
      <c r="NU3971">
        <v>0</v>
      </c>
      <c r="NV3971">
        <v>0</v>
      </c>
      <c r="NW3971" s="1" t="s">
        <v>2013</v>
      </c>
      <c r="NX3971">
        <v>1</v>
      </c>
      <c r="NY3971">
        <v>0</v>
      </c>
      <c r="NZ3971">
        <v>0</v>
      </c>
      <c r="OA3971">
        <v>1</v>
      </c>
      <c r="OB3971">
        <v>0</v>
      </c>
      <c r="OC3971">
        <v>0</v>
      </c>
      <c r="OD3971">
        <v>0</v>
      </c>
      <c r="OE3971">
        <v>0</v>
      </c>
      <c r="OF3971">
        <v>0</v>
      </c>
      <c r="OG3971">
        <v>0</v>
      </c>
      <c r="OH3971">
        <v>0</v>
      </c>
      <c r="OI3971">
        <v>0</v>
      </c>
      <c r="OJ3971" s="1" t="s">
        <v>405</v>
      </c>
    </row>
    <row r="3972" spans="1:400" x14ac:dyDescent="0.25">
      <c r="A3972" s="1" t="s">
        <v>13175</v>
      </c>
      <c r="B3972">
        <v>23</v>
      </c>
      <c r="C3972" s="1" t="s">
        <v>501</v>
      </c>
      <c r="D3972" s="1" t="s">
        <v>402</v>
      </c>
      <c r="E3972" s="1" t="s">
        <v>403</v>
      </c>
      <c r="F3972" s="1" t="s">
        <v>404</v>
      </c>
      <c r="G3972" s="1" t="s">
        <v>405</v>
      </c>
      <c r="L3972" s="1" t="s">
        <v>405</v>
      </c>
      <c r="V3972">
        <v>1</v>
      </c>
      <c r="W3972" s="1" t="s">
        <v>406</v>
      </c>
      <c r="X3972" s="1" t="s">
        <v>407</v>
      </c>
      <c r="Y3972" s="1" t="s">
        <v>408</v>
      </c>
      <c r="Z3972">
        <v>1</v>
      </c>
      <c r="AA3972" s="1" t="s">
        <v>405</v>
      </c>
      <c r="AB3972" s="1" t="s">
        <v>504</v>
      </c>
      <c r="AC3972" s="1" t="s">
        <v>410</v>
      </c>
      <c r="AD3972" s="1" t="s">
        <v>411</v>
      </c>
      <c r="AE3972" s="1" t="s">
        <v>512</v>
      </c>
      <c r="AF3972" s="1" t="s">
        <v>688</v>
      </c>
      <c r="AG3972">
        <v>0</v>
      </c>
      <c r="AH3972" s="1" t="s">
        <v>405</v>
      </c>
      <c r="AI3972" s="1" t="s">
        <v>512</v>
      </c>
      <c r="AJ3972" s="1" t="s">
        <v>482</v>
      </c>
      <c r="AK3972" s="1" t="s">
        <v>590</v>
      </c>
      <c r="AL3972" s="1" t="s">
        <v>484</v>
      </c>
      <c r="AM3972" s="1" t="s">
        <v>418</v>
      </c>
      <c r="AN3972">
        <v>0</v>
      </c>
      <c r="AO3972" s="1" t="s">
        <v>1395</v>
      </c>
      <c r="AP3972">
        <v>1</v>
      </c>
      <c r="AQ3972">
        <v>0</v>
      </c>
      <c r="AR3972">
        <v>0</v>
      </c>
      <c r="AS3972">
        <v>1</v>
      </c>
      <c r="AT3972">
        <v>0</v>
      </c>
      <c r="AU3972">
        <v>0</v>
      </c>
      <c r="AV3972">
        <v>0</v>
      </c>
      <c r="AW3972" s="1" t="s">
        <v>420</v>
      </c>
      <c r="AX3972" s="1" t="s">
        <v>421</v>
      </c>
      <c r="AY3972" s="1" t="s">
        <v>3539</v>
      </c>
      <c r="AZ3972">
        <v>0</v>
      </c>
      <c r="BA3972">
        <v>0</v>
      </c>
      <c r="BB3972">
        <v>0</v>
      </c>
      <c r="BC3972">
        <v>1</v>
      </c>
      <c r="BD3972">
        <v>0</v>
      </c>
      <c r="BE3972">
        <v>1</v>
      </c>
      <c r="BF3972">
        <v>0</v>
      </c>
      <c r="BG3972">
        <v>1</v>
      </c>
      <c r="BH3972">
        <v>0</v>
      </c>
      <c r="BI3972">
        <v>0</v>
      </c>
      <c r="BJ3972" s="1" t="s">
        <v>423</v>
      </c>
      <c r="BK3972" s="1" t="s">
        <v>594</v>
      </c>
      <c r="BL3972" s="1" t="s">
        <v>425</v>
      </c>
      <c r="BM3972" s="1" t="s">
        <v>455</v>
      </c>
      <c r="BN3972" s="1" t="s">
        <v>405</v>
      </c>
      <c r="BO3972" s="1" t="s">
        <v>405</v>
      </c>
      <c r="BY3972" s="1" t="s">
        <v>405</v>
      </c>
      <c r="CK3972" s="1" t="s">
        <v>405</v>
      </c>
      <c r="CZ3972" s="1" t="s">
        <v>405</v>
      </c>
      <c r="DA3972" s="1" t="s">
        <v>405</v>
      </c>
      <c r="DJ3972" s="1" t="s">
        <v>405</v>
      </c>
      <c r="DT3972" s="1" t="s">
        <v>456</v>
      </c>
      <c r="DU3972" s="1" t="s">
        <v>457</v>
      </c>
      <c r="DV3972" s="1" t="s">
        <v>618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1</v>
      </c>
      <c r="ED3972">
        <v>0</v>
      </c>
      <c r="EE3972" s="1" t="s">
        <v>618</v>
      </c>
      <c r="EF3972">
        <v>0</v>
      </c>
      <c r="EG3972">
        <v>0</v>
      </c>
      <c r="EH3972">
        <v>0</v>
      </c>
      <c r="EI3972">
        <v>0</v>
      </c>
      <c r="EJ3972">
        <v>0</v>
      </c>
      <c r="EK3972">
        <v>0</v>
      </c>
      <c r="EL3972">
        <v>1</v>
      </c>
      <c r="EM3972">
        <v>0</v>
      </c>
      <c r="EN3972" s="1" t="s">
        <v>432</v>
      </c>
      <c r="EO3972">
        <v>0</v>
      </c>
      <c r="EP3972">
        <v>0</v>
      </c>
      <c r="EQ3972">
        <v>1</v>
      </c>
      <c r="ER3972">
        <v>0</v>
      </c>
      <c r="ES3972">
        <v>0</v>
      </c>
      <c r="ET3972">
        <v>0</v>
      </c>
      <c r="EU3972">
        <v>0</v>
      </c>
      <c r="EV3972">
        <v>0</v>
      </c>
      <c r="EW3972">
        <v>0</v>
      </c>
      <c r="EX3972">
        <v>0</v>
      </c>
      <c r="EY3972">
        <v>0</v>
      </c>
      <c r="EZ3972">
        <v>0</v>
      </c>
      <c r="FA3972">
        <v>0</v>
      </c>
      <c r="FB3972">
        <v>0</v>
      </c>
      <c r="FC3972">
        <v>0</v>
      </c>
      <c r="FD3972" s="1" t="s">
        <v>1452</v>
      </c>
      <c r="FE3972" s="1" t="s">
        <v>432</v>
      </c>
      <c r="FF3972" s="1" t="s">
        <v>1085</v>
      </c>
      <c r="FG3972">
        <v>0</v>
      </c>
      <c r="FH3972">
        <v>0</v>
      </c>
      <c r="FI3972">
        <v>0</v>
      </c>
      <c r="FJ3972">
        <v>0</v>
      </c>
      <c r="FK3972">
        <v>0</v>
      </c>
      <c r="FL3972">
        <v>0</v>
      </c>
      <c r="FM3972">
        <v>0</v>
      </c>
      <c r="FN3972">
        <v>0</v>
      </c>
      <c r="FO3972">
        <v>0</v>
      </c>
      <c r="FP3972">
        <v>0</v>
      </c>
      <c r="FQ3972">
        <v>0</v>
      </c>
      <c r="FR3972">
        <v>1</v>
      </c>
      <c r="FS3972">
        <v>0</v>
      </c>
      <c r="FT3972">
        <v>0</v>
      </c>
      <c r="FU3972">
        <v>0</v>
      </c>
      <c r="FV3972">
        <v>0</v>
      </c>
      <c r="FW3972">
        <v>0</v>
      </c>
      <c r="FX3972">
        <v>0</v>
      </c>
      <c r="FY3972">
        <v>0</v>
      </c>
      <c r="FZ3972">
        <v>0</v>
      </c>
      <c r="GA3972">
        <v>0</v>
      </c>
      <c r="GB3972">
        <v>0</v>
      </c>
      <c r="GC3972">
        <v>0</v>
      </c>
      <c r="GD3972">
        <v>0</v>
      </c>
      <c r="GE3972">
        <v>0</v>
      </c>
      <c r="GF3972">
        <v>0</v>
      </c>
      <c r="GG3972">
        <v>0</v>
      </c>
      <c r="GH3972">
        <v>0</v>
      </c>
      <c r="GI3972">
        <v>0</v>
      </c>
      <c r="GJ3972">
        <v>0</v>
      </c>
      <c r="GK3972">
        <v>0</v>
      </c>
      <c r="GL3972">
        <v>0</v>
      </c>
      <c r="GM3972">
        <v>0</v>
      </c>
      <c r="GN3972" s="1" t="s">
        <v>975</v>
      </c>
      <c r="GO3972">
        <v>0</v>
      </c>
      <c r="GP3972">
        <v>0</v>
      </c>
      <c r="GQ3972">
        <v>0</v>
      </c>
      <c r="GR3972">
        <v>0</v>
      </c>
      <c r="GS3972">
        <v>0</v>
      </c>
      <c r="GT3972">
        <v>0</v>
      </c>
      <c r="GU3972">
        <v>1</v>
      </c>
      <c r="GV3972" s="1" t="s">
        <v>434</v>
      </c>
      <c r="GW3972" s="1" t="s">
        <v>435</v>
      </c>
      <c r="GX3972">
        <v>0</v>
      </c>
      <c r="GY3972">
        <v>0</v>
      </c>
      <c r="GZ3972">
        <v>0</v>
      </c>
      <c r="HA3972">
        <v>0</v>
      </c>
      <c r="HB3972">
        <v>0</v>
      </c>
      <c r="HC3972">
        <v>0</v>
      </c>
      <c r="HD3972">
        <v>0</v>
      </c>
      <c r="HE3972">
        <v>0</v>
      </c>
      <c r="HF3972">
        <v>0</v>
      </c>
      <c r="HG3972">
        <v>0</v>
      </c>
      <c r="HH3972">
        <v>0</v>
      </c>
      <c r="HI3972">
        <v>0</v>
      </c>
      <c r="HJ3972">
        <v>0</v>
      </c>
      <c r="HK3972">
        <v>0</v>
      </c>
      <c r="HL3972">
        <v>0</v>
      </c>
      <c r="HM3972">
        <v>0</v>
      </c>
      <c r="HN3972">
        <v>0</v>
      </c>
      <c r="HO3972">
        <v>0</v>
      </c>
      <c r="HP3972">
        <v>0</v>
      </c>
      <c r="HQ3972">
        <v>0</v>
      </c>
      <c r="HR3972">
        <v>0</v>
      </c>
      <c r="HS3972">
        <v>0</v>
      </c>
      <c r="HT3972">
        <v>1</v>
      </c>
      <c r="HU3972" s="1" t="s">
        <v>522</v>
      </c>
      <c r="HV3972" s="1" t="s">
        <v>856</v>
      </c>
      <c r="HW3972">
        <v>1</v>
      </c>
      <c r="HX3972">
        <v>0</v>
      </c>
      <c r="HY3972">
        <v>0</v>
      </c>
      <c r="HZ3972">
        <v>0</v>
      </c>
      <c r="IA3972">
        <v>0</v>
      </c>
      <c r="IB3972">
        <v>1</v>
      </c>
      <c r="IC3972">
        <v>0</v>
      </c>
      <c r="ID3972">
        <v>0</v>
      </c>
      <c r="IE3972" s="1" t="s">
        <v>1587</v>
      </c>
      <c r="IF3972">
        <v>0</v>
      </c>
      <c r="IG3972">
        <v>1</v>
      </c>
      <c r="IH3972">
        <v>0</v>
      </c>
      <c r="II3972">
        <v>1</v>
      </c>
      <c r="IJ3972">
        <v>0</v>
      </c>
      <c r="IK3972" s="1" t="s">
        <v>405</v>
      </c>
      <c r="IL3972" s="1" t="s">
        <v>405</v>
      </c>
      <c r="IM3972" s="1" t="s">
        <v>405</v>
      </c>
      <c r="IN3972" s="1" t="s">
        <v>405</v>
      </c>
      <c r="IO3972" s="1" t="s">
        <v>405</v>
      </c>
      <c r="IY3972" s="1" t="s">
        <v>405</v>
      </c>
      <c r="JV3972" s="1" t="s">
        <v>405</v>
      </c>
      <c r="JX3972" s="1" t="s">
        <v>405</v>
      </c>
      <c r="JY3972" s="1" t="s">
        <v>405</v>
      </c>
      <c r="JZ3972" s="1" t="s">
        <v>405</v>
      </c>
      <c r="KJ3972" s="1" t="s">
        <v>1700</v>
      </c>
      <c r="KK3972">
        <v>0</v>
      </c>
      <c r="KL3972">
        <v>1</v>
      </c>
      <c r="KM3972">
        <v>0</v>
      </c>
      <c r="KN3972">
        <v>0</v>
      </c>
      <c r="KO3972">
        <v>0</v>
      </c>
      <c r="KP3972">
        <v>0</v>
      </c>
      <c r="KQ3972">
        <v>0</v>
      </c>
      <c r="KR3972">
        <v>0</v>
      </c>
      <c r="KS3972">
        <v>0</v>
      </c>
      <c r="KT3972">
        <v>0</v>
      </c>
      <c r="KU3972" s="1" t="s">
        <v>849</v>
      </c>
      <c r="KV3972">
        <v>0</v>
      </c>
      <c r="KW3972">
        <v>0</v>
      </c>
      <c r="KX3972">
        <v>1</v>
      </c>
      <c r="KY3972">
        <v>0</v>
      </c>
      <c r="KZ3972">
        <v>0</v>
      </c>
      <c r="LA3972">
        <v>0</v>
      </c>
      <c r="LB3972">
        <v>0</v>
      </c>
      <c r="LC3972">
        <v>0</v>
      </c>
      <c r="LD3972">
        <v>0</v>
      </c>
      <c r="LE3972">
        <v>0</v>
      </c>
      <c r="LF3972">
        <v>0</v>
      </c>
      <c r="LG3972">
        <v>0</v>
      </c>
      <c r="LH3972">
        <v>0</v>
      </c>
      <c r="LI3972">
        <v>0</v>
      </c>
      <c r="LJ3972">
        <v>0</v>
      </c>
      <c r="LK3972">
        <v>0</v>
      </c>
      <c r="LL3972">
        <v>0</v>
      </c>
      <c r="LM3972">
        <v>0</v>
      </c>
      <c r="LN3972">
        <v>0</v>
      </c>
      <c r="LO3972">
        <v>0</v>
      </c>
      <c r="LP3972">
        <v>0</v>
      </c>
      <c r="LQ3972" s="1" t="s">
        <v>1270</v>
      </c>
      <c r="LR3972">
        <v>0</v>
      </c>
      <c r="LS3972">
        <v>0</v>
      </c>
      <c r="LT3972">
        <v>1</v>
      </c>
      <c r="LU3972">
        <v>0</v>
      </c>
      <c r="LV3972">
        <v>0</v>
      </c>
      <c r="LW3972">
        <v>0</v>
      </c>
      <c r="LX3972" s="1" t="s">
        <v>1014</v>
      </c>
      <c r="LY3972">
        <v>1</v>
      </c>
      <c r="LZ3972">
        <v>0</v>
      </c>
      <c r="MA3972">
        <v>0</v>
      </c>
      <c r="MB3972">
        <v>0</v>
      </c>
      <c r="MC3972">
        <v>0</v>
      </c>
      <c r="MD3972">
        <v>0</v>
      </c>
      <c r="ME3972">
        <v>0</v>
      </c>
      <c r="MF3972">
        <v>0</v>
      </c>
      <c r="MG3972">
        <v>0</v>
      </c>
      <c r="MH3972">
        <v>0</v>
      </c>
      <c r="MI3972" s="1" t="s">
        <v>405</v>
      </c>
      <c r="MV3972" s="1" t="s">
        <v>405</v>
      </c>
      <c r="NK3972" s="1" t="s">
        <v>405</v>
      </c>
      <c r="NW3972" s="1" t="s">
        <v>405</v>
      </c>
      <c r="OJ3972" s="1" t="s">
        <v>405</v>
      </c>
    </row>
    <row r="3973" spans="1:400" x14ac:dyDescent="0.25">
      <c r="A3973" s="1" t="s">
        <v>13176</v>
      </c>
      <c r="B3973">
        <v>27</v>
      </c>
      <c r="C3973" s="1" t="s">
        <v>575</v>
      </c>
      <c r="D3973" s="1" t="s">
        <v>402</v>
      </c>
      <c r="E3973" s="1" t="s">
        <v>1706</v>
      </c>
      <c r="F3973" s="1" t="s">
        <v>404</v>
      </c>
      <c r="G3973" s="1" t="s">
        <v>503</v>
      </c>
      <c r="H3973">
        <v>1</v>
      </c>
      <c r="I3973">
        <v>0</v>
      </c>
      <c r="J3973">
        <v>0</v>
      </c>
      <c r="K3973">
        <v>0</v>
      </c>
      <c r="L3973" s="1" t="s">
        <v>405</v>
      </c>
      <c r="V3973">
        <v>1</v>
      </c>
      <c r="W3973" s="1" t="s">
        <v>686</v>
      </c>
      <c r="X3973" s="1" t="s">
        <v>687</v>
      </c>
      <c r="Y3973" s="1" t="s">
        <v>612</v>
      </c>
      <c r="Z3973">
        <v>0</v>
      </c>
      <c r="AA3973" s="1" t="s">
        <v>479</v>
      </c>
      <c r="AB3973" s="1" t="s">
        <v>446</v>
      </c>
      <c r="AC3973" s="1" t="s">
        <v>410</v>
      </c>
      <c r="AD3973" s="1" t="s">
        <v>447</v>
      </c>
      <c r="AE3973" s="1" t="s">
        <v>879</v>
      </c>
      <c r="AF3973" s="1" t="s">
        <v>613</v>
      </c>
      <c r="AG3973">
        <v>0</v>
      </c>
      <c r="AH3973" s="1" t="s">
        <v>405</v>
      </c>
      <c r="AI3973" s="1" t="s">
        <v>689</v>
      </c>
      <c r="AJ3973" s="1" t="s">
        <v>450</v>
      </c>
      <c r="AK3973" s="1" t="s">
        <v>416</v>
      </c>
      <c r="AL3973" s="1" t="s">
        <v>417</v>
      </c>
      <c r="AM3973" s="1" t="s">
        <v>591</v>
      </c>
      <c r="AN3973">
        <v>1</v>
      </c>
      <c r="AO3973" s="1" t="s">
        <v>405</v>
      </c>
      <c r="AW3973" s="1" t="s">
        <v>535</v>
      </c>
      <c r="AX3973" s="1" t="s">
        <v>515</v>
      </c>
      <c r="AY3973" s="1" t="s">
        <v>1222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1</v>
      </c>
      <c r="BF3973">
        <v>0</v>
      </c>
      <c r="BG3973">
        <v>0</v>
      </c>
      <c r="BH3973">
        <v>0</v>
      </c>
      <c r="BI3973">
        <v>0</v>
      </c>
      <c r="BJ3973" s="1" t="s">
        <v>423</v>
      </c>
      <c r="BK3973" s="1" t="s">
        <v>425</v>
      </c>
      <c r="BL3973" s="1" t="s">
        <v>425</v>
      </c>
      <c r="BM3973" s="1" t="s">
        <v>426</v>
      </c>
      <c r="BN3973" s="1" t="s">
        <v>405</v>
      </c>
      <c r="BO3973" s="1" t="s">
        <v>405</v>
      </c>
      <c r="BY3973" s="1" t="s">
        <v>405</v>
      </c>
      <c r="CK3973" s="1" t="s">
        <v>405</v>
      </c>
      <c r="CZ3973" s="1" t="s">
        <v>405</v>
      </c>
      <c r="DA3973" s="1" t="s">
        <v>405</v>
      </c>
      <c r="DJ3973" s="1" t="s">
        <v>405</v>
      </c>
      <c r="DT3973" s="1" t="s">
        <v>427</v>
      </c>
      <c r="DU3973" s="1" t="s">
        <v>428</v>
      </c>
      <c r="DV3973" s="1" t="s">
        <v>13177</v>
      </c>
      <c r="DW3973">
        <v>1</v>
      </c>
      <c r="DX3973">
        <v>0</v>
      </c>
      <c r="DY3973">
        <v>1</v>
      </c>
      <c r="DZ3973">
        <v>0</v>
      </c>
      <c r="EA3973">
        <v>1</v>
      </c>
      <c r="EB3973">
        <v>0</v>
      </c>
      <c r="EC3973">
        <v>1</v>
      </c>
      <c r="ED3973">
        <v>1</v>
      </c>
      <c r="EE3973" s="1" t="s">
        <v>13178</v>
      </c>
      <c r="EF3973">
        <v>1</v>
      </c>
      <c r="EG3973">
        <v>0</v>
      </c>
      <c r="EH3973">
        <v>0</v>
      </c>
      <c r="EI3973">
        <v>0</v>
      </c>
      <c r="EJ3973">
        <v>1</v>
      </c>
      <c r="EK3973">
        <v>0</v>
      </c>
      <c r="EL3973">
        <v>0</v>
      </c>
      <c r="EM3973">
        <v>0</v>
      </c>
      <c r="EN3973" s="1" t="s">
        <v>13179</v>
      </c>
      <c r="EO3973">
        <v>1</v>
      </c>
      <c r="EP3973">
        <v>1</v>
      </c>
      <c r="EQ3973">
        <v>1</v>
      </c>
      <c r="ER3973">
        <v>1</v>
      </c>
      <c r="ES3973">
        <v>0</v>
      </c>
      <c r="ET3973">
        <v>0</v>
      </c>
      <c r="EU3973">
        <v>0</v>
      </c>
      <c r="EV3973">
        <v>0</v>
      </c>
      <c r="EW3973">
        <v>0</v>
      </c>
      <c r="EX3973">
        <v>0</v>
      </c>
      <c r="EY3973">
        <v>0</v>
      </c>
      <c r="EZ3973">
        <v>1</v>
      </c>
      <c r="FA3973">
        <v>0</v>
      </c>
      <c r="FB3973">
        <v>0</v>
      </c>
      <c r="FC3973">
        <v>0</v>
      </c>
      <c r="FD3973" s="1" t="s">
        <v>432</v>
      </c>
      <c r="FE3973" s="1" t="s">
        <v>1978</v>
      </c>
      <c r="FF3973" s="1" t="s">
        <v>13180</v>
      </c>
      <c r="FG3973">
        <v>1</v>
      </c>
      <c r="FH3973">
        <v>0</v>
      </c>
      <c r="FI3973">
        <v>0</v>
      </c>
      <c r="FJ3973">
        <v>0</v>
      </c>
      <c r="FK3973">
        <v>1</v>
      </c>
      <c r="FL3973">
        <v>0</v>
      </c>
      <c r="FM3973">
        <v>0</v>
      </c>
      <c r="FN3973">
        <v>0</v>
      </c>
      <c r="FO3973">
        <v>1</v>
      </c>
      <c r="FP3973">
        <v>0</v>
      </c>
      <c r="FQ3973">
        <v>1</v>
      </c>
      <c r="FR3973">
        <v>1</v>
      </c>
      <c r="FS3973">
        <v>0</v>
      </c>
      <c r="FT3973">
        <v>0</v>
      </c>
      <c r="FU3973">
        <v>0</v>
      </c>
      <c r="FV3973">
        <v>1</v>
      </c>
      <c r="FW3973">
        <v>0</v>
      </c>
      <c r="FX3973">
        <v>0</v>
      </c>
      <c r="FY3973">
        <v>0</v>
      </c>
      <c r="FZ3973">
        <v>1</v>
      </c>
      <c r="GA3973">
        <v>0</v>
      </c>
      <c r="GB3973">
        <v>0</v>
      </c>
      <c r="GC3973">
        <v>0</v>
      </c>
      <c r="GD3973">
        <v>0</v>
      </c>
      <c r="GE3973">
        <v>0</v>
      </c>
      <c r="GF3973">
        <v>0</v>
      </c>
      <c r="GG3973">
        <v>0</v>
      </c>
      <c r="GH3973">
        <v>0</v>
      </c>
      <c r="GI3973">
        <v>0</v>
      </c>
      <c r="GJ3973">
        <v>0</v>
      </c>
      <c r="GK3973">
        <v>0</v>
      </c>
      <c r="GL3973">
        <v>0</v>
      </c>
      <c r="GM3973">
        <v>0</v>
      </c>
      <c r="GN3973" s="1" t="s">
        <v>678</v>
      </c>
      <c r="GO3973">
        <v>0</v>
      </c>
      <c r="GP3973">
        <v>0</v>
      </c>
      <c r="GQ3973">
        <v>1</v>
      </c>
      <c r="GR3973">
        <v>0</v>
      </c>
      <c r="GS3973">
        <v>0</v>
      </c>
      <c r="GT3973">
        <v>0</v>
      </c>
      <c r="GU3973">
        <v>0</v>
      </c>
      <c r="GV3973" s="1" t="s">
        <v>434</v>
      </c>
      <c r="GW3973" s="1" t="s">
        <v>3242</v>
      </c>
      <c r="GX3973">
        <v>1</v>
      </c>
      <c r="GY3973">
        <v>0</v>
      </c>
      <c r="GZ3973">
        <v>0</v>
      </c>
      <c r="HA3973">
        <v>0</v>
      </c>
      <c r="HB3973">
        <v>0</v>
      </c>
      <c r="HC3973">
        <v>0</v>
      </c>
      <c r="HD3973">
        <v>0</v>
      </c>
      <c r="HE3973">
        <v>0</v>
      </c>
      <c r="HF3973">
        <v>0</v>
      </c>
      <c r="HG3973">
        <v>0</v>
      </c>
      <c r="HH3973">
        <v>0</v>
      </c>
      <c r="HI3973">
        <v>0</v>
      </c>
      <c r="HJ3973">
        <v>0</v>
      </c>
      <c r="HK3973">
        <v>0</v>
      </c>
      <c r="HL3973">
        <v>0</v>
      </c>
      <c r="HM3973">
        <v>0</v>
      </c>
      <c r="HN3973">
        <v>0</v>
      </c>
      <c r="HO3973">
        <v>0</v>
      </c>
      <c r="HP3973">
        <v>1</v>
      </c>
      <c r="HQ3973">
        <v>0</v>
      </c>
      <c r="HR3973">
        <v>0</v>
      </c>
      <c r="HS3973">
        <v>0</v>
      </c>
      <c r="HT3973">
        <v>0</v>
      </c>
      <c r="HU3973" s="1" t="s">
        <v>522</v>
      </c>
      <c r="HV3973" s="1" t="s">
        <v>656</v>
      </c>
      <c r="HW3973">
        <v>1</v>
      </c>
      <c r="HX3973">
        <v>0</v>
      </c>
      <c r="HY3973">
        <v>0</v>
      </c>
      <c r="HZ3973">
        <v>0</v>
      </c>
      <c r="IA3973">
        <v>0</v>
      </c>
      <c r="IB3973">
        <v>0</v>
      </c>
      <c r="IC3973">
        <v>0</v>
      </c>
      <c r="ID3973">
        <v>0</v>
      </c>
      <c r="IE3973" s="1" t="s">
        <v>438</v>
      </c>
      <c r="IF3973">
        <v>1</v>
      </c>
      <c r="IG3973">
        <v>0</v>
      </c>
      <c r="IH3973">
        <v>0</v>
      </c>
      <c r="II3973">
        <v>0</v>
      </c>
      <c r="IJ3973">
        <v>0</v>
      </c>
      <c r="IK3973" s="1" t="s">
        <v>405</v>
      </c>
      <c r="IL3973" s="1" t="s">
        <v>405</v>
      </c>
      <c r="IM3973" s="1" t="s">
        <v>405</v>
      </c>
      <c r="IN3973" s="1" t="s">
        <v>405</v>
      </c>
      <c r="IO3973" s="1" t="s">
        <v>405</v>
      </c>
      <c r="IY3973" s="1" t="s">
        <v>405</v>
      </c>
      <c r="JV3973" s="1" t="s">
        <v>405</v>
      </c>
      <c r="JX3973" s="1" t="s">
        <v>405</v>
      </c>
      <c r="JY3973" s="1" t="s">
        <v>405</v>
      </c>
      <c r="JZ3973" s="1" t="s">
        <v>405</v>
      </c>
      <c r="KJ3973" s="1" t="s">
        <v>405</v>
      </c>
      <c r="KU3973" s="1" t="s">
        <v>405</v>
      </c>
      <c r="LQ3973" s="1" t="s">
        <v>405</v>
      </c>
      <c r="LX3973" s="1" t="s">
        <v>405</v>
      </c>
      <c r="MI3973" s="1" t="s">
        <v>6425</v>
      </c>
      <c r="MJ3973">
        <v>0</v>
      </c>
      <c r="MK3973">
        <v>0</v>
      </c>
      <c r="ML3973">
        <v>1</v>
      </c>
      <c r="MM3973">
        <v>0</v>
      </c>
      <c r="MN3973">
        <v>0</v>
      </c>
      <c r="MO3973">
        <v>0</v>
      </c>
      <c r="MP3973">
        <v>0</v>
      </c>
      <c r="MQ3973">
        <v>0</v>
      </c>
      <c r="MR3973">
        <v>0</v>
      </c>
      <c r="MS3973">
        <v>0</v>
      </c>
      <c r="MT3973">
        <v>0</v>
      </c>
      <c r="MU3973">
        <v>0</v>
      </c>
      <c r="MV3973" s="1" t="s">
        <v>13181</v>
      </c>
      <c r="MW3973">
        <v>1</v>
      </c>
      <c r="MX3973">
        <v>0</v>
      </c>
      <c r="MY3973">
        <v>0</v>
      </c>
      <c r="MZ3973">
        <v>0</v>
      </c>
      <c r="NA3973">
        <v>0</v>
      </c>
      <c r="NB3973">
        <v>0</v>
      </c>
      <c r="NC3973">
        <v>0</v>
      </c>
      <c r="ND3973">
        <v>1</v>
      </c>
      <c r="NE3973">
        <v>1</v>
      </c>
      <c r="NF3973">
        <v>0</v>
      </c>
      <c r="NG3973">
        <v>0</v>
      </c>
      <c r="NH3973">
        <v>1</v>
      </c>
      <c r="NI3973">
        <v>0</v>
      </c>
      <c r="NJ3973">
        <v>0</v>
      </c>
      <c r="NK3973" s="1" t="s">
        <v>1514</v>
      </c>
      <c r="NL3973">
        <v>1</v>
      </c>
      <c r="NM3973">
        <v>1</v>
      </c>
      <c r="NN3973">
        <v>0</v>
      </c>
      <c r="NO3973">
        <v>0</v>
      </c>
      <c r="NP3973">
        <v>0</v>
      </c>
      <c r="NQ3973">
        <v>0</v>
      </c>
      <c r="NR3973">
        <v>0</v>
      </c>
      <c r="NS3973">
        <v>0</v>
      </c>
      <c r="NT3973">
        <v>0</v>
      </c>
      <c r="NU3973">
        <v>0</v>
      </c>
      <c r="NV3973">
        <v>0</v>
      </c>
      <c r="NW3973" s="1" t="s">
        <v>3476</v>
      </c>
      <c r="NX3973">
        <v>0</v>
      </c>
      <c r="NY3973">
        <v>0</v>
      </c>
      <c r="NZ3973">
        <v>0</v>
      </c>
      <c r="OA3973">
        <v>0</v>
      </c>
      <c r="OB3973">
        <v>0</v>
      </c>
      <c r="OC3973">
        <v>0</v>
      </c>
      <c r="OD3973">
        <v>1</v>
      </c>
      <c r="OE3973">
        <v>0</v>
      </c>
      <c r="OF3973">
        <v>0</v>
      </c>
      <c r="OG3973">
        <v>0</v>
      </c>
      <c r="OH3973">
        <v>0</v>
      </c>
      <c r="OI3973">
        <v>0</v>
      </c>
      <c r="OJ3973" s="1" t="s">
        <v>405</v>
      </c>
    </row>
    <row r="3974" spans="1:400" x14ac:dyDescent="0.25">
      <c r="A3974" s="1" t="s">
        <v>13182</v>
      </c>
      <c r="B3974">
        <v>27</v>
      </c>
      <c r="C3974" s="1" t="s">
        <v>575</v>
      </c>
      <c r="D3974" s="1" t="s">
        <v>402</v>
      </c>
      <c r="E3974" s="1" t="s">
        <v>403</v>
      </c>
      <c r="F3974" s="1" t="s">
        <v>404</v>
      </c>
      <c r="G3974" s="1" t="s">
        <v>405</v>
      </c>
      <c r="L3974" s="1" t="s">
        <v>405</v>
      </c>
      <c r="V3974">
        <v>1</v>
      </c>
      <c r="W3974" s="1" t="s">
        <v>479</v>
      </c>
      <c r="X3974" s="1" t="s">
        <v>480</v>
      </c>
      <c r="Y3974" s="1" t="s">
        <v>408</v>
      </c>
      <c r="Z3974">
        <v>1</v>
      </c>
      <c r="AA3974" s="1" t="s">
        <v>405</v>
      </c>
      <c r="AB3974" s="1" t="s">
        <v>446</v>
      </c>
      <c r="AC3974" s="1" t="s">
        <v>410</v>
      </c>
      <c r="AD3974" s="1" t="s">
        <v>411</v>
      </c>
      <c r="AE3974" s="1" t="s">
        <v>562</v>
      </c>
      <c r="AF3974" s="1" t="s">
        <v>413</v>
      </c>
      <c r="AG3974">
        <v>0</v>
      </c>
      <c r="AH3974" s="1" t="s">
        <v>405</v>
      </c>
      <c r="AI3974" s="1" t="s">
        <v>533</v>
      </c>
      <c r="AJ3974" s="1" t="s">
        <v>415</v>
      </c>
      <c r="AK3974" s="1" t="s">
        <v>416</v>
      </c>
      <c r="AL3974" s="1" t="s">
        <v>417</v>
      </c>
      <c r="AM3974" s="1" t="s">
        <v>484</v>
      </c>
      <c r="AN3974">
        <v>1</v>
      </c>
      <c r="AO3974" s="1" t="s">
        <v>405</v>
      </c>
      <c r="AW3974" s="1" t="s">
        <v>485</v>
      </c>
      <c r="AX3974" s="1" t="s">
        <v>515</v>
      </c>
      <c r="AY3974" s="1" t="s">
        <v>1803</v>
      </c>
      <c r="AZ3974">
        <v>0</v>
      </c>
      <c r="BA3974">
        <v>0</v>
      </c>
      <c r="BB3974">
        <v>0</v>
      </c>
      <c r="BC3974">
        <v>0</v>
      </c>
      <c r="BD3974">
        <v>1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 s="1" t="s">
        <v>423</v>
      </c>
      <c r="BK3974" s="1" t="s">
        <v>425</v>
      </c>
      <c r="BL3974" s="1" t="s">
        <v>425</v>
      </c>
      <c r="BM3974" s="1" t="s">
        <v>426</v>
      </c>
      <c r="BN3974" s="1" t="s">
        <v>405</v>
      </c>
      <c r="BO3974" s="1" t="s">
        <v>405</v>
      </c>
      <c r="BY3974" s="1" t="s">
        <v>405</v>
      </c>
      <c r="CK3974" s="1" t="s">
        <v>405</v>
      </c>
      <c r="CZ3974" s="1" t="s">
        <v>405</v>
      </c>
      <c r="DA3974" s="1" t="s">
        <v>405</v>
      </c>
      <c r="DJ3974" s="1" t="s">
        <v>405</v>
      </c>
      <c r="DT3974" s="1" t="s">
        <v>538</v>
      </c>
      <c r="DU3974" s="1" t="s">
        <v>539</v>
      </c>
      <c r="DV3974" s="1" t="s">
        <v>13183</v>
      </c>
      <c r="DW3974">
        <v>1</v>
      </c>
      <c r="DX3974">
        <v>1</v>
      </c>
      <c r="DY3974">
        <v>0</v>
      </c>
      <c r="DZ3974">
        <v>1</v>
      </c>
      <c r="EA3974">
        <v>0</v>
      </c>
      <c r="EB3974">
        <v>0</v>
      </c>
      <c r="EC3974">
        <v>1</v>
      </c>
      <c r="ED3974">
        <v>0</v>
      </c>
      <c r="EE3974" s="1" t="s">
        <v>459</v>
      </c>
      <c r="EF3974">
        <v>1</v>
      </c>
      <c r="EG3974">
        <v>0</v>
      </c>
      <c r="EH3974">
        <v>0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 s="1" t="s">
        <v>460</v>
      </c>
      <c r="EO3974">
        <v>1</v>
      </c>
      <c r="EP3974">
        <v>0</v>
      </c>
      <c r="EQ3974">
        <v>1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 s="1" t="s">
        <v>461</v>
      </c>
      <c r="FE3974" s="1" t="s">
        <v>432</v>
      </c>
      <c r="FF3974" s="1" t="s">
        <v>859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0</v>
      </c>
      <c r="FV3974">
        <v>0</v>
      </c>
      <c r="FW3974">
        <v>0</v>
      </c>
      <c r="FX3974">
        <v>0</v>
      </c>
      <c r="FY3974">
        <v>0</v>
      </c>
      <c r="FZ3974">
        <v>0</v>
      </c>
      <c r="GA3974">
        <v>0</v>
      </c>
      <c r="GB3974">
        <v>1</v>
      </c>
      <c r="GC3974">
        <v>0</v>
      </c>
      <c r="GD3974">
        <v>0</v>
      </c>
      <c r="GE3974">
        <v>0</v>
      </c>
      <c r="GF3974">
        <v>0</v>
      </c>
      <c r="GG3974">
        <v>0</v>
      </c>
      <c r="GH3974">
        <v>0</v>
      </c>
      <c r="GI3974">
        <v>0</v>
      </c>
      <c r="GJ3974">
        <v>0</v>
      </c>
      <c r="GK3974">
        <v>0</v>
      </c>
      <c r="GL3974">
        <v>0</v>
      </c>
      <c r="GM3974">
        <v>0</v>
      </c>
      <c r="GN3974" s="1" t="s">
        <v>464</v>
      </c>
      <c r="GO3974">
        <v>0</v>
      </c>
      <c r="GP3974">
        <v>1</v>
      </c>
      <c r="GQ3974">
        <v>0</v>
      </c>
      <c r="GR3974">
        <v>0</v>
      </c>
      <c r="GS3974">
        <v>0</v>
      </c>
      <c r="GT3974">
        <v>0</v>
      </c>
      <c r="GU3974">
        <v>0</v>
      </c>
      <c r="GV3974" s="1" t="s">
        <v>464</v>
      </c>
      <c r="GW3974" s="1" t="s">
        <v>2750</v>
      </c>
      <c r="GX3974">
        <v>0</v>
      </c>
      <c r="GY3974">
        <v>0</v>
      </c>
      <c r="GZ3974">
        <v>0</v>
      </c>
      <c r="HA3974">
        <v>0</v>
      </c>
      <c r="HB3974">
        <v>0</v>
      </c>
      <c r="HC3974">
        <v>0</v>
      </c>
      <c r="HD3974">
        <v>1</v>
      </c>
      <c r="HE3974">
        <v>1</v>
      </c>
      <c r="HF3974">
        <v>0</v>
      </c>
      <c r="HG3974">
        <v>0</v>
      </c>
      <c r="HH3974">
        <v>0</v>
      </c>
      <c r="HI3974">
        <v>0</v>
      </c>
      <c r="HJ3974">
        <v>0</v>
      </c>
      <c r="HK3974">
        <v>0</v>
      </c>
      <c r="HL3974">
        <v>0</v>
      </c>
      <c r="HM3974">
        <v>0</v>
      </c>
      <c r="HN3974">
        <v>0</v>
      </c>
      <c r="HO3974">
        <v>0</v>
      </c>
      <c r="HP3974">
        <v>0</v>
      </c>
      <c r="HQ3974">
        <v>0</v>
      </c>
      <c r="HR3974">
        <v>0</v>
      </c>
      <c r="HS3974">
        <v>0</v>
      </c>
      <c r="HT3974">
        <v>0</v>
      </c>
      <c r="HU3974" s="1" t="s">
        <v>680</v>
      </c>
      <c r="HV3974" s="1" t="s">
        <v>2543</v>
      </c>
      <c r="HW3974">
        <v>1</v>
      </c>
      <c r="HX3974">
        <v>0</v>
      </c>
      <c r="HY3974">
        <v>1</v>
      </c>
      <c r="HZ3974">
        <v>1</v>
      </c>
      <c r="IA3974">
        <v>0</v>
      </c>
      <c r="IB3974">
        <v>0</v>
      </c>
      <c r="IC3974">
        <v>0</v>
      </c>
      <c r="ID3974">
        <v>0</v>
      </c>
      <c r="IE3974" s="1" t="s">
        <v>1006</v>
      </c>
      <c r="IF3974">
        <v>0</v>
      </c>
      <c r="IG3974">
        <v>0</v>
      </c>
      <c r="IH3974">
        <v>0</v>
      </c>
      <c r="II3974">
        <v>1</v>
      </c>
      <c r="IJ3974">
        <v>1</v>
      </c>
      <c r="IK3974" s="1" t="s">
        <v>405</v>
      </c>
      <c r="IL3974" s="1" t="s">
        <v>405</v>
      </c>
      <c r="IM3974" s="1" t="s">
        <v>405</v>
      </c>
      <c r="IN3974" s="1" t="s">
        <v>405</v>
      </c>
      <c r="IO3974" s="1" t="s">
        <v>873</v>
      </c>
      <c r="IP3974">
        <v>1</v>
      </c>
      <c r="IQ3974">
        <v>0</v>
      </c>
      <c r="IR3974">
        <v>1</v>
      </c>
      <c r="IS3974">
        <v>0</v>
      </c>
      <c r="IT3974">
        <v>0</v>
      </c>
      <c r="IU3974">
        <v>0</v>
      </c>
      <c r="IV3974">
        <v>0</v>
      </c>
      <c r="IW3974">
        <v>0</v>
      </c>
      <c r="IX3974">
        <v>0</v>
      </c>
      <c r="IY3974" s="1" t="s">
        <v>1068</v>
      </c>
      <c r="IZ3974">
        <v>1</v>
      </c>
      <c r="JA3974">
        <v>1</v>
      </c>
      <c r="JB3974">
        <v>1</v>
      </c>
      <c r="JC3974">
        <v>0</v>
      </c>
      <c r="JD3974">
        <v>0</v>
      </c>
      <c r="JE3974">
        <v>0</v>
      </c>
      <c r="JF3974">
        <v>0</v>
      </c>
      <c r="JG3974">
        <v>0</v>
      </c>
      <c r="JH3974">
        <v>0</v>
      </c>
      <c r="JI3974">
        <v>0</v>
      </c>
      <c r="JJ3974">
        <v>0</v>
      </c>
      <c r="JK3974">
        <v>0</v>
      </c>
      <c r="JL3974">
        <v>0</v>
      </c>
      <c r="JM3974">
        <v>0</v>
      </c>
      <c r="JN3974">
        <v>0</v>
      </c>
      <c r="JO3974">
        <v>0</v>
      </c>
      <c r="JP3974">
        <v>0</v>
      </c>
      <c r="JQ3974">
        <v>0</v>
      </c>
      <c r="JR3974">
        <v>0</v>
      </c>
      <c r="JS3974">
        <v>0</v>
      </c>
      <c r="JT3974">
        <v>0</v>
      </c>
      <c r="JU3974">
        <v>1</v>
      </c>
      <c r="JV3974" s="1" t="s">
        <v>875</v>
      </c>
      <c r="JW3974">
        <v>0</v>
      </c>
      <c r="JX3974" s="1" t="s">
        <v>405</v>
      </c>
      <c r="JY3974" s="1" t="s">
        <v>405</v>
      </c>
      <c r="JZ3974" s="1" t="s">
        <v>1021</v>
      </c>
      <c r="KA3974">
        <v>1</v>
      </c>
      <c r="KB3974">
        <v>0</v>
      </c>
      <c r="KC3974">
        <v>1</v>
      </c>
      <c r="KD3974">
        <v>0</v>
      </c>
      <c r="KE3974">
        <v>0</v>
      </c>
      <c r="KF3974">
        <v>0</v>
      </c>
      <c r="KG3974">
        <v>0</v>
      </c>
      <c r="KH3974">
        <v>0</v>
      </c>
      <c r="KI3974">
        <v>0</v>
      </c>
      <c r="KJ3974" s="1" t="s">
        <v>405</v>
      </c>
      <c r="KU3974" s="1" t="s">
        <v>405</v>
      </c>
      <c r="LQ3974" s="1" t="s">
        <v>405</v>
      </c>
      <c r="LX3974" s="1" t="s">
        <v>405</v>
      </c>
      <c r="MI3974" s="1" t="s">
        <v>405</v>
      </c>
      <c r="MV3974" s="1" t="s">
        <v>405</v>
      </c>
      <c r="NK3974" s="1" t="s">
        <v>405</v>
      </c>
      <c r="NW3974" s="1" t="s">
        <v>405</v>
      </c>
      <c r="OJ3974" s="1" t="s">
        <v>405</v>
      </c>
    </row>
    <row r="3975" spans="1:400" x14ac:dyDescent="0.25">
      <c r="A3975" s="1" t="s">
        <v>13184</v>
      </c>
      <c r="B3975">
        <v>25</v>
      </c>
      <c r="C3975" s="1" t="s">
        <v>575</v>
      </c>
      <c r="D3975" s="1" t="s">
        <v>402</v>
      </c>
      <c r="E3975" s="1" t="s">
        <v>502</v>
      </c>
      <c r="F3975" s="1" t="s">
        <v>404</v>
      </c>
      <c r="G3975" s="1" t="s">
        <v>503</v>
      </c>
      <c r="H3975">
        <v>1</v>
      </c>
      <c r="I3975">
        <v>0</v>
      </c>
      <c r="J3975">
        <v>0</v>
      </c>
      <c r="K3975">
        <v>0</v>
      </c>
      <c r="L3975" s="1" t="s">
        <v>405</v>
      </c>
      <c r="V3975">
        <v>1</v>
      </c>
      <c r="W3975" s="1" t="s">
        <v>1252</v>
      </c>
      <c r="X3975" s="1" t="s">
        <v>1253</v>
      </c>
      <c r="Y3975" s="1" t="s">
        <v>588</v>
      </c>
      <c r="Z3975">
        <v>1</v>
      </c>
      <c r="AA3975" s="1" t="s">
        <v>405</v>
      </c>
      <c r="AB3975" s="1" t="s">
        <v>504</v>
      </c>
      <c r="AC3975" s="1" t="s">
        <v>410</v>
      </c>
      <c r="AD3975" s="1" t="s">
        <v>505</v>
      </c>
      <c r="AE3975" s="1" t="s">
        <v>405</v>
      </c>
      <c r="AF3975" s="1" t="s">
        <v>405</v>
      </c>
      <c r="AH3975" s="1" t="s">
        <v>405</v>
      </c>
      <c r="AI3975" s="1" t="s">
        <v>405</v>
      </c>
      <c r="AJ3975" s="1" t="s">
        <v>405</v>
      </c>
      <c r="AK3975" s="1" t="s">
        <v>405</v>
      </c>
      <c r="AL3975" s="1" t="s">
        <v>405</v>
      </c>
      <c r="AM3975" s="1" t="s">
        <v>405</v>
      </c>
      <c r="AO3975" s="1" t="s">
        <v>405</v>
      </c>
      <c r="AW3975" s="1" t="s">
        <v>405</v>
      </c>
      <c r="AX3975" s="1" t="s">
        <v>405</v>
      </c>
      <c r="AY3975" s="1" t="s">
        <v>405</v>
      </c>
      <c r="BJ3975" s="1" t="s">
        <v>405</v>
      </c>
      <c r="BK3975" s="1" t="s">
        <v>405</v>
      </c>
      <c r="BL3975" s="1" t="s">
        <v>405</v>
      </c>
      <c r="BM3975" s="1" t="s">
        <v>405</v>
      </c>
      <c r="BN3975" s="1" t="s">
        <v>405</v>
      </c>
      <c r="BO3975" s="1" t="s">
        <v>405</v>
      </c>
      <c r="BY3975" s="1" t="s">
        <v>405</v>
      </c>
      <c r="CK3975" s="1" t="s">
        <v>405</v>
      </c>
      <c r="CZ3975" s="1" t="s">
        <v>405</v>
      </c>
      <c r="DA3975" s="1" t="s">
        <v>405</v>
      </c>
      <c r="DJ3975" s="1" t="s">
        <v>405</v>
      </c>
      <c r="DT3975" s="1" t="s">
        <v>405</v>
      </c>
      <c r="DU3975" s="1" t="s">
        <v>506</v>
      </c>
      <c r="DV3975" s="1" t="s">
        <v>405</v>
      </c>
      <c r="EE3975" s="1" t="s">
        <v>405</v>
      </c>
      <c r="EN3975" s="1" t="s">
        <v>405</v>
      </c>
      <c r="FD3975" s="1" t="s">
        <v>405</v>
      </c>
      <c r="FE3975" s="1" t="s">
        <v>405</v>
      </c>
      <c r="FF3975" s="1" t="s">
        <v>405</v>
      </c>
      <c r="GN3975" s="1" t="s">
        <v>405</v>
      </c>
      <c r="GV3975" s="1" t="s">
        <v>405</v>
      </c>
      <c r="GW3975" s="1" t="s">
        <v>405</v>
      </c>
      <c r="HU3975" s="1" t="s">
        <v>405</v>
      </c>
      <c r="HV3975" s="1" t="s">
        <v>405</v>
      </c>
      <c r="IE3975" s="1" t="s">
        <v>405</v>
      </c>
      <c r="IK3975" s="1" t="s">
        <v>581</v>
      </c>
      <c r="IL3975" s="1" t="s">
        <v>405</v>
      </c>
      <c r="IM3975" s="1" t="s">
        <v>405</v>
      </c>
      <c r="IN3975" s="1" t="s">
        <v>405</v>
      </c>
      <c r="IO3975" s="1" t="s">
        <v>405</v>
      </c>
      <c r="IY3975" s="1" t="s">
        <v>405</v>
      </c>
      <c r="JV3975" s="1" t="s">
        <v>405</v>
      </c>
      <c r="JX3975" s="1" t="s">
        <v>405</v>
      </c>
      <c r="JY3975" s="1" t="s">
        <v>405</v>
      </c>
      <c r="JZ3975" s="1" t="s">
        <v>405</v>
      </c>
      <c r="KJ3975" s="1" t="s">
        <v>405</v>
      </c>
      <c r="KU3975" s="1" t="s">
        <v>405</v>
      </c>
      <c r="LQ3975" s="1" t="s">
        <v>405</v>
      </c>
      <c r="LX3975" s="1" t="s">
        <v>405</v>
      </c>
      <c r="MI3975" s="1" t="s">
        <v>405</v>
      </c>
      <c r="MV3975" s="1" t="s">
        <v>405</v>
      </c>
      <c r="NK3975" s="1" t="s">
        <v>405</v>
      </c>
      <c r="NW3975" s="1" t="s">
        <v>405</v>
      </c>
      <c r="OJ3975" s="1" t="s">
        <v>405</v>
      </c>
    </row>
    <row r="3976" spans="1:400" x14ac:dyDescent="0.25">
      <c r="A3976" s="1" t="s">
        <v>13185</v>
      </c>
      <c r="B3976">
        <v>39</v>
      </c>
      <c r="C3976" s="1" t="s">
        <v>474</v>
      </c>
      <c r="D3976" s="1" t="s">
        <v>402</v>
      </c>
      <c r="E3976" s="1" t="s">
        <v>403</v>
      </c>
      <c r="F3976" s="1" t="s">
        <v>404</v>
      </c>
      <c r="G3976" s="1" t="s">
        <v>405</v>
      </c>
      <c r="L3976" s="1" t="s">
        <v>405</v>
      </c>
      <c r="V3976">
        <v>1</v>
      </c>
      <c r="W3976" s="1" t="s">
        <v>479</v>
      </c>
      <c r="X3976" s="1" t="s">
        <v>480</v>
      </c>
      <c r="Y3976" s="1" t="s">
        <v>408</v>
      </c>
      <c r="Z3976">
        <v>1</v>
      </c>
      <c r="AA3976" s="1" t="s">
        <v>405</v>
      </c>
      <c r="AB3976" s="1" t="s">
        <v>446</v>
      </c>
      <c r="AC3976" s="1" t="s">
        <v>410</v>
      </c>
      <c r="AD3976" s="1" t="s">
        <v>984</v>
      </c>
      <c r="AE3976" s="1" t="s">
        <v>531</v>
      </c>
      <c r="AF3976" s="1" t="s">
        <v>448</v>
      </c>
      <c r="AG3976">
        <v>0</v>
      </c>
      <c r="AH3976" s="1" t="s">
        <v>405</v>
      </c>
      <c r="AI3976" s="1" t="s">
        <v>533</v>
      </c>
      <c r="AJ3976" s="1" t="s">
        <v>415</v>
      </c>
      <c r="AK3976" s="1" t="s">
        <v>1497</v>
      </c>
      <c r="AL3976" s="1" t="s">
        <v>417</v>
      </c>
      <c r="AM3976" s="1" t="s">
        <v>627</v>
      </c>
      <c r="AN3976">
        <v>0</v>
      </c>
      <c r="AO3976" s="1" t="s">
        <v>3510</v>
      </c>
      <c r="AP3976">
        <v>0</v>
      </c>
      <c r="AQ3976">
        <v>0</v>
      </c>
      <c r="AR3976">
        <v>1</v>
      </c>
      <c r="AS3976">
        <v>0</v>
      </c>
      <c r="AT3976">
        <v>0</v>
      </c>
      <c r="AU3976">
        <v>1</v>
      </c>
      <c r="AV3976">
        <v>0</v>
      </c>
      <c r="AW3976" s="1" t="s">
        <v>452</v>
      </c>
      <c r="AX3976" s="1" t="s">
        <v>515</v>
      </c>
      <c r="AY3976" s="1" t="s">
        <v>2577</v>
      </c>
      <c r="AZ3976">
        <v>1</v>
      </c>
      <c r="BA3976">
        <v>0</v>
      </c>
      <c r="BB3976">
        <v>0</v>
      </c>
      <c r="BC3976">
        <v>1</v>
      </c>
      <c r="BD3976">
        <v>1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 s="1" t="s">
        <v>487</v>
      </c>
      <c r="BK3976" s="1" t="s">
        <v>425</v>
      </c>
      <c r="BL3976" s="1" t="s">
        <v>425</v>
      </c>
      <c r="BM3976" s="1" t="s">
        <v>426</v>
      </c>
      <c r="BN3976" s="1" t="s">
        <v>405</v>
      </c>
      <c r="BO3976" s="1" t="s">
        <v>405</v>
      </c>
      <c r="BY3976" s="1" t="s">
        <v>405</v>
      </c>
      <c r="CK3976" s="1" t="s">
        <v>405</v>
      </c>
      <c r="CZ3976" s="1" t="s">
        <v>405</v>
      </c>
      <c r="DA3976" s="1" t="s">
        <v>405</v>
      </c>
      <c r="DJ3976" s="1" t="s">
        <v>405</v>
      </c>
      <c r="DT3976" s="1" t="s">
        <v>538</v>
      </c>
      <c r="DU3976" s="1" t="s">
        <v>539</v>
      </c>
      <c r="DV3976" s="1" t="s">
        <v>1762</v>
      </c>
      <c r="DW3976">
        <v>1</v>
      </c>
      <c r="DX3976">
        <v>1</v>
      </c>
      <c r="DY3976">
        <v>1</v>
      </c>
      <c r="DZ3976">
        <v>1</v>
      </c>
      <c r="EA3976">
        <v>0</v>
      </c>
      <c r="EB3976">
        <v>0</v>
      </c>
      <c r="EC3976">
        <v>1</v>
      </c>
      <c r="ED3976">
        <v>1</v>
      </c>
      <c r="EE3976" s="1" t="s">
        <v>723</v>
      </c>
      <c r="EF3976">
        <v>1</v>
      </c>
      <c r="EG3976">
        <v>1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 s="1" t="s">
        <v>691</v>
      </c>
      <c r="EO3976">
        <v>1</v>
      </c>
      <c r="EP3976">
        <v>0</v>
      </c>
      <c r="EQ3976">
        <v>1</v>
      </c>
      <c r="ER3976">
        <v>0</v>
      </c>
      <c r="ES3976">
        <v>0</v>
      </c>
      <c r="ET3976">
        <v>1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1</v>
      </c>
      <c r="FC3976">
        <v>0</v>
      </c>
      <c r="FD3976" s="1" t="s">
        <v>461</v>
      </c>
      <c r="FE3976" s="1" t="s">
        <v>432</v>
      </c>
      <c r="FF3976" s="1" t="s">
        <v>13186</v>
      </c>
      <c r="FG3976">
        <v>0</v>
      </c>
      <c r="FH3976">
        <v>0</v>
      </c>
      <c r="FI3976">
        <v>0</v>
      </c>
      <c r="FJ3976">
        <v>1</v>
      </c>
      <c r="FK3976">
        <v>1</v>
      </c>
      <c r="FL3976">
        <v>0</v>
      </c>
      <c r="FM3976">
        <v>0</v>
      </c>
      <c r="FN3976">
        <v>1</v>
      </c>
      <c r="FO3976">
        <v>0</v>
      </c>
      <c r="FP3976">
        <v>0</v>
      </c>
      <c r="FQ3976">
        <v>1</v>
      </c>
      <c r="FR3976">
        <v>1</v>
      </c>
      <c r="FS3976">
        <v>1</v>
      </c>
      <c r="FT3976">
        <v>0</v>
      </c>
      <c r="FU3976">
        <v>0</v>
      </c>
      <c r="FV3976">
        <v>0</v>
      </c>
      <c r="FW3976">
        <v>0</v>
      </c>
      <c r="FX3976">
        <v>0</v>
      </c>
      <c r="FY3976">
        <v>0</v>
      </c>
      <c r="FZ3976">
        <v>0</v>
      </c>
      <c r="GA3976">
        <v>0</v>
      </c>
      <c r="GB3976">
        <v>0</v>
      </c>
      <c r="GC3976">
        <v>0</v>
      </c>
      <c r="GD3976">
        <v>1</v>
      </c>
      <c r="GE3976">
        <v>1</v>
      </c>
      <c r="GF3976">
        <v>1</v>
      </c>
      <c r="GG3976">
        <v>0</v>
      </c>
      <c r="GH3976">
        <v>0</v>
      </c>
      <c r="GI3976">
        <v>0</v>
      </c>
      <c r="GJ3976">
        <v>0</v>
      </c>
      <c r="GK3976">
        <v>0</v>
      </c>
      <c r="GL3976">
        <v>0</v>
      </c>
      <c r="GM3976">
        <v>0</v>
      </c>
      <c r="GN3976" s="1" t="s">
        <v>1186</v>
      </c>
      <c r="GO3976">
        <v>1</v>
      </c>
      <c r="GP3976">
        <v>0</v>
      </c>
      <c r="GQ3976">
        <v>0</v>
      </c>
      <c r="GR3976">
        <v>0</v>
      </c>
      <c r="GS3976">
        <v>0</v>
      </c>
      <c r="GT3976">
        <v>0</v>
      </c>
      <c r="GU3976">
        <v>1</v>
      </c>
      <c r="GV3976" s="1" t="s">
        <v>434</v>
      </c>
      <c r="GW3976" s="1" t="s">
        <v>13187</v>
      </c>
      <c r="GX3976">
        <v>0</v>
      </c>
      <c r="GY3976">
        <v>0</v>
      </c>
      <c r="GZ3976">
        <v>0</v>
      </c>
      <c r="HA3976">
        <v>0</v>
      </c>
      <c r="HB3976">
        <v>0</v>
      </c>
      <c r="HC3976">
        <v>0</v>
      </c>
      <c r="HD3976">
        <v>0</v>
      </c>
      <c r="HE3976">
        <v>0</v>
      </c>
      <c r="HF3976">
        <v>1</v>
      </c>
      <c r="HG3976">
        <v>0</v>
      </c>
      <c r="HH3976">
        <v>0</v>
      </c>
      <c r="HI3976">
        <v>0</v>
      </c>
      <c r="HJ3976">
        <v>0</v>
      </c>
      <c r="HK3976">
        <v>0</v>
      </c>
      <c r="HL3976">
        <v>0</v>
      </c>
      <c r="HM3976">
        <v>0</v>
      </c>
      <c r="HN3976">
        <v>0</v>
      </c>
      <c r="HO3976">
        <v>0</v>
      </c>
      <c r="HP3976">
        <v>1</v>
      </c>
      <c r="HQ3976">
        <v>0</v>
      </c>
      <c r="HR3976">
        <v>0</v>
      </c>
      <c r="HS3976">
        <v>0</v>
      </c>
      <c r="HT3976">
        <v>0</v>
      </c>
      <c r="HU3976" s="1" t="s">
        <v>680</v>
      </c>
      <c r="HV3976" s="1" t="s">
        <v>955</v>
      </c>
      <c r="HW3976">
        <v>1</v>
      </c>
      <c r="HX3976">
        <v>0</v>
      </c>
      <c r="HY3976">
        <v>0</v>
      </c>
      <c r="HZ3976">
        <v>1</v>
      </c>
      <c r="IA3976">
        <v>0</v>
      </c>
      <c r="IB3976">
        <v>0</v>
      </c>
      <c r="IC3976">
        <v>0</v>
      </c>
      <c r="ID3976">
        <v>0</v>
      </c>
      <c r="IE3976" s="1" t="s">
        <v>438</v>
      </c>
      <c r="IF3976">
        <v>1</v>
      </c>
      <c r="IG3976">
        <v>0</v>
      </c>
      <c r="IH3976">
        <v>0</v>
      </c>
      <c r="II3976">
        <v>0</v>
      </c>
      <c r="IJ3976">
        <v>0</v>
      </c>
      <c r="IK3976" s="1" t="s">
        <v>405</v>
      </c>
      <c r="IL3976" s="1" t="s">
        <v>405</v>
      </c>
      <c r="IM3976" s="1" t="s">
        <v>405</v>
      </c>
      <c r="IN3976" s="1" t="s">
        <v>405</v>
      </c>
      <c r="IO3976" s="1" t="s">
        <v>13188</v>
      </c>
      <c r="IP3976">
        <v>1</v>
      </c>
      <c r="IQ3976">
        <v>0</v>
      </c>
      <c r="IR3976">
        <v>1</v>
      </c>
      <c r="IS3976">
        <v>1</v>
      </c>
      <c r="IT3976">
        <v>1</v>
      </c>
      <c r="IU3976">
        <v>1</v>
      </c>
      <c r="IV3976">
        <v>1</v>
      </c>
      <c r="IW3976">
        <v>1</v>
      </c>
      <c r="IX3976">
        <v>0</v>
      </c>
      <c r="IY3976" s="1" t="s">
        <v>2604</v>
      </c>
      <c r="IZ3976">
        <v>1</v>
      </c>
      <c r="JA3976">
        <v>1</v>
      </c>
      <c r="JB3976">
        <v>1</v>
      </c>
      <c r="JC3976">
        <v>0</v>
      </c>
      <c r="JD3976">
        <v>0</v>
      </c>
      <c r="JE3976">
        <v>1</v>
      </c>
      <c r="JF3976">
        <v>0</v>
      </c>
      <c r="JG3976">
        <v>0</v>
      </c>
      <c r="JH3976">
        <v>0</v>
      </c>
      <c r="JI3976">
        <v>0</v>
      </c>
      <c r="JJ3976">
        <v>0</v>
      </c>
      <c r="JK3976">
        <v>0</v>
      </c>
      <c r="JL3976">
        <v>0</v>
      </c>
      <c r="JM3976">
        <v>0</v>
      </c>
      <c r="JN3976">
        <v>0</v>
      </c>
      <c r="JO3976">
        <v>0</v>
      </c>
      <c r="JP3976">
        <v>0</v>
      </c>
      <c r="JQ3976">
        <v>0</v>
      </c>
      <c r="JR3976">
        <v>0</v>
      </c>
      <c r="JS3976">
        <v>0</v>
      </c>
      <c r="JT3976">
        <v>0</v>
      </c>
      <c r="JU3976">
        <v>1</v>
      </c>
      <c r="JV3976" s="1" t="s">
        <v>545</v>
      </c>
      <c r="JW3976">
        <v>1</v>
      </c>
      <c r="JX3976" s="1" t="s">
        <v>698</v>
      </c>
      <c r="JY3976" s="1" t="s">
        <v>699</v>
      </c>
      <c r="JZ3976" s="1" t="s">
        <v>3567</v>
      </c>
      <c r="KA3976">
        <v>1</v>
      </c>
      <c r="KB3976">
        <v>0</v>
      </c>
      <c r="KC3976">
        <v>0</v>
      </c>
      <c r="KD3976">
        <v>1</v>
      </c>
      <c r="KE3976">
        <v>0</v>
      </c>
      <c r="KF3976">
        <v>0</v>
      </c>
      <c r="KG3976">
        <v>0</v>
      </c>
      <c r="KH3976">
        <v>0</v>
      </c>
      <c r="KI3976">
        <v>0</v>
      </c>
      <c r="KJ3976" s="1" t="s">
        <v>405</v>
      </c>
      <c r="KU3976" s="1" t="s">
        <v>405</v>
      </c>
      <c r="LQ3976" s="1" t="s">
        <v>405</v>
      </c>
      <c r="LX3976" s="1" t="s">
        <v>405</v>
      </c>
      <c r="MI3976" s="1" t="s">
        <v>405</v>
      </c>
      <c r="MV3976" s="1" t="s">
        <v>405</v>
      </c>
      <c r="NK3976" s="1" t="s">
        <v>405</v>
      </c>
      <c r="NW3976" s="1" t="s">
        <v>405</v>
      </c>
      <c r="OJ3976" s="1" t="s">
        <v>405</v>
      </c>
    </row>
    <row r="3977" spans="1:400" x14ac:dyDescent="0.25">
      <c r="A3977" s="1" t="s">
        <v>13189</v>
      </c>
      <c r="B3977">
        <v>30</v>
      </c>
      <c r="C3977" s="1" t="s">
        <v>401</v>
      </c>
      <c r="D3977" s="1" t="s">
        <v>475</v>
      </c>
      <c r="E3977" s="1" t="s">
        <v>403</v>
      </c>
      <c r="F3977" s="1" t="s">
        <v>404</v>
      </c>
      <c r="G3977" s="1" t="s">
        <v>503</v>
      </c>
      <c r="H3977">
        <v>1</v>
      </c>
      <c r="I3977">
        <v>0</v>
      </c>
      <c r="J3977">
        <v>0</v>
      </c>
      <c r="K3977">
        <v>0</v>
      </c>
      <c r="L3977" s="1" t="s">
        <v>405</v>
      </c>
      <c r="V3977">
        <v>1</v>
      </c>
      <c r="W3977" s="1" t="s">
        <v>406</v>
      </c>
      <c r="X3977" s="1" t="s">
        <v>407</v>
      </c>
      <c r="Y3977" s="1" t="s">
        <v>408</v>
      </c>
      <c r="Z3977">
        <v>1</v>
      </c>
      <c r="AA3977" s="1" t="s">
        <v>405</v>
      </c>
      <c r="AB3977" s="1" t="s">
        <v>561</v>
      </c>
      <c r="AC3977" s="1" t="s">
        <v>410</v>
      </c>
      <c r="AD3977" s="1" t="s">
        <v>411</v>
      </c>
      <c r="AE3977" s="1" t="s">
        <v>1176</v>
      </c>
      <c r="AF3977" s="1" t="s">
        <v>711</v>
      </c>
      <c r="AG3977">
        <v>0</v>
      </c>
      <c r="AH3977" s="1" t="s">
        <v>405</v>
      </c>
      <c r="AI3977" s="1" t="s">
        <v>449</v>
      </c>
      <c r="AJ3977" s="1" t="s">
        <v>482</v>
      </c>
      <c r="AK3977" s="1" t="s">
        <v>614</v>
      </c>
      <c r="AL3977" s="1" t="s">
        <v>417</v>
      </c>
      <c r="AM3977" s="1" t="s">
        <v>591</v>
      </c>
      <c r="AN3977">
        <v>1</v>
      </c>
      <c r="AO3977" s="1" t="s">
        <v>405</v>
      </c>
      <c r="AW3977" s="1" t="s">
        <v>420</v>
      </c>
      <c r="AX3977" s="1" t="s">
        <v>421</v>
      </c>
      <c r="AY3977" s="1" t="s">
        <v>2218</v>
      </c>
      <c r="AZ3977">
        <v>1</v>
      </c>
      <c r="BA3977">
        <v>0</v>
      </c>
      <c r="BB3977">
        <v>0</v>
      </c>
      <c r="BC3977">
        <v>1</v>
      </c>
      <c r="BD3977">
        <v>0</v>
      </c>
      <c r="BE3977">
        <v>0</v>
      </c>
      <c r="BF3977">
        <v>0</v>
      </c>
      <c r="BG3977">
        <v>1</v>
      </c>
      <c r="BH3977">
        <v>0</v>
      </c>
      <c r="BI3977">
        <v>0</v>
      </c>
      <c r="BJ3977" s="1" t="s">
        <v>423</v>
      </c>
      <c r="BK3977" s="1" t="s">
        <v>594</v>
      </c>
      <c r="BL3977" s="1" t="s">
        <v>424</v>
      </c>
      <c r="BM3977" s="1" t="s">
        <v>455</v>
      </c>
      <c r="BN3977" s="1" t="s">
        <v>405</v>
      </c>
      <c r="BO3977" s="1" t="s">
        <v>405</v>
      </c>
      <c r="BY3977" s="1" t="s">
        <v>405</v>
      </c>
      <c r="CK3977" s="1" t="s">
        <v>405</v>
      </c>
      <c r="CZ3977" s="1" t="s">
        <v>405</v>
      </c>
      <c r="DA3977" s="1" t="s">
        <v>405</v>
      </c>
      <c r="DJ3977" s="1" t="s">
        <v>405</v>
      </c>
      <c r="DT3977" s="1" t="s">
        <v>456</v>
      </c>
      <c r="DU3977" s="1" t="s">
        <v>457</v>
      </c>
      <c r="DV3977" s="1" t="s">
        <v>459</v>
      </c>
      <c r="DW3977">
        <v>1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 s="1" t="s">
        <v>459</v>
      </c>
      <c r="EF3977">
        <v>1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 s="1" t="s">
        <v>461</v>
      </c>
      <c r="EO3977">
        <v>1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 s="1" t="s">
        <v>461</v>
      </c>
      <c r="FE3977" s="1" t="s">
        <v>432</v>
      </c>
      <c r="FF3977" s="1" t="s">
        <v>595</v>
      </c>
      <c r="FG3977">
        <v>0</v>
      </c>
      <c r="FH3977">
        <v>1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0</v>
      </c>
      <c r="FV3977">
        <v>0</v>
      </c>
      <c r="FW3977">
        <v>0</v>
      </c>
      <c r="FX3977">
        <v>0</v>
      </c>
      <c r="FY3977">
        <v>0</v>
      </c>
      <c r="FZ3977">
        <v>0</v>
      </c>
      <c r="GA3977">
        <v>0</v>
      </c>
      <c r="GB3977">
        <v>0</v>
      </c>
      <c r="GC3977">
        <v>0</v>
      </c>
      <c r="GD3977">
        <v>0</v>
      </c>
      <c r="GE3977">
        <v>0</v>
      </c>
      <c r="GF3977">
        <v>0</v>
      </c>
      <c r="GG3977">
        <v>0</v>
      </c>
      <c r="GH3977">
        <v>0</v>
      </c>
      <c r="GI3977">
        <v>0</v>
      </c>
      <c r="GJ3977">
        <v>0</v>
      </c>
      <c r="GK3977">
        <v>0</v>
      </c>
      <c r="GL3977">
        <v>0</v>
      </c>
      <c r="GM3977">
        <v>0</v>
      </c>
      <c r="GN3977" s="1" t="s">
        <v>678</v>
      </c>
      <c r="GO3977">
        <v>0</v>
      </c>
      <c r="GP3977">
        <v>0</v>
      </c>
      <c r="GQ3977">
        <v>1</v>
      </c>
      <c r="GR3977">
        <v>0</v>
      </c>
      <c r="GS3977">
        <v>0</v>
      </c>
      <c r="GT3977">
        <v>0</v>
      </c>
      <c r="GU3977">
        <v>0</v>
      </c>
      <c r="GV3977" s="1" t="s">
        <v>434</v>
      </c>
      <c r="GW3977" s="1" t="s">
        <v>1667</v>
      </c>
      <c r="GX3977">
        <v>1</v>
      </c>
      <c r="GY3977">
        <v>0</v>
      </c>
      <c r="GZ3977">
        <v>0</v>
      </c>
      <c r="HA3977">
        <v>0</v>
      </c>
      <c r="HB3977">
        <v>0</v>
      </c>
      <c r="HC3977">
        <v>0</v>
      </c>
      <c r="HD3977">
        <v>0</v>
      </c>
      <c r="HE3977">
        <v>0</v>
      </c>
      <c r="HF3977">
        <v>0</v>
      </c>
      <c r="HG3977">
        <v>0</v>
      </c>
      <c r="HH3977">
        <v>0</v>
      </c>
      <c r="HI3977">
        <v>0</v>
      </c>
      <c r="HJ3977">
        <v>0</v>
      </c>
      <c r="HK3977">
        <v>0</v>
      </c>
      <c r="HL3977">
        <v>1</v>
      </c>
      <c r="HM3977">
        <v>0</v>
      </c>
      <c r="HN3977">
        <v>0</v>
      </c>
      <c r="HO3977">
        <v>0</v>
      </c>
      <c r="HP3977">
        <v>0</v>
      </c>
      <c r="HQ3977">
        <v>0</v>
      </c>
      <c r="HR3977">
        <v>0</v>
      </c>
      <c r="HS3977">
        <v>0</v>
      </c>
      <c r="HT3977">
        <v>0</v>
      </c>
      <c r="HU3977" s="1" t="s">
        <v>522</v>
      </c>
      <c r="HV3977" s="1" t="s">
        <v>523</v>
      </c>
      <c r="HW3977">
        <v>0</v>
      </c>
      <c r="HX3977">
        <v>0</v>
      </c>
      <c r="HY3977">
        <v>0</v>
      </c>
      <c r="HZ3977">
        <v>0</v>
      </c>
      <c r="IA3977">
        <v>0</v>
      </c>
      <c r="IB3977">
        <v>0</v>
      </c>
      <c r="IC3977">
        <v>0</v>
      </c>
      <c r="ID3977">
        <v>1</v>
      </c>
      <c r="IE3977" s="1" t="s">
        <v>496</v>
      </c>
      <c r="IF3977">
        <v>0</v>
      </c>
      <c r="IG3977">
        <v>1</v>
      </c>
      <c r="IH3977">
        <v>0</v>
      </c>
      <c r="II3977">
        <v>0</v>
      </c>
      <c r="IJ3977">
        <v>0</v>
      </c>
      <c r="IK3977" s="1" t="s">
        <v>405</v>
      </c>
      <c r="IL3977" s="1" t="s">
        <v>405</v>
      </c>
      <c r="IM3977" s="1" t="s">
        <v>405</v>
      </c>
      <c r="IN3977" s="1" t="s">
        <v>405</v>
      </c>
      <c r="IO3977" s="1" t="s">
        <v>405</v>
      </c>
      <c r="IY3977" s="1" t="s">
        <v>405</v>
      </c>
      <c r="JV3977" s="1" t="s">
        <v>405</v>
      </c>
      <c r="JX3977" s="1" t="s">
        <v>405</v>
      </c>
      <c r="JY3977" s="1" t="s">
        <v>405</v>
      </c>
      <c r="JZ3977" s="1" t="s">
        <v>405</v>
      </c>
      <c r="KJ3977" s="1" t="s">
        <v>1700</v>
      </c>
      <c r="KK3977">
        <v>0</v>
      </c>
      <c r="KL3977">
        <v>1</v>
      </c>
      <c r="KM3977">
        <v>0</v>
      </c>
      <c r="KN3977">
        <v>0</v>
      </c>
      <c r="KO3977">
        <v>0</v>
      </c>
      <c r="KP3977">
        <v>0</v>
      </c>
      <c r="KQ3977">
        <v>0</v>
      </c>
      <c r="KR3977">
        <v>0</v>
      </c>
      <c r="KS3977">
        <v>0</v>
      </c>
      <c r="KT3977">
        <v>0</v>
      </c>
      <c r="KU3977" s="1" t="s">
        <v>4814</v>
      </c>
      <c r="KV3977">
        <v>0</v>
      </c>
      <c r="KW3977">
        <v>0</v>
      </c>
      <c r="KX3977">
        <v>0</v>
      </c>
      <c r="KY3977">
        <v>0</v>
      </c>
      <c r="KZ3977">
        <v>0</v>
      </c>
      <c r="LA3977">
        <v>0</v>
      </c>
      <c r="LB3977">
        <v>0</v>
      </c>
      <c r="LC3977">
        <v>0</v>
      </c>
      <c r="LD3977">
        <v>0</v>
      </c>
      <c r="LE3977">
        <v>0</v>
      </c>
      <c r="LF3977">
        <v>0</v>
      </c>
      <c r="LG3977">
        <v>0</v>
      </c>
      <c r="LH3977">
        <v>1</v>
      </c>
      <c r="LI3977">
        <v>0</v>
      </c>
      <c r="LJ3977">
        <v>0</v>
      </c>
      <c r="LK3977">
        <v>0</v>
      </c>
      <c r="LL3977">
        <v>0</v>
      </c>
      <c r="LM3977">
        <v>0</v>
      </c>
      <c r="LN3977">
        <v>0</v>
      </c>
      <c r="LO3977">
        <v>0</v>
      </c>
      <c r="LP3977">
        <v>0</v>
      </c>
      <c r="LQ3977" s="1" t="s">
        <v>526</v>
      </c>
      <c r="LR3977">
        <v>0</v>
      </c>
      <c r="LS3977">
        <v>0</v>
      </c>
      <c r="LT3977">
        <v>0</v>
      </c>
      <c r="LU3977">
        <v>0</v>
      </c>
      <c r="LV3977">
        <v>1</v>
      </c>
      <c r="LW3977">
        <v>0</v>
      </c>
      <c r="LX3977" s="1" t="s">
        <v>798</v>
      </c>
      <c r="LY3977">
        <v>0</v>
      </c>
      <c r="LZ3977">
        <v>1</v>
      </c>
      <c r="MA3977">
        <v>0</v>
      </c>
      <c r="MB3977">
        <v>0</v>
      </c>
      <c r="MC3977">
        <v>0</v>
      </c>
      <c r="MD3977">
        <v>0</v>
      </c>
      <c r="ME3977">
        <v>0</v>
      </c>
      <c r="MF3977">
        <v>0</v>
      </c>
      <c r="MG3977">
        <v>0</v>
      </c>
      <c r="MH3977">
        <v>0</v>
      </c>
      <c r="MI3977" s="1" t="s">
        <v>405</v>
      </c>
      <c r="MV3977" s="1" t="s">
        <v>405</v>
      </c>
      <c r="NK3977" s="1" t="s">
        <v>405</v>
      </c>
      <c r="NW3977" s="1" t="s">
        <v>405</v>
      </c>
      <c r="OJ3977" s="1" t="s">
        <v>405</v>
      </c>
    </row>
    <row r="3978" spans="1:400" x14ac:dyDescent="0.25">
      <c r="A3978" s="1" t="s">
        <v>13190</v>
      </c>
      <c r="B3978">
        <v>34</v>
      </c>
      <c r="C3978" s="1" t="s">
        <v>401</v>
      </c>
      <c r="D3978" s="1" t="s">
        <v>402</v>
      </c>
      <c r="E3978" s="1" t="s">
        <v>502</v>
      </c>
      <c r="F3978" s="1" t="s">
        <v>404</v>
      </c>
      <c r="G3978" s="1" t="s">
        <v>604</v>
      </c>
      <c r="H3978">
        <v>0</v>
      </c>
      <c r="I3978">
        <v>1</v>
      </c>
      <c r="J3978">
        <v>0</v>
      </c>
      <c r="K3978">
        <v>0</v>
      </c>
      <c r="L3978" s="1" t="s">
        <v>8687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1</v>
      </c>
      <c r="S3978">
        <v>0</v>
      </c>
      <c r="T3978">
        <v>1</v>
      </c>
      <c r="U3978">
        <v>1</v>
      </c>
      <c r="V3978">
        <v>1</v>
      </c>
      <c r="W3978" s="1" t="s">
        <v>479</v>
      </c>
      <c r="X3978" s="1" t="s">
        <v>480</v>
      </c>
      <c r="Y3978" s="1" t="s">
        <v>408</v>
      </c>
      <c r="Z3978">
        <v>0</v>
      </c>
      <c r="AA3978" s="1" t="s">
        <v>529</v>
      </c>
      <c r="AB3978" s="1" t="s">
        <v>446</v>
      </c>
      <c r="AC3978" s="1" t="s">
        <v>511</v>
      </c>
      <c r="AD3978" s="1" t="s">
        <v>505</v>
      </c>
      <c r="AE3978" s="1" t="s">
        <v>405</v>
      </c>
      <c r="AF3978" s="1" t="s">
        <v>405</v>
      </c>
      <c r="AH3978" s="1" t="s">
        <v>405</v>
      </c>
      <c r="AI3978" s="1" t="s">
        <v>405</v>
      </c>
      <c r="AJ3978" s="1" t="s">
        <v>405</v>
      </c>
      <c r="AK3978" s="1" t="s">
        <v>405</v>
      </c>
      <c r="AL3978" s="1" t="s">
        <v>405</v>
      </c>
      <c r="AM3978" s="1" t="s">
        <v>405</v>
      </c>
      <c r="AO3978" s="1" t="s">
        <v>405</v>
      </c>
      <c r="AW3978" s="1" t="s">
        <v>405</v>
      </c>
      <c r="AX3978" s="1" t="s">
        <v>405</v>
      </c>
      <c r="AY3978" s="1" t="s">
        <v>405</v>
      </c>
      <c r="BJ3978" s="1" t="s">
        <v>405</v>
      </c>
      <c r="BK3978" s="1" t="s">
        <v>405</v>
      </c>
      <c r="BL3978" s="1" t="s">
        <v>405</v>
      </c>
      <c r="BM3978" s="1" t="s">
        <v>405</v>
      </c>
      <c r="BN3978" s="1" t="s">
        <v>405</v>
      </c>
      <c r="BO3978" s="1" t="s">
        <v>405</v>
      </c>
      <c r="BY3978" s="1" t="s">
        <v>405</v>
      </c>
      <c r="CK3978" s="1" t="s">
        <v>405</v>
      </c>
      <c r="CZ3978" s="1" t="s">
        <v>405</v>
      </c>
      <c r="DA3978" s="1" t="s">
        <v>405</v>
      </c>
      <c r="DJ3978" s="1" t="s">
        <v>405</v>
      </c>
      <c r="DT3978" s="1" t="s">
        <v>405</v>
      </c>
      <c r="DU3978" s="1" t="s">
        <v>617</v>
      </c>
      <c r="DV3978" s="1" t="s">
        <v>405</v>
      </c>
      <c r="EE3978" s="1" t="s">
        <v>405</v>
      </c>
      <c r="EN3978" s="1" t="s">
        <v>405</v>
      </c>
      <c r="FD3978" s="1" t="s">
        <v>405</v>
      </c>
      <c r="FE3978" s="1" t="s">
        <v>405</v>
      </c>
      <c r="FF3978" s="1" t="s">
        <v>405</v>
      </c>
      <c r="GN3978" s="1" t="s">
        <v>405</v>
      </c>
      <c r="GV3978" s="1" t="s">
        <v>405</v>
      </c>
      <c r="GW3978" s="1" t="s">
        <v>405</v>
      </c>
      <c r="HU3978" s="1" t="s">
        <v>405</v>
      </c>
      <c r="HV3978" s="1" t="s">
        <v>405</v>
      </c>
      <c r="IE3978" s="1" t="s">
        <v>405</v>
      </c>
      <c r="IK3978" s="1" t="s">
        <v>13191</v>
      </c>
      <c r="IL3978" s="1" t="s">
        <v>405</v>
      </c>
      <c r="IM3978" s="1" t="s">
        <v>405</v>
      </c>
      <c r="IN3978" s="1" t="s">
        <v>405</v>
      </c>
      <c r="IO3978" s="1" t="s">
        <v>405</v>
      </c>
      <c r="IY3978" s="1" t="s">
        <v>405</v>
      </c>
      <c r="JV3978" s="1" t="s">
        <v>405</v>
      </c>
      <c r="JX3978" s="1" t="s">
        <v>405</v>
      </c>
      <c r="JY3978" s="1" t="s">
        <v>405</v>
      </c>
      <c r="JZ3978" s="1" t="s">
        <v>405</v>
      </c>
      <c r="KJ3978" s="1" t="s">
        <v>405</v>
      </c>
      <c r="KU3978" s="1" t="s">
        <v>405</v>
      </c>
      <c r="LQ3978" s="1" t="s">
        <v>405</v>
      </c>
      <c r="LX3978" s="1" t="s">
        <v>405</v>
      </c>
      <c r="MI3978" s="1" t="s">
        <v>405</v>
      </c>
      <c r="MV3978" s="1" t="s">
        <v>405</v>
      </c>
      <c r="NK3978" s="1" t="s">
        <v>405</v>
      </c>
      <c r="NW3978" s="1" t="s">
        <v>405</v>
      </c>
      <c r="OJ3978" s="1" t="s">
        <v>405</v>
      </c>
    </row>
    <row r="3979" spans="1:400" x14ac:dyDescent="0.25">
      <c r="A3979" s="1" t="s">
        <v>13192</v>
      </c>
      <c r="B3979">
        <v>32</v>
      </c>
      <c r="C3979" s="1" t="s">
        <v>401</v>
      </c>
      <c r="D3979" s="1" t="s">
        <v>475</v>
      </c>
      <c r="E3979" s="1" t="s">
        <v>576</v>
      </c>
      <c r="F3979" s="1" t="s">
        <v>404</v>
      </c>
      <c r="G3979" s="1" t="s">
        <v>2065</v>
      </c>
      <c r="H3979">
        <v>0</v>
      </c>
      <c r="I3979">
        <v>1</v>
      </c>
      <c r="J3979">
        <v>1</v>
      </c>
      <c r="K3979">
        <v>0</v>
      </c>
      <c r="L3979" s="1" t="s">
        <v>13193</v>
      </c>
      <c r="M3979">
        <v>0</v>
      </c>
      <c r="N3979">
        <v>0</v>
      </c>
      <c r="O3979">
        <v>0</v>
      </c>
      <c r="P3979">
        <v>0</v>
      </c>
      <c r="Q3979">
        <v>1</v>
      </c>
      <c r="R3979">
        <v>1</v>
      </c>
      <c r="S3979">
        <v>1</v>
      </c>
      <c r="T3979">
        <v>0</v>
      </c>
      <c r="U3979">
        <v>0</v>
      </c>
      <c r="V3979">
        <v>1</v>
      </c>
      <c r="W3979" s="1" t="s">
        <v>479</v>
      </c>
      <c r="X3979" s="1" t="s">
        <v>480</v>
      </c>
      <c r="Y3979" s="1" t="s">
        <v>408</v>
      </c>
      <c r="Z3979">
        <v>1</v>
      </c>
      <c r="AA3979" s="1" t="s">
        <v>405</v>
      </c>
      <c r="AB3979" s="1" t="s">
        <v>561</v>
      </c>
      <c r="AC3979" s="1" t="s">
        <v>511</v>
      </c>
      <c r="AD3979" s="1" t="s">
        <v>505</v>
      </c>
      <c r="AE3979" s="1" t="s">
        <v>405</v>
      </c>
      <c r="AF3979" s="1" t="s">
        <v>405</v>
      </c>
      <c r="AH3979" s="1" t="s">
        <v>405</v>
      </c>
      <c r="AI3979" s="1" t="s">
        <v>405</v>
      </c>
      <c r="AJ3979" s="1" t="s">
        <v>405</v>
      </c>
      <c r="AK3979" s="1" t="s">
        <v>405</v>
      </c>
      <c r="AL3979" s="1" t="s">
        <v>405</v>
      </c>
      <c r="AM3979" s="1" t="s">
        <v>405</v>
      </c>
      <c r="AO3979" s="1" t="s">
        <v>405</v>
      </c>
      <c r="AW3979" s="1" t="s">
        <v>405</v>
      </c>
      <c r="AX3979" s="1" t="s">
        <v>405</v>
      </c>
      <c r="AY3979" s="1" t="s">
        <v>405</v>
      </c>
      <c r="BJ3979" s="1" t="s">
        <v>405</v>
      </c>
      <c r="BK3979" s="1" t="s">
        <v>405</v>
      </c>
      <c r="BL3979" s="1" t="s">
        <v>405</v>
      </c>
      <c r="BM3979" s="1" t="s">
        <v>405</v>
      </c>
      <c r="BN3979" s="1" t="s">
        <v>405</v>
      </c>
      <c r="BO3979" s="1" t="s">
        <v>405</v>
      </c>
      <c r="BY3979" s="1" t="s">
        <v>405</v>
      </c>
      <c r="CK3979" s="1" t="s">
        <v>405</v>
      </c>
      <c r="CZ3979" s="1" t="s">
        <v>405</v>
      </c>
      <c r="DA3979" s="1" t="s">
        <v>405</v>
      </c>
      <c r="DJ3979" s="1" t="s">
        <v>405</v>
      </c>
      <c r="DT3979" s="1" t="s">
        <v>405</v>
      </c>
      <c r="DU3979" s="1" t="s">
        <v>506</v>
      </c>
      <c r="DV3979" s="1" t="s">
        <v>405</v>
      </c>
      <c r="EE3979" s="1" t="s">
        <v>405</v>
      </c>
      <c r="EN3979" s="1" t="s">
        <v>405</v>
      </c>
      <c r="FD3979" s="1" t="s">
        <v>405</v>
      </c>
      <c r="FE3979" s="1" t="s">
        <v>405</v>
      </c>
      <c r="FF3979" s="1" t="s">
        <v>405</v>
      </c>
      <c r="GN3979" s="1" t="s">
        <v>405</v>
      </c>
      <c r="GV3979" s="1" t="s">
        <v>405</v>
      </c>
      <c r="GW3979" s="1" t="s">
        <v>405</v>
      </c>
      <c r="HU3979" s="1" t="s">
        <v>405</v>
      </c>
      <c r="HV3979" s="1" t="s">
        <v>405</v>
      </c>
      <c r="IE3979" s="1" t="s">
        <v>405</v>
      </c>
      <c r="IK3979" s="1" t="s">
        <v>507</v>
      </c>
      <c r="IL3979" s="1" t="s">
        <v>481</v>
      </c>
      <c r="IM3979" s="1" t="s">
        <v>508</v>
      </c>
      <c r="IN3979" s="1" t="s">
        <v>509</v>
      </c>
      <c r="IO3979" s="1" t="s">
        <v>405</v>
      </c>
      <c r="IY3979" s="1" t="s">
        <v>405</v>
      </c>
      <c r="JV3979" s="1" t="s">
        <v>405</v>
      </c>
      <c r="JX3979" s="1" t="s">
        <v>405</v>
      </c>
      <c r="JY3979" s="1" t="s">
        <v>405</v>
      </c>
      <c r="JZ3979" s="1" t="s">
        <v>405</v>
      </c>
      <c r="KJ3979" s="1" t="s">
        <v>405</v>
      </c>
      <c r="KU3979" s="1" t="s">
        <v>405</v>
      </c>
      <c r="LQ3979" s="1" t="s">
        <v>405</v>
      </c>
      <c r="LX3979" s="1" t="s">
        <v>405</v>
      </c>
      <c r="MI3979" s="1" t="s">
        <v>405</v>
      </c>
      <c r="MV3979" s="1" t="s">
        <v>405</v>
      </c>
      <c r="NK3979" s="1" t="s">
        <v>405</v>
      </c>
      <c r="NW3979" s="1" t="s">
        <v>405</v>
      </c>
      <c r="OJ3979" s="1" t="s">
        <v>405</v>
      </c>
    </row>
    <row r="3980" spans="1:400" x14ac:dyDescent="0.25">
      <c r="A3980" s="1" t="s">
        <v>13194</v>
      </c>
      <c r="B3980">
        <v>22</v>
      </c>
      <c r="C3980" s="1" t="s">
        <v>501</v>
      </c>
      <c r="D3980" s="1" t="s">
        <v>402</v>
      </c>
      <c r="E3980" s="1" t="s">
        <v>403</v>
      </c>
      <c r="F3980" s="1" t="s">
        <v>404</v>
      </c>
      <c r="G3980" s="1" t="s">
        <v>405</v>
      </c>
      <c r="L3980" s="1" t="s">
        <v>405</v>
      </c>
      <c r="V3980">
        <v>1</v>
      </c>
      <c r="W3980" s="1" t="s">
        <v>479</v>
      </c>
      <c r="X3980" s="1" t="s">
        <v>480</v>
      </c>
      <c r="Y3980" s="1" t="s">
        <v>408</v>
      </c>
      <c r="Z3980">
        <v>1</v>
      </c>
      <c r="AA3980" s="1" t="s">
        <v>405</v>
      </c>
      <c r="AB3980" s="1" t="s">
        <v>504</v>
      </c>
      <c r="AC3980" s="1" t="s">
        <v>410</v>
      </c>
      <c r="AD3980" s="1" t="s">
        <v>411</v>
      </c>
      <c r="AE3980" s="1" t="s">
        <v>733</v>
      </c>
      <c r="AF3980" s="1" t="s">
        <v>448</v>
      </c>
      <c r="AG3980">
        <v>0</v>
      </c>
      <c r="AH3980" s="1" t="s">
        <v>405</v>
      </c>
      <c r="AI3980" s="1" t="s">
        <v>550</v>
      </c>
      <c r="AJ3980" s="1" t="s">
        <v>482</v>
      </c>
      <c r="AK3980" s="1" t="s">
        <v>513</v>
      </c>
      <c r="AL3980" s="1" t="s">
        <v>484</v>
      </c>
      <c r="AM3980" s="1" t="s">
        <v>484</v>
      </c>
      <c r="AN3980">
        <v>1</v>
      </c>
      <c r="AO3980" s="1" t="s">
        <v>405</v>
      </c>
      <c r="AW3980" s="1" t="s">
        <v>485</v>
      </c>
      <c r="AX3980" s="1" t="s">
        <v>453</v>
      </c>
      <c r="AY3980" s="1" t="s">
        <v>1799</v>
      </c>
      <c r="AZ3980">
        <v>1</v>
      </c>
      <c r="BA3980">
        <v>0</v>
      </c>
      <c r="BB3980">
        <v>0</v>
      </c>
      <c r="BC3980">
        <v>1</v>
      </c>
      <c r="BD3980">
        <v>0</v>
      </c>
      <c r="BE3980">
        <v>0</v>
      </c>
      <c r="BF3980">
        <v>1</v>
      </c>
      <c r="BG3980">
        <v>0</v>
      </c>
      <c r="BH3980">
        <v>0</v>
      </c>
      <c r="BI3980">
        <v>0</v>
      </c>
      <c r="BJ3980" s="1" t="s">
        <v>423</v>
      </c>
      <c r="BK3980" s="1" t="s">
        <v>425</v>
      </c>
      <c r="BL3980" s="1" t="s">
        <v>424</v>
      </c>
      <c r="BM3980" s="1" t="s">
        <v>488</v>
      </c>
      <c r="BN3980" s="1" t="s">
        <v>405</v>
      </c>
      <c r="BO3980" s="1" t="s">
        <v>405</v>
      </c>
      <c r="BY3980" s="1" t="s">
        <v>405</v>
      </c>
      <c r="CK3980" s="1" t="s">
        <v>405</v>
      </c>
      <c r="CZ3980" s="1" t="s">
        <v>405</v>
      </c>
      <c r="DA3980" s="1" t="s">
        <v>405</v>
      </c>
      <c r="DJ3980" s="1" t="s">
        <v>405</v>
      </c>
      <c r="DT3980" s="1" t="s">
        <v>616</v>
      </c>
      <c r="DU3980" s="1" t="s">
        <v>617</v>
      </c>
      <c r="DV3980" s="1" t="s">
        <v>13195</v>
      </c>
      <c r="DW3980">
        <v>0</v>
      </c>
      <c r="DX3980">
        <v>0</v>
      </c>
      <c r="DY3980">
        <v>0</v>
      </c>
      <c r="DZ3980">
        <v>1</v>
      </c>
      <c r="EA3980">
        <v>1</v>
      </c>
      <c r="EB3980">
        <v>0</v>
      </c>
      <c r="EC3980">
        <v>1</v>
      </c>
      <c r="ED3980">
        <v>0</v>
      </c>
      <c r="EE3980" s="1" t="s">
        <v>518</v>
      </c>
      <c r="EF3980">
        <v>1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1</v>
      </c>
      <c r="EM3980">
        <v>0</v>
      </c>
      <c r="EN3980" s="1" t="s">
        <v>816</v>
      </c>
      <c r="EO3980">
        <v>1</v>
      </c>
      <c r="EP3980">
        <v>0</v>
      </c>
      <c r="EQ3980">
        <v>0</v>
      </c>
      <c r="ER3980">
        <v>0</v>
      </c>
      <c r="ES3980">
        <v>0</v>
      </c>
      <c r="ET3980">
        <v>1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1</v>
      </c>
      <c r="FC3980">
        <v>0</v>
      </c>
      <c r="FD3980" s="1" t="s">
        <v>461</v>
      </c>
      <c r="FE3980" s="1" t="s">
        <v>432</v>
      </c>
      <c r="FF3980" s="1" t="s">
        <v>6118</v>
      </c>
      <c r="FG3980">
        <v>1</v>
      </c>
      <c r="FH3980">
        <v>1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1</v>
      </c>
      <c r="FS3980">
        <v>0</v>
      </c>
      <c r="FT3980">
        <v>0</v>
      </c>
      <c r="FU3980">
        <v>0</v>
      </c>
      <c r="FV3980">
        <v>0</v>
      </c>
      <c r="FW3980">
        <v>0</v>
      </c>
      <c r="FX3980">
        <v>0</v>
      </c>
      <c r="FY3980">
        <v>0</v>
      </c>
      <c r="FZ3980">
        <v>0</v>
      </c>
      <c r="GA3980">
        <v>0</v>
      </c>
      <c r="GB3980">
        <v>0</v>
      </c>
      <c r="GC3980">
        <v>0</v>
      </c>
      <c r="GD3980">
        <v>0</v>
      </c>
      <c r="GE3980">
        <v>0</v>
      </c>
      <c r="GF3980">
        <v>0</v>
      </c>
      <c r="GG3980">
        <v>0</v>
      </c>
      <c r="GH3980">
        <v>0</v>
      </c>
      <c r="GI3980">
        <v>0</v>
      </c>
      <c r="GJ3980">
        <v>0</v>
      </c>
      <c r="GK3980">
        <v>0</v>
      </c>
      <c r="GL3980">
        <v>0</v>
      </c>
      <c r="GM3980">
        <v>0</v>
      </c>
      <c r="GN3980" s="1" t="s">
        <v>2969</v>
      </c>
      <c r="GO3980">
        <v>0</v>
      </c>
      <c r="GP3980">
        <v>1</v>
      </c>
      <c r="GQ3980">
        <v>0</v>
      </c>
      <c r="GR3980">
        <v>1</v>
      </c>
      <c r="GS3980">
        <v>0</v>
      </c>
      <c r="GT3980">
        <v>0</v>
      </c>
      <c r="GU3980">
        <v>0</v>
      </c>
      <c r="GV3980" s="1" t="s">
        <v>434</v>
      </c>
      <c r="GW3980" s="1" t="s">
        <v>679</v>
      </c>
      <c r="GX3980">
        <v>1</v>
      </c>
      <c r="GY3980">
        <v>0</v>
      </c>
      <c r="GZ3980">
        <v>1</v>
      </c>
      <c r="HA3980">
        <v>0</v>
      </c>
      <c r="HB3980">
        <v>0</v>
      </c>
      <c r="HC3980">
        <v>0</v>
      </c>
      <c r="HD3980">
        <v>0</v>
      </c>
      <c r="HE3980">
        <v>0</v>
      </c>
      <c r="HF3980">
        <v>0</v>
      </c>
      <c r="HG3980">
        <v>0</v>
      </c>
      <c r="HH3980">
        <v>0</v>
      </c>
      <c r="HI3980">
        <v>0</v>
      </c>
      <c r="HJ3980">
        <v>0</v>
      </c>
      <c r="HK3980">
        <v>0</v>
      </c>
      <c r="HL3980">
        <v>0</v>
      </c>
      <c r="HM3980">
        <v>0</v>
      </c>
      <c r="HN3980">
        <v>0</v>
      </c>
      <c r="HO3980">
        <v>0</v>
      </c>
      <c r="HP3980">
        <v>0</v>
      </c>
      <c r="HQ3980">
        <v>0</v>
      </c>
      <c r="HR3980">
        <v>0</v>
      </c>
      <c r="HS3980">
        <v>0</v>
      </c>
      <c r="HT3980">
        <v>0</v>
      </c>
      <c r="HU3980" s="1" t="s">
        <v>522</v>
      </c>
      <c r="HV3980" s="1" t="s">
        <v>717</v>
      </c>
      <c r="HW3980">
        <v>0</v>
      </c>
      <c r="HX3980">
        <v>0</v>
      </c>
      <c r="HY3980">
        <v>0</v>
      </c>
      <c r="HZ3980">
        <v>1</v>
      </c>
      <c r="IA3980">
        <v>0</v>
      </c>
      <c r="IB3980">
        <v>0</v>
      </c>
      <c r="IC3980">
        <v>0</v>
      </c>
      <c r="ID3980">
        <v>0</v>
      </c>
      <c r="IE3980" s="1" t="s">
        <v>438</v>
      </c>
      <c r="IF3980">
        <v>1</v>
      </c>
      <c r="IG3980">
        <v>0</v>
      </c>
      <c r="IH3980">
        <v>0</v>
      </c>
      <c r="II3980">
        <v>0</v>
      </c>
      <c r="IJ3980">
        <v>0</v>
      </c>
      <c r="IK3980" s="1" t="s">
        <v>405</v>
      </c>
      <c r="IL3980" s="1" t="s">
        <v>405</v>
      </c>
      <c r="IM3980" s="1" t="s">
        <v>405</v>
      </c>
      <c r="IN3980" s="1" t="s">
        <v>405</v>
      </c>
      <c r="IO3980" s="1" t="s">
        <v>405</v>
      </c>
      <c r="IY3980" s="1" t="s">
        <v>405</v>
      </c>
      <c r="JV3980" s="1" t="s">
        <v>405</v>
      </c>
      <c r="JX3980" s="1" t="s">
        <v>405</v>
      </c>
      <c r="JY3980" s="1" t="s">
        <v>405</v>
      </c>
      <c r="JZ3980" s="1" t="s">
        <v>405</v>
      </c>
      <c r="KJ3980" s="1" t="s">
        <v>405</v>
      </c>
      <c r="KU3980" s="1" t="s">
        <v>405</v>
      </c>
      <c r="LQ3980" s="1" t="s">
        <v>405</v>
      </c>
      <c r="LX3980" s="1" t="s">
        <v>405</v>
      </c>
      <c r="MI3980" s="1" t="s">
        <v>405</v>
      </c>
      <c r="MV3980" s="1" t="s">
        <v>405</v>
      </c>
      <c r="NK3980" s="1" t="s">
        <v>405</v>
      </c>
      <c r="NW3980" s="1" t="s">
        <v>405</v>
      </c>
      <c r="OJ3980" s="1" t="s">
        <v>405</v>
      </c>
    </row>
    <row r="3981" spans="1:400" x14ac:dyDescent="0.25">
      <c r="A3981" s="1" t="s">
        <v>13196</v>
      </c>
      <c r="B3981">
        <v>27</v>
      </c>
      <c r="C3981" s="1" t="s">
        <v>575</v>
      </c>
      <c r="D3981" s="1" t="s">
        <v>402</v>
      </c>
      <c r="E3981" s="1" t="s">
        <v>576</v>
      </c>
      <c r="F3981" s="1" t="s">
        <v>404</v>
      </c>
      <c r="G3981" s="1" t="s">
        <v>503</v>
      </c>
      <c r="H3981">
        <v>1</v>
      </c>
      <c r="I3981">
        <v>0</v>
      </c>
      <c r="J3981">
        <v>0</v>
      </c>
      <c r="K3981">
        <v>0</v>
      </c>
      <c r="L3981" s="1" t="s">
        <v>405</v>
      </c>
      <c r="V3981">
        <v>1</v>
      </c>
      <c r="W3981" s="1" t="s">
        <v>479</v>
      </c>
      <c r="X3981" s="1" t="s">
        <v>480</v>
      </c>
      <c r="Y3981" s="1" t="s">
        <v>408</v>
      </c>
      <c r="Z3981">
        <v>1</v>
      </c>
      <c r="AA3981" s="1" t="s">
        <v>405</v>
      </c>
      <c r="AB3981" s="1" t="s">
        <v>561</v>
      </c>
      <c r="AC3981" s="1" t="s">
        <v>732</v>
      </c>
      <c r="AD3981" s="1" t="s">
        <v>411</v>
      </c>
      <c r="AE3981" s="1" t="s">
        <v>512</v>
      </c>
      <c r="AF3981" s="1" t="s">
        <v>413</v>
      </c>
      <c r="AG3981">
        <v>1</v>
      </c>
      <c r="AH3981" s="1" t="s">
        <v>625</v>
      </c>
      <c r="AI3981" s="1" t="s">
        <v>405</v>
      </c>
      <c r="AJ3981" s="1" t="s">
        <v>405</v>
      </c>
      <c r="AK3981" s="1" t="s">
        <v>416</v>
      </c>
      <c r="AL3981" s="1" t="s">
        <v>565</v>
      </c>
      <c r="AM3981" s="1" t="s">
        <v>418</v>
      </c>
      <c r="AN3981">
        <v>1</v>
      </c>
      <c r="AO3981" s="1" t="s">
        <v>405</v>
      </c>
      <c r="AW3981" s="1" t="s">
        <v>535</v>
      </c>
      <c r="AX3981" s="1" t="s">
        <v>453</v>
      </c>
      <c r="AY3981" s="1" t="s">
        <v>1103</v>
      </c>
      <c r="AZ3981">
        <v>1</v>
      </c>
      <c r="BA3981">
        <v>0</v>
      </c>
      <c r="BB3981">
        <v>1</v>
      </c>
      <c r="BC3981">
        <v>1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 s="1" t="s">
        <v>487</v>
      </c>
      <c r="BK3981" s="1" t="s">
        <v>425</v>
      </c>
      <c r="BL3981" s="1" t="s">
        <v>425</v>
      </c>
      <c r="BM3981" s="1" t="s">
        <v>426</v>
      </c>
      <c r="BN3981" s="1" t="s">
        <v>1119</v>
      </c>
      <c r="BO3981" s="1" t="s">
        <v>13197</v>
      </c>
      <c r="BP3981">
        <v>1</v>
      </c>
      <c r="BQ3981">
        <v>1</v>
      </c>
      <c r="BR3981">
        <v>1</v>
      </c>
      <c r="BS3981">
        <v>1</v>
      </c>
      <c r="BT3981">
        <v>1</v>
      </c>
      <c r="BU3981">
        <v>1</v>
      </c>
      <c r="BV3981">
        <v>1</v>
      </c>
      <c r="BW3981">
        <v>1</v>
      </c>
      <c r="BX3981">
        <v>1</v>
      </c>
      <c r="BY3981" s="1" t="s">
        <v>13198</v>
      </c>
      <c r="BZ3981">
        <v>1</v>
      </c>
      <c r="CA3981">
        <v>1</v>
      </c>
      <c r="CB3981">
        <v>1</v>
      </c>
      <c r="CC3981">
        <v>0</v>
      </c>
      <c r="CD3981">
        <v>0</v>
      </c>
      <c r="CE3981">
        <v>1</v>
      </c>
      <c r="CF3981">
        <v>1</v>
      </c>
      <c r="CG3981">
        <v>0</v>
      </c>
      <c r="CH3981">
        <v>1</v>
      </c>
      <c r="CI3981">
        <v>1</v>
      </c>
      <c r="CJ3981">
        <v>1</v>
      </c>
      <c r="CK3981" s="1" t="s">
        <v>13199</v>
      </c>
      <c r="CL3981">
        <v>0</v>
      </c>
      <c r="CM3981">
        <v>0</v>
      </c>
      <c r="CN3981">
        <v>0</v>
      </c>
      <c r="CO3981">
        <v>0</v>
      </c>
      <c r="CP3981">
        <v>1</v>
      </c>
      <c r="CQ3981">
        <v>0</v>
      </c>
      <c r="CR3981">
        <v>0</v>
      </c>
      <c r="CS3981">
        <v>1</v>
      </c>
      <c r="CT3981">
        <v>0</v>
      </c>
      <c r="CU3981">
        <v>1</v>
      </c>
      <c r="CV3981">
        <v>0</v>
      </c>
      <c r="CW3981">
        <v>0</v>
      </c>
      <c r="CX3981">
        <v>0</v>
      </c>
      <c r="CY3981">
        <v>0</v>
      </c>
      <c r="CZ3981" s="1" t="s">
        <v>571</v>
      </c>
      <c r="DA3981" s="1" t="s">
        <v>467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1</v>
      </c>
      <c r="DI3981">
        <v>0</v>
      </c>
      <c r="DJ3981" s="1" t="s">
        <v>1154</v>
      </c>
      <c r="DK3981">
        <v>1</v>
      </c>
      <c r="DL3981">
        <v>0</v>
      </c>
      <c r="DM3981">
        <v>0</v>
      </c>
      <c r="DN3981">
        <v>0</v>
      </c>
      <c r="DO3981">
        <v>0</v>
      </c>
      <c r="DP3981">
        <v>1</v>
      </c>
      <c r="DQ3981">
        <v>1</v>
      </c>
      <c r="DR3981">
        <v>0</v>
      </c>
      <c r="DS3981">
        <v>0</v>
      </c>
      <c r="DT3981" s="1" t="s">
        <v>405</v>
      </c>
      <c r="DU3981" s="1" t="s">
        <v>573</v>
      </c>
      <c r="DV3981" s="1" t="s">
        <v>405</v>
      </c>
      <c r="EE3981" s="1" t="s">
        <v>405</v>
      </c>
      <c r="EN3981" s="1" t="s">
        <v>405</v>
      </c>
      <c r="FD3981" s="1" t="s">
        <v>405</v>
      </c>
      <c r="FE3981" s="1" t="s">
        <v>405</v>
      </c>
      <c r="FF3981" s="1" t="s">
        <v>405</v>
      </c>
      <c r="GN3981" s="1" t="s">
        <v>405</v>
      </c>
      <c r="GV3981" s="1" t="s">
        <v>405</v>
      </c>
      <c r="GW3981" s="1" t="s">
        <v>405</v>
      </c>
      <c r="HU3981" s="1" t="s">
        <v>405</v>
      </c>
      <c r="HV3981" s="1" t="s">
        <v>405</v>
      </c>
      <c r="IE3981" s="1" t="s">
        <v>405</v>
      </c>
      <c r="IK3981" s="1" t="s">
        <v>405</v>
      </c>
      <c r="IL3981" s="1" t="s">
        <v>405</v>
      </c>
      <c r="IM3981" s="1" t="s">
        <v>405</v>
      </c>
      <c r="IN3981" s="1" t="s">
        <v>405</v>
      </c>
      <c r="IO3981" s="1" t="s">
        <v>405</v>
      </c>
      <c r="IY3981" s="1" t="s">
        <v>405</v>
      </c>
      <c r="JV3981" s="1" t="s">
        <v>405</v>
      </c>
      <c r="JX3981" s="1" t="s">
        <v>405</v>
      </c>
      <c r="JY3981" s="1" t="s">
        <v>405</v>
      </c>
      <c r="JZ3981" s="1" t="s">
        <v>405</v>
      </c>
      <c r="KJ3981" s="1" t="s">
        <v>405</v>
      </c>
      <c r="KU3981" s="1" t="s">
        <v>405</v>
      </c>
      <c r="LQ3981" s="1" t="s">
        <v>405</v>
      </c>
      <c r="LX3981" s="1" t="s">
        <v>405</v>
      </c>
      <c r="MI3981" s="1" t="s">
        <v>405</v>
      </c>
      <c r="MV3981" s="1" t="s">
        <v>405</v>
      </c>
      <c r="NK3981" s="1" t="s">
        <v>405</v>
      </c>
      <c r="NW3981" s="1" t="s">
        <v>405</v>
      </c>
      <c r="OJ3981" s="1" t="s">
        <v>405</v>
      </c>
    </row>
    <row r="3982" spans="1:400" x14ac:dyDescent="0.25">
      <c r="A3982" s="1" t="s">
        <v>13200</v>
      </c>
      <c r="B3982">
        <v>36</v>
      </c>
      <c r="C3982" s="1" t="s">
        <v>474</v>
      </c>
      <c r="D3982" s="1" t="s">
        <v>671</v>
      </c>
      <c r="E3982" s="1" t="s">
        <v>671</v>
      </c>
      <c r="F3982" s="1" t="s">
        <v>671</v>
      </c>
      <c r="G3982" s="1" t="s">
        <v>2065</v>
      </c>
      <c r="H3982">
        <v>0</v>
      </c>
      <c r="I3982">
        <v>1</v>
      </c>
      <c r="J3982">
        <v>1</v>
      </c>
      <c r="K3982">
        <v>0</v>
      </c>
      <c r="L3982" s="1" t="s">
        <v>13201</v>
      </c>
      <c r="M3982">
        <v>1</v>
      </c>
      <c r="N3982">
        <v>1</v>
      </c>
      <c r="O3982">
        <v>0</v>
      </c>
      <c r="P3982">
        <v>1</v>
      </c>
      <c r="Q3982">
        <v>1</v>
      </c>
      <c r="R3982">
        <v>1</v>
      </c>
      <c r="S3982">
        <v>0</v>
      </c>
      <c r="T3982">
        <v>1</v>
      </c>
      <c r="U3982">
        <v>1</v>
      </c>
      <c r="V3982">
        <v>1</v>
      </c>
      <c r="W3982" s="1" t="s">
        <v>479</v>
      </c>
      <c r="X3982" s="1" t="s">
        <v>480</v>
      </c>
      <c r="Y3982" s="1" t="s">
        <v>408</v>
      </c>
      <c r="Z3982">
        <v>0</v>
      </c>
      <c r="AA3982" s="1" t="s">
        <v>610</v>
      </c>
      <c r="AB3982" s="1" t="s">
        <v>561</v>
      </c>
      <c r="AC3982" s="1" t="s">
        <v>410</v>
      </c>
      <c r="AD3982" s="1" t="s">
        <v>984</v>
      </c>
      <c r="AE3982" s="1" t="s">
        <v>531</v>
      </c>
      <c r="AF3982" s="1" t="s">
        <v>413</v>
      </c>
      <c r="AG3982">
        <v>0</v>
      </c>
      <c r="AH3982" s="1" t="s">
        <v>405</v>
      </c>
      <c r="AI3982" s="1" t="s">
        <v>1722</v>
      </c>
      <c r="AJ3982" s="1" t="s">
        <v>415</v>
      </c>
      <c r="AK3982" s="1" t="s">
        <v>1497</v>
      </c>
      <c r="AL3982" s="1" t="s">
        <v>627</v>
      </c>
      <c r="AM3982" s="1" t="s">
        <v>627</v>
      </c>
      <c r="AN3982">
        <v>0</v>
      </c>
      <c r="AO3982" s="1" t="s">
        <v>13202</v>
      </c>
      <c r="AP3982">
        <v>0</v>
      </c>
      <c r="AQ3982">
        <v>0</v>
      </c>
      <c r="AR3982">
        <v>0</v>
      </c>
      <c r="AS3982">
        <v>1</v>
      </c>
      <c r="AT3982">
        <v>0</v>
      </c>
      <c r="AU3982">
        <v>1</v>
      </c>
      <c r="AV3982">
        <v>1</v>
      </c>
      <c r="AW3982" s="1" t="s">
        <v>485</v>
      </c>
      <c r="AX3982" s="1" t="s">
        <v>421</v>
      </c>
      <c r="AY3982" s="1" t="s">
        <v>886</v>
      </c>
      <c r="AZ3982">
        <v>1</v>
      </c>
      <c r="BA3982">
        <v>0</v>
      </c>
      <c r="BB3982">
        <v>0</v>
      </c>
      <c r="BC3982">
        <v>0</v>
      </c>
      <c r="BD3982">
        <v>0</v>
      </c>
      <c r="BE3982">
        <v>1</v>
      </c>
      <c r="BF3982">
        <v>1</v>
      </c>
      <c r="BG3982">
        <v>0</v>
      </c>
      <c r="BH3982">
        <v>0</v>
      </c>
      <c r="BI3982">
        <v>0</v>
      </c>
      <c r="BJ3982" s="1" t="s">
        <v>423</v>
      </c>
      <c r="BK3982" s="1" t="s">
        <v>424</v>
      </c>
      <c r="BL3982" s="1" t="s">
        <v>424</v>
      </c>
      <c r="BM3982" s="1" t="s">
        <v>455</v>
      </c>
      <c r="BN3982" s="1" t="s">
        <v>405</v>
      </c>
      <c r="BO3982" s="1" t="s">
        <v>405</v>
      </c>
      <c r="BY3982" s="1" t="s">
        <v>405</v>
      </c>
      <c r="CK3982" s="1" t="s">
        <v>405</v>
      </c>
      <c r="CZ3982" s="1" t="s">
        <v>405</v>
      </c>
      <c r="DA3982" s="1" t="s">
        <v>405</v>
      </c>
      <c r="DJ3982" s="1" t="s">
        <v>405</v>
      </c>
      <c r="DT3982" s="1" t="s">
        <v>427</v>
      </c>
      <c r="DU3982" s="1" t="s">
        <v>428</v>
      </c>
      <c r="DV3982" s="1" t="s">
        <v>13203</v>
      </c>
      <c r="DW3982">
        <v>1</v>
      </c>
      <c r="DX3982">
        <v>1</v>
      </c>
      <c r="DY3982">
        <v>0</v>
      </c>
      <c r="DZ3982">
        <v>1</v>
      </c>
      <c r="EA3982">
        <v>0</v>
      </c>
      <c r="EB3982">
        <v>1</v>
      </c>
      <c r="EC3982">
        <v>1</v>
      </c>
      <c r="ED3982">
        <v>1</v>
      </c>
      <c r="EE3982" s="1" t="s">
        <v>518</v>
      </c>
      <c r="EF3982">
        <v>1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1</v>
      </c>
      <c r="EM3982">
        <v>0</v>
      </c>
      <c r="EN3982" s="1" t="s">
        <v>1820</v>
      </c>
      <c r="EO3982">
        <v>1</v>
      </c>
      <c r="EP3982">
        <v>1</v>
      </c>
      <c r="EQ3982">
        <v>1</v>
      </c>
      <c r="ER3982">
        <v>0</v>
      </c>
      <c r="ES3982">
        <v>0</v>
      </c>
      <c r="ET3982">
        <v>0</v>
      </c>
      <c r="EU3982">
        <v>0</v>
      </c>
      <c r="EV3982">
        <v>1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 s="1" t="s">
        <v>461</v>
      </c>
      <c r="FE3982" s="1" t="s">
        <v>621</v>
      </c>
      <c r="FF3982" s="1" t="s">
        <v>13204</v>
      </c>
      <c r="FG3982">
        <v>1</v>
      </c>
      <c r="FH3982">
        <v>1</v>
      </c>
      <c r="FI3982">
        <v>1</v>
      </c>
      <c r="FJ3982">
        <v>0</v>
      </c>
      <c r="FK3982">
        <v>1</v>
      </c>
      <c r="FL3982">
        <v>0</v>
      </c>
      <c r="FM3982">
        <v>0</v>
      </c>
      <c r="FN3982">
        <v>1</v>
      </c>
      <c r="FO3982">
        <v>0</v>
      </c>
      <c r="FP3982">
        <v>0</v>
      </c>
      <c r="FQ3982">
        <v>0</v>
      </c>
      <c r="FR3982">
        <v>1</v>
      </c>
      <c r="FS3982">
        <v>0</v>
      </c>
      <c r="FT3982">
        <v>0</v>
      </c>
      <c r="FU3982">
        <v>0</v>
      </c>
      <c r="FV3982">
        <v>1</v>
      </c>
      <c r="FW3982">
        <v>0</v>
      </c>
      <c r="FX3982">
        <v>0</v>
      </c>
      <c r="FY3982">
        <v>1</v>
      </c>
      <c r="FZ3982">
        <v>0</v>
      </c>
      <c r="GA3982">
        <v>0</v>
      </c>
      <c r="GB3982">
        <v>1</v>
      </c>
      <c r="GC3982">
        <v>0</v>
      </c>
      <c r="GD3982">
        <v>1</v>
      </c>
      <c r="GE3982">
        <v>0</v>
      </c>
      <c r="GF3982">
        <v>1</v>
      </c>
      <c r="GG3982">
        <v>1</v>
      </c>
      <c r="GH3982">
        <v>0</v>
      </c>
      <c r="GI3982">
        <v>0</v>
      </c>
      <c r="GJ3982">
        <v>0</v>
      </c>
      <c r="GK3982">
        <v>0</v>
      </c>
      <c r="GL3982">
        <v>1</v>
      </c>
      <c r="GM3982">
        <v>1</v>
      </c>
      <c r="GN3982" s="1" t="s">
        <v>13205</v>
      </c>
      <c r="GO3982">
        <v>1</v>
      </c>
      <c r="GP3982">
        <v>1</v>
      </c>
      <c r="GQ3982">
        <v>1</v>
      </c>
      <c r="GR3982">
        <v>1</v>
      </c>
      <c r="GS3982">
        <v>0</v>
      </c>
      <c r="GT3982">
        <v>0</v>
      </c>
      <c r="GU3982">
        <v>0</v>
      </c>
      <c r="GV3982" s="1" t="s">
        <v>595</v>
      </c>
      <c r="GW3982" s="1" t="s">
        <v>13206</v>
      </c>
      <c r="GX3982">
        <v>0</v>
      </c>
      <c r="GY3982">
        <v>0</v>
      </c>
      <c r="GZ3982">
        <v>0</v>
      </c>
      <c r="HA3982">
        <v>0</v>
      </c>
      <c r="HB3982">
        <v>0</v>
      </c>
      <c r="HC3982">
        <v>0</v>
      </c>
      <c r="HD3982">
        <v>1</v>
      </c>
      <c r="HE3982">
        <v>1</v>
      </c>
      <c r="HF3982">
        <v>0</v>
      </c>
      <c r="HG3982">
        <v>0</v>
      </c>
      <c r="HH3982">
        <v>1</v>
      </c>
      <c r="HI3982">
        <v>1</v>
      </c>
      <c r="HJ3982">
        <v>0</v>
      </c>
      <c r="HK3982">
        <v>0</v>
      </c>
      <c r="HL3982">
        <v>1</v>
      </c>
      <c r="HM3982">
        <v>0</v>
      </c>
      <c r="HN3982">
        <v>0</v>
      </c>
      <c r="HO3982">
        <v>1</v>
      </c>
      <c r="HP3982">
        <v>0</v>
      </c>
      <c r="HQ3982">
        <v>0</v>
      </c>
      <c r="HR3982">
        <v>0</v>
      </c>
      <c r="HS3982">
        <v>0</v>
      </c>
      <c r="HT3982">
        <v>0</v>
      </c>
      <c r="HU3982" s="1" t="s">
        <v>680</v>
      </c>
      <c r="HV3982" s="1" t="s">
        <v>2301</v>
      </c>
      <c r="HW3982">
        <v>0</v>
      </c>
      <c r="HX3982">
        <v>0</v>
      </c>
      <c r="HY3982">
        <v>1</v>
      </c>
      <c r="HZ3982">
        <v>1</v>
      </c>
      <c r="IA3982">
        <v>0</v>
      </c>
      <c r="IB3982">
        <v>0</v>
      </c>
      <c r="IC3982">
        <v>0</v>
      </c>
      <c r="ID3982">
        <v>0</v>
      </c>
      <c r="IE3982" s="1" t="s">
        <v>795</v>
      </c>
      <c r="IF3982">
        <v>0</v>
      </c>
      <c r="IG3982">
        <v>0</v>
      </c>
      <c r="IH3982">
        <v>0</v>
      </c>
      <c r="II3982">
        <v>0</v>
      </c>
      <c r="IJ3982">
        <v>1</v>
      </c>
      <c r="IK3982" s="1" t="s">
        <v>405</v>
      </c>
      <c r="IL3982" s="1" t="s">
        <v>405</v>
      </c>
      <c r="IM3982" s="1" t="s">
        <v>405</v>
      </c>
      <c r="IN3982" s="1" t="s">
        <v>405</v>
      </c>
      <c r="IO3982" s="1" t="s">
        <v>405</v>
      </c>
      <c r="IY3982" s="1" t="s">
        <v>405</v>
      </c>
      <c r="JV3982" s="1" t="s">
        <v>405</v>
      </c>
      <c r="JX3982" s="1" t="s">
        <v>405</v>
      </c>
      <c r="JY3982" s="1" t="s">
        <v>405</v>
      </c>
      <c r="JZ3982" s="1" t="s">
        <v>405</v>
      </c>
      <c r="KJ3982" s="1" t="s">
        <v>405</v>
      </c>
      <c r="KU3982" s="1" t="s">
        <v>405</v>
      </c>
      <c r="LQ3982" s="1" t="s">
        <v>405</v>
      </c>
      <c r="LX3982" s="1" t="s">
        <v>405</v>
      </c>
      <c r="MI3982" s="1" t="s">
        <v>13207</v>
      </c>
      <c r="MJ3982">
        <v>1</v>
      </c>
      <c r="MK3982">
        <v>0</v>
      </c>
      <c r="ML3982">
        <v>0</v>
      </c>
      <c r="MM3982">
        <v>1</v>
      </c>
      <c r="MN3982">
        <v>0</v>
      </c>
      <c r="MO3982">
        <v>1</v>
      </c>
      <c r="MP3982">
        <v>0</v>
      </c>
      <c r="MQ3982">
        <v>1</v>
      </c>
      <c r="MR3982">
        <v>1</v>
      </c>
      <c r="MS3982">
        <v>1</v>
      </c>
      <c r="MT3982">
        <v>0</v>
      </c>
      <c r="MU3982">
        <v>0</v>
      </c>
      <c r="MV3982" s="1" t="s">
        <v>13208</v>
      </c>
      <c r="MW3982">
        <v>1</v>
      </c>
      <c r="MX3982">
        <v>0</v>
      </c>
      <c r="MY3982">
        <v>1</v>
      </c>
      <c r="MZ3982">
        <v>0</v>
      </c>
      <c r="NA3982">
        <v>0</v>
      </c>
      <c r="NB3982">
        <v>1</v>
      </c>
      <c r="NC3982">
        <v>0</v>
      </c>
      <c r="ND3982">
        <v>0</v>
      </c>
      <c r="NE3982">
        <v>1</v>
      </c>
      <c r="NF3982">
        <v>0</v>
      </c>
      <c r="NG3982">
        <v>0</v>
      </c>
      <c r="NH3982">
        <v>0</v>
      </c>
      <c r="NI3982">
        <v>1</v>
      </c>
      <c r="NJ3982">
        <v>0</v>
      </c>
      <c r="NK3982" s="1" t="s">
        <v>13209</v>
      </c>
      <c r="NL3982">
        <v>0</v>
      </c>
      <c r="NM3982">
        <v>1</v>
      </c>
      <c r="NN3982">
        <v>1</v>
      </c>
      <c r="NO3982">
        <v>1</v>
      </c>
      <c r="NP3982">
        <v>1</v>
      </c>
      <c r="NQ3982">
        <v>0</v>
      </c>
      <c r="NR3982">
        <v>1</v>
      </c>
      <c r="NS3982">
        <v>1</v>
      </c>
      <c r="NT3982">
        <v>1</v>
      </c>
      <c r="NU3982">
        <v>0</v>
      </c>
      <c r="NV3982">
        <v>0</v>
      </c>
      <c r="NW3982" s="1" t="s">
        <v>2013</v>
      </c>
      <c r="NX3982">
        <v>1</v>
      </c>
      <c r="NY3982">
        <v>0</v>
      </c>
      <c r="NZ3982">
        <v>0</v>
      </c>
      <c r="OA3982">
        <v>1</v>
      </c>
      <c r="OB3982">
        <v>0</v>
      </c>
      <c r="OC3982">
        <v>0</v>
      </c>
      <c r="OD3982">
        <v>0</v>
      </c>
      <c r="OE3982">
        <v>0</v>
      </c>
      <c r="OF3982">
        <v>0</v>
      </c>
      <c r="OG3982">
        <v>0</v>
      </c>
      <c r="OH3982">
        <v>0</v>
      </c>
      <c r="OI3982">
        <v>0</v>
      </c>
      <c r="OJ3982" s="1" t="s">
        <v>405</v>
      </c>
    </row>
    <row r="3983" spans="1:400" x14ac:dyDescent="0.25">
      <c r="A3983" s="1" t="s">
        <v>13210</v>
      </c>
      <c r="B3983">
        <v>32</v>
      </c>
      <c r="C3983" s="1" t="s">
        <v>401</v>
      </c>
      <c r="D3983" s="1" t="s">
        <v>402</v>
      </c>
      <c r="E3983" s="1" t="s">
        <v>403</v>
      </c>
      <c r="F3983" s="1" t="s">
        <v>404</v>
      </c>
      <c r="G3983" s="1" t="s">
        <v>405</v>
      </c>
      <c r="L3983" s="1" t="s">
        <v>405</v>
      </c>
      <c r="V3983">
        <v>1</v>
      </c>
      <c r="W3983" s="1" t="s">
        <v>479</v>
      </c>
      <c r="X3983" s="1" t="s">
        <v>480</v>
      </c>
      <c r="Y3983" s="1" t="s">
        <v>408</v>
      </c>
      <c r="Z3983">
        <v>0</v>
      </c>
      <c r="AA3983" s="1" t="s">
        <v>444</v>
      </c>
      <c r="AB3983" s="1" t="s">
        <v>561</v>
      </c>
      <c r="AC3983" s="1" t="s">
        <v>410</v>
      </c>
      <c r="AD3983" s="1" t="s">
        <v>505</v>
      </c>
      <c r="AE3983" s="1" t="s">
        <v>405</v>
      </c>
      <c r="AF3983" s="1" t="s">
        <v>405</v>
      </c>
      <c r="AH3983" s="1" t="s">
        <v>405</v>
      </c>
      <c r="AI3983" s="1" t="s">
        <v>405</v>
      </c>
      <c r="AJ3983" s="1" t="s">
        <v>405</v>
      </c>
      <c r="AK3983" s="1" t="s">
        <v>405</v>
      </c>
      <c r="AL3983" s="1" t="s">
        <v>405</v>
      </c>
      <c r="AM3983" s="1" t="s">
        <v>405</v>
      </c>
      <c r="AO3983" s="1" t="s">
        <v>405</v>
      </c>
      <c r="AW3983" s="1" t="s">
        <v>405</v>
      </c>
      <c r="AX3983" s="1" t="s">
        <v>405</v>
      </c>
      <c r="AY3983" s="1" t="s">
        <v>405</v>
      </c>
      <c r="BJ3983" s="1" t="s">
        <v>405</v>
      </c>
      <c r="BK3983" s="1" t="s">
        <v>405</v>
      </c>
      <c r="BL3983" s="1" t="s">
        <v>405</v>
      </c>
      <c r="BM3983" s="1" t="s">
        <v>405</v>
      </c>
      <c r="BN3983" s="1" t="s">
        <v>405</v>
      </c>
      <c r="BO3983" s="1" t="s">
        <v>405</v>
      </c>
      <c r="BY3983" s="1" t="s">
        <v>405</v>
      </c>
      <c r="CK3983" s="1" t="s">
        <v>405</v>
      </c>
      <c r="CZ3983" s="1" t="s">
        <v>405</v>
      </c>
      <c r="DA3983" s="1" t="s">
        <v>405</v>
      </c>
      <c r="DJ3983" s="1" t="s">
        <v>405</v>
      </c>
      <c r="DT3983" s="1" t="s">
        <v>405</v>
      </c>
      <c r="DU3983" s="1" t="s">
        <v>506</v>
      </c>
      <c r="DV3983" s="1" t="s">
        <v>405</v>
      </c>
      <c r="EE3983" s="1" t="s">
        <v>405</v>
      </c>
      <c r="EN3983" s="1" t="s">
        <v>405</v>
      </c>
      <c r="FD3983" s="1" t="s">
        <v>405</v>
      </c>
      <c r="FE3983" s="1" t="s">
        <v>405</v>
      </c>
      <c r="FF3983" s="1" t="s">
        <v>405</v>
      </c>
      <c r="GN3983" s="1" t="s">
        <v>405</v>
      </c>
      <c r="GV3983" s="1" t="s">
        <v>405</v>
      </c>
      <c r="GW3983" s="1" t="s">
        <v>405</v>
      </c>
      <c r="HU3983" s="1" t="s">
        <v>405</v>
      </c>
      <c r="HV3983" s="1" t="s">
        <v>405</v>
      </c>
      <c r="IE3983" s="1" t="s">
        <v>405</v>
      </c>
      <c r="IK3983" s="1" t="s">
        <v>1072</v>
      </c>
      <c r="IL3983" s="1" t="s">
        <v>414</v>
      </c>
      <c r="IM3983" s="1" t="s">
        <v>508</v>
      </c>
      <c r="IN3983" s="1" t="s">
        <v>509</v>
      </c>
      <c r="IO3983" s="1" t="s">
        <v>405</v>
      </c>
      <c r="IY3983" s="1" t="s">
        <v>405</v>
      </c>
      <c r="JV3983" s="1" t="s">
        <v>405</v>
      </c>
      <c r="JX3983" s="1" t="s">
        <v>405</v>
      </c>
      <c r="JY3983" s="1" t="s">
        <v>405</v>
      </c>
      <c r="JZ3983" s="1" t="s">
        <v>405</v>
      </c>
      <c r="KJ3983" s="1" t="s">
        <v>405</v>
      </c>
      <c r="KU3983" s="1" t="s">
        <v>405</v>
      </c>
      <c r="LQ3983" s="1" t="s">
        <v>405</v>
      </c>
      <c r="LX3983" s="1" t="s">
        <v>405</v>
      </c>
      <c r="MI3983" s="1" t="s">
        <v>405</v>
      </c>
      <c r="MV3983" s="1" t="s">
        <v>405</v>
      </c>
      <c r="NK3983" s="1" t="s">
        <v>405</v>
      </c>
      <c r="NW3983" s="1" t="s">
        <v>405</v>
      </c>
      <c r="OJ3983" s="1" t="s">
        <v>405</v>
      </c>
    </row>
    <row r="3984" spans="1:400" x14ac:dyDescent="0.25">
      <c r="A3984" s="1" t="s">
        <v>13211</v>
      </c>
      <c r="B3984">
        <v>44</v>
      </c>
      <c r="C3984" s="1" t="s">
        <v>746</v>
      </c>
      <c r="D3984" s="1" t="s">
        <v>402</v>
      </c>
      <c r="E3984" s="1" t="s">
        <v>576</v>
      </c>
      <c r="F3984" s="1" t="s">
        <v>404</v>
      </c>
      <c r="G3984" s="1" t="s">
        <v>503</v>
      </c>
      <c r="H3984">
        <v>1</v>
      </c>
      <c r="I3984">
        <v>0</v>
      </c>
      <c r="J3984">
        <v>0</v>
      </c>
      <c r="K3984">
        <v>0</v>
      </c>
      <c r="L3984" s="1" t="s">
        <v>405</v>
      </c>
      <c r="V3984">
        <v>1</v>
      </c>
      <c r="W3984" s="1" t="s">
        <v>788</v>
      </c>
      <c r="X3984" s="1" t="s">
        <v>789</v>
      </c>
      <c r="Y3984" s="1" t="s">
        <v>612</v>
      </c>
      <c r="Z3984">
        <v>0</v>
      </c>
      <c r="AA3984" s="1" t="s">
        <v>2490</v>
      </c>
      <c r="AB3984" s="1" t="s">
        <v>561</v>
      </c>
      <c r="AC3984" s="1" t="s">
        <v>410</v>
      </c>
      <c r="AD3984" s="1" t="s">
        <v>505</v>
      </c>
      <c r="AE3984" s="1" t="s">
        <v>405</v>
      </c>
      <c r="AF3984" s="1" t="s">
        <v>405</v>
      </c>
      <c r="AH3984" s="1" t="s">
        <v>405</v>
      </c>
      <c r="AI3984" s="1" t="s">
        <v>405</v>
      </c>
      <c r="AJ3984" s="1" t="s">
        <v>405</v>
      </c>
      <c r="AK3984" s="1" t="s">
        <v>405</v>
      </c>
      <c r="AL3984" s="1" t="s">
        <v>405</v>
      </c>
      <c r="AM3984" s="1" t="s">
        <v>405</v>
      </c>
      <c r="AO3984" s="1" t="s">
        <v>405</v>
      </c>
      <c r="AW3984" s="1" t="s">
        <v>405</v>
      </c>
      <c r="AX3984" s="1" t="s">
        <v>405</v>
      </c>
      <c r="AY3984" s="1" t="s">
        <v>405</v>
      </c>
      <c r="BJ3984" s="1" t="s">
        <v>405</v>
      </c>
      <c r="BK3984" s="1" t="s">
        <v>405</v>
      </c>
      <c r="BL3984" s="1" t="s">
        <v>405</v>
      </c>
      <c r="BM3984" s="1" t="s">
        <v>405</v>
      </c>
      <c r="BN3984" s="1" t="s">
        <v>405</v>
      </c>
      <c r="BO3984" s="1" t="s">
        <v>405</v>
      </c>
      <c r="BY3984" s="1" t="s">
        <v>405</v>
      </c>
      <c r="CK3984" s="1" t="s">
        <v>405</v>
      </c>
      <c r="CZ3984" s="1" t="s">
        <v>405</v>
      </c>
      <c r="DA3984" s="1" t="s">
        <v>405</v>
      </c>
      <c r="DJ3984" s="1" t="s">
        <v>405</v>
      </c>
      <c r="DT3984" s="1" t="s">
        <v>405</v>
      </c>
      <c r="DU3984" s="1" t="s">
        <v>617</v>
      </c>
      <c r="DV3984" s="1" t="s">
        <v>405</v>
      </c>
      <c r="EE3984" s="1" t="s">
        <v>405</v>
      </c>
      <c r="EN3984" s="1" t="s">
        <v>405</v>
      </c>
      <c r="FD3984" s="1" t="s">
        <v>405</v>
      </c>
      <c r="FE3984" s="1" t="s">
        <v>405</v>
      </c>
      <c r="FF3984" s="1" t="s">
        <v>405</v>
      </c>
      <c r="GN3984" s="1" t="s">
        <v>405</v>
      </c>
      <c r="GV3984" s="1" t="s">
        <v>405</v>
      </c>
      <c r="GW3984" s="1" t="s">
        <v>405</v>
      </c>
      <c r="HU3984" s="1" t="s">
        <v>405</v>
      </c>
      <c r="HV3984" s="1" t="s">
        <v>405</v>
      </c>
      <c r="IE3984" s="1" t="s">
        <v>405</v>
      </c>
      <c r="IK3984" s="1" t="s">
        <v>13212</v>
      </c>
      <c r="IL3984" s="1" t="s">
        <v>405</v>
      </c>
      <c r="IM3984" s="1" t="s">
        <v>405</v>
      </c>
      <c r="IN3984" s="1" t="s">
        <v>405</v>
      </c>
      <c r="IO3984" s="1" t="s">
        <v>405</v>
      </c>
      <c r="IY3984" s="1" t="s">
        <v>405</v>
      </c>
      <c r="JV3984" s="1" t="s">
        <v>405</v>
      </c>
      <c r="JX3984" s="1" t="s">
        <v>405</v>
      </c>
      <c r="JY3984" s="1" t="s">
        <v>405</v>
      </c>
      <c r="JZ3984" s="1" t="s">
        <v>405</v>
      </c>
      <c r="KJ3984" s="1" t="s">
        <v>405</v>
      </c>
      <c r="KU3984" s="1" t="s">
        <v>405</v>
      </c>
      <c r="LQ3984" s="1" t="s">
        <v>405</v>
      </c>
      <c r="LX3984" s="1" t="s">
        <v>405</v>
      </c>
      <c r="MI3984" s="1" t="s">
        <v>405</v>
      </c>
      <c r="MV3984" s="1" t="s">
        <v>405</v>
      </c>
      <c r="NK3984" s="1" t="s">
        <v>405</v>
      </c>
      <c r="NW3984" s="1" t="s">
        <v>405</v>
      </c>
      <c r="OJ3984" s="1" t="s">
        <v>405</v>
      </c>
    </row>
    <row r="3985" spans="1:400" x14ac:dyDescent="0.25">
      <c r="A3985" s="1" t="s">
        <v>13213</v>
      </c>
      <c r="B3985">
        <v>30</v>
      </c>
      <c r="C3985" s="1" t="s">
        <v>401</v>
      </c>
      <c r="D3985" s="1" t="s">
        <v>402</v>
      </c>
      <c r="E3985" s="1" t="s">
        <v>576</v>
      </c>
      <c r="F3985" s="1" t="s">
        <v>404</v>
      </c>
      <c r="G3985" s="1" t="s">
        <v>503</v>
      </c>
      <c r="H3985">
        <v>1</v>
      </c>
      <c r="I3985">
        <v>0</v>
      </c>
      <c r="J3985">
        <v>0</v>
      </c>
      <c r="K3985">
        <v>0</v>
      </c>
      <c r="L3985" s="1" t="s">
        <v>405</v>
      </c>
      <c r="V3985">
        <v>1</v>
      </c>
      <c r="W3985" s="1" t="s">
        <v>406</v>
      </c>
      <c r="X3985" s="1" t="s">
        <v>407</v>
      </c>
      <c r="Y3985" s="1" t="s">
        <v>408</v>
      </c>
      <c r="Z3985">
        <v>1</v>
      </c>
      <c r="AA3985" s="1" t="s">
        <v>405</v>
      </c>
      <c r="AB3985" s="1" t="s">
        <v>446</v>
      </c>
      <c r="AC3985" s="1" t="s">
        <v>511</v>
      </c>
      <c r="AD3985" s="1" t="s">
        <v>411</v>
      </c>
      <c r="AE3985" s="1" t="s">
        <v>412</v>
      </c>
      <c r="AF3985" s="1" t="s">
        <v>413</v>
      </c>
      <c r="AG3985">
        <v>0</v>
      </c>
      <c r="AH3985" s="1" t="s">
        <v>405</v>
      </c>
      <c r="AI3985" s="1" t="s">
        <v>512</v>
      </c>
      <c r="AJ3985" s="1" t="s">
        <v>482</v>
      </c>
      <c r="AK3985" s="1" t="s">
        <v>513</v>
      </c>
      <c r="AL3985" s="1" t="s">
        <v>1182</v>
      </c>
      <c r="AM3985" s="1" t="s">
        <v>418</v>
      </c>
      <c r="AN3985">
        <v>0</v>
      </c>
      <c r="AO3985" s="1" t="s">
        <v>13214</v>
      </c>
      <c r="AP3985">
        <v>0</v>
      </c>
      <c r="AQ3985">
        <v>0</v>
      </c>
      <c r="AR3985">
        <v>0</v>
      </c>
      <c r="AS3985">
        <v>1</v>
      </c>
      <c r="AT3985">
        <v>0</v>
      </c>
      <c r="AU3985">
        <v>1</v>
      </c>
      <c r="AV3985">
        <v>1</v>
      </c>
      <c r="AW3985" s="1" t="s">
        <v>420</v>
      </c>
      <c r="AX3985" s="1" t="s">
        <v>421</v>
      </c>
      <c r="AY3985" s="1" t="s">
        <v>7517</v>
      </c>
      <c r="AZ3985">
        <v>0</v>
      </c>
      <c r="BA3985">
        <v>0</v>
      </c>
      <c r="BB3985">
        <v>1</v>
      </c>
      <c r="BC3985">
        <v>1</v>
      </c>
      <c r="BD3985">
        <v>0</v>
      </c>
      <c r="BE3985">
        <v>1</v>
      </c>
      <c r="BF3985">
        <v>0</v>
      </c>
      <c r="BG3985">
        <v>0</v>
      </c>
      <c r="BH3985">
        <v>0</v>
      </c>
      <c r="BI3985">
        <v>0</v>
      </c>
      <c r="BJ3985" s="1" t="s">
        <v>423</v>
      </c>
      <c r="BK3985" s="1" t="s">
        <v>594</v>
      </c>
      <c r="BL3985" s="1" t="s">
        <v>425</v>
      </c>
      <c r="BM3985" s="1" t="s">
        <v>426</v>
      </c>
      <c r="BN3985" s="1" t="s">
        <v>405</v>
      </c>
      <c r="BO3985" s="1" t="s">
        <v>405</v>
      </c>
      <c r="BY3985" s="1" t="s">
        <v>405</v>
      </c>
      <c r="CK3985" s="1" t="s">
        <v>405</v>
      </c>
      <c r="CZ3985" s="1" t="s">
        <v>405</v>
      </c>
      <c r="DA3985" s="1" t="s">
        <v>405</v>
      </c>
      <c r="DJ3985" s="1" t="s">
        <v>405</v>
      </c>
      <c r="DT3985" s="1" t="s">
        <v>616</v>
      </c>
      <c r="DU3985" s="1" t="s">
        <v>617</v>
      </c>
      <c r="DV3985" s="1" t="s">
        <v>618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1</v>
      </c>
      <c r="ED3985">
        <v>0</v>
      </c>
      <c r="EE3985" s="1" t="s">
        <v>618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1</v>
      </c>
      <c r="EM3985">
        <v>0</v>
      </c>
      <c r="EN3985" s="1" t="s">
        <v>62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1</v>
      </c>
      <c r="FD3985" s="1" t="s">
        <v>620</v>
      </c>
      <c r="FE3985" s="1" t="s">
        <v>432</v>
      </c>
      <c r="FF3985" s="1" t="s">
        <v>1411</v>
      </c>
      <c r="FG3985">
        <v>0</v>
      </c>
      <c r="FH3985">
        <v>0</v>
      </c>
      <c r="FI3985">
        <v>1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0</v>
      </c>
      <c r="FV3985">
        <v>0</v>
      </c>
      <c r="FW3985">
        <v>0</v>
      </c>
      <c r="FX3985">
        <v>0</v>
      </c>
      <c r="FY3985">
        <v>0</v>
      </c>
      <c r="FZ3985">
        <v>0</v>
      </c>
      <c r="GA3985">
        <v>0</v>
      </c>
      <c r="GB3985">
        <v>0</v>
      </c>
      <c r="GC3985">
        <v>0</v>
      </c>
      <c r="GD3985">
        <v>0</v>
      </c>
      <c r="GE3985">
        <v>0</v>
      </c>
      <c r="GF3985">
        <v>0</v>
      </c>
      <c r="GG3985">
        <v>0</v>
      </c>
      <c r="GH3985">
        <v>0</v>
      </c>
      <c r="GI3985">
        <v>0</v>
      </c>
      <c r="GJ3985">
        <v>0</v>
      </c>
      <c r="GK3985">
        <v>0</v>
      </c>
      <c r="GL3985">
        <v>0</v>
      </c>
      <c r="GM3985">
        <v>0</v>
      </c>
      <c r="GN3985" s="1" t="s">
        <v>13215</v>
      </c>
      <c r="GO3985">
        <v>1</v>
      </c>
      <c r="GP3985">
        <v>1</v>
      </c>
      <c r="GQ3985">
        <v>0</v>
      </c>
      <c r="GR3985">
        <v>0</v>
      </c>
      <c r="GS3985">
        <v>1</v>
      </c>
      <c r="GT3985">
        <v>0</v>
      </c>
      <c r="GU3985">
        <v>0</v>
      </c>
      <c r="GV3985" s="1" t="s">
        <v>434</v>
      </c>
      <c r="GW3985" s="1" t="s">
        <v>554</v>
      </c>
      <c r="GX3985">
        <v>0</v>
      </c>
      <c r="GY3985">
        <v>0</v>
      </c>
      <c r="GZ3985">
        <v>0</v>
      </c>
      <c r="HA3985">
        <v>0</v>
      </c>
      <c r="HB3985">
        <v>0</v>
      </c>
      <c r="HC3985">
        <v>0</v>
      </c>
      <c r="HD3985">
        <v>0</v>
      </c>
      <c r="HE3985">
        <v>0</v>
      </c>
      <c r="HF3985">
        <v>0</v>
      </c>
      <c r="HG3985">
        <v>0</v>
      </c>
      <c r="HH3985">
        <v>0</v>
      </c>
      <c r="HI3985">
        <v>0</v>
      </c>
      <c r="HJ3985">
        <v>0</v>
      </c>
      <c r="HK3985">
        <v>0</v>
      </c>
      <c r="HL3985">
        <v>0</v>
      </c>
      <c r="HM3985">
        <v>0</v>
      </c>
      <c r="HN3985">
        <v>0</v>
      </c>
      <c r="HO3985">
        <v>0</v>
      </c>
      <c r="HP3985">
        <v>0</v>
      </c>
      <c r="HQ3985">
        <v>0</v>
      </c>
      <c r="HR3985">
        <v>0</v>
      </c>
      <c r="HS3985">
        <v>1</v>
      </c>
      <c r="HT3985">
        <v>0</v>
      </c>
      <c r="HU3985" s="1" t="s">
        <v>522</v>
      </c>
      <c r="HV3985" s="1" t="s">
        <v>656</v>
      </c>
      <c r="HW3985">
        <v>1</v>
      </c>
      <c r="HX3985">
        <v>0</v>
      </c>
      <c r="HY3985">
        <v>0</v>
      </c>
      <c r="HZ3985">
        <v>0</v>
      </c>
      <c r="IA3985">
        <v>0</v>
      </c>
      <c r="IB3985">
        <v>0</v>
      </c>
      <c r="IC3985">
        <v>0</v>
      </c>
      <c r="ID3985">
        <v>0</v>
      </c>
      <c r="IE3985" s="1" t="s">
        <v>496</v>
      </c>
      <c r="IF3985">
        <v>0</v>
      </c>
      <c r="IG3985">
        <v>1</v>
      </c>
      <c r="IH3985">
        <v>0</v>
      </c>
      <c r="II3985">
        <v>0</v>
      </c>
      <c r="IJ3985">
        <v>0</v>
      </c>
      <c r="IK3985" s="1" t="s">
        <v>405</v>
      </c>
      <c r="IL3985" s="1" t="s">
        <v>405</v>
      </c>
      <c r="IM3985" s="1" t="s">
        <v>405</v>
      </c>
      <c r="IN3985" s="1" t="s">
        <v>405</v>
      </c>
      <c r="IO3985" s="1" t="s">
        <v>405</v>
      </c>
      <c r="IY3985" s="1" t="s">
        <v>405</v>
      </c>
      <c r="JV3985" s="1" t="s">
        <v>405</v>
      </c>
      <c r="JX3985" s="1" t="s">
        <v>405</v>
      </c>
      <c r="JY3985" s="1" t="s">
        <v>405</v>
      </c>
      <c r="JZ3985" s="1" t="s">
        <v>405</v>
      </c>
      <c r="KJ3985" s="1" t="s">
        <v>405</v>
      </c>
      <c r="KU3985" s="1" t="s">
        <v>405</v>
      </c>
      <c r="LQ3985" s="1" t="s">
        <v>405</v>
      </c>
      <c r="LX3985" s="1" t="s">
        <v>405</v>
      </c>
      <c r="MI3985" s="1" t="s">
        <v>405</v>
      </c>
      <c r="MV3985" s="1" t="s">
        <v>405</v>
      </c>
      <c r="NK3985" s="1" t="s">
        <v>405</v>
      </c>
      <c r="NW3985" s="1" t="s">
        <v>405</v>
      </c>
      <c r="OJ3985" s="1" t="s">
        <v>405</v>
      </c>
    </row>
    <row r="3986" spans="1:400" x14ac:dyDescent="0.25">
      <c r="A3986" s="1" t="s">
        <v>13216</v>
      </c>
      <c r="B3986">
        <v>35</v>
      </c>
      <c r="C3986" s="1" t="s">
        <v>474</v>
      </c>
      <c r="D3986" s="1" t="s">
        <v>475</v>
      </c>
      <c r="E3986" s="1" t="s">
        <v>403</v>
      </c>
      <c r="F3986" s="1" t="s">
        <v>404</v>
      </c>
      <c r="G3986" s="1" t="s">
        <v>2065</v>
      </c>
      <c r="H3986">
        <v>0</v>
      </c>
      <c r="I3986">
        <v>1</v>
      </c>
      <c r="J3986">
        <v>1</v>
      </c>
      <c r="K3986">
        <v>0</v>
      </c>
      <c r="L3986" s="1" t="s">
        <v>13217</v>
      </c>
      <c r="M3986">
        <v>1</v>
      </c>
      <c r="N3986">
        <v>1</v>
      </c>
      <c r="O3986">
        <v>1</v>
      </c>
      <c r="P3986">
        <v>1</v>
      </c>
      <c r="Q3986">
        <v>1</v>
      </c>
      <c r="R3986">
        <v>1</v>
      </c>
      <c r="S3986">
        <v>1</v>
      </c>
      <c r="T3986">
        <v>1</v>
      </c>
      <c r="U3986">
        <v>1</v>
      </c>
      <c r="V3986">
        <v>1</v>
      </c>
      <c r="W3986" s="1" t="s">
        <v>788</v>
      </c>
      <c r="X3986" s="1" t="s">
        <v>789</v>
      </c>
      <c r="Y3986" s="1" t="s">
        <v>612</v>
      </c>
      <c r="Z3986">
        <v>0</v>
      </c>
      <c r="AA3986" s="1" t="s">
        <v>610</v>
      </c>
      <c r="AB3986" s="1" t="s">
        <v>650</v>
      </c>
      <c r="AC3986" s="1" t="s">
        <v>1147</v>
      </c>
      <c r="AD3986" s="1" t="s">
        <v>641</v>
      </c>
      <c r="AE3986" s="1" t="s">
        <v>589</v>
      </c>
      <c r="AF3986" s="1" t="s">
        <v>448</v>
      </c>
      <c r="AG3986">
        <v>0</v>
      </c>
      <c r="AH3986" s="1" t="s">
        <v>405</v>
      </c>
      <c r="AI3986" s="1" t="s">
        <v>1230</v>
      </c>
      <c r="AJ3986" s="1" t="s">
        <v>415</v>
      </c>
      <c r="AK3986" s="1" t="s">
        <v>416</v>
      </c>
      <c r="AL3986" s="1" t="s">
        <v>627</v>
      </c>
      <c r="AM3986" s="1" t="s">
        <v>418</v>
      </c>
      <c r="AN3986">
        <v>1</v>
      </c>
      <c r="AO3986" s="1" t="s">
        <v>405</v>
      </c>
      <c r="AW3986" s="1" t="s">
        <v>452</v>
      </c>
      <c r="AX3986" s="1" t="s">
        <v>453</v>
      </c>
      <c r="AY3986" s="1" t="s">
        <v>853</v>
      </c>
      <c r="AZ3986">
        <v>1</v>
      </c>
      <c r="BA3986">
        <v>0</v>
      </c>
      <c r="BB3986">
        <v>0</v>
      </c>
      <c r="BC3986">
        <v>1</v>
      </c>
      <c r="BD3986">
        <v>0</v>
      </c>
      <c r="BE3986">
        <v>0</v>
      </c>
      <c r="BF3986">
        <v>0</v>
      </c>
      <c r="BG3986">
        <v>0</v>
      </c>
      <c r="BH3986">
        <v>1</v>
      </c>
      <c r="BI3986">
        <v>0</v>
      </c>
      <c r="BJ3986" s="1" t="s">
        <v>423</v>
      </c>
      <c r="BK3986" s="1" t="s">
        <v>425</v>
      </c>
      <c r="BL3986" s="1" t="s">
        <v>425</v>
      </c>
      <c r="BM3986" s="1" t="s">
        <v>426</v>
      </c>
      <c r="BN3986" s="1" t="s">
        <v>405</v>
      </c>
      <c r="BO3986" s="1" t="s">
        <v>405</v>
      </c>
      <c r="BY3986" s="1" t="s">
        <v>405</v>
      </c>
      <c r="CK3986" s="1" t="s">
        <v>405</v>
      </c>
      <c r="CZ3986" s="1" t="s">
        <v>405</v>
      </c>
      <c r="DA3986" s="1" t="s">
        <v>405</v>
      </c>
      <c r="DJ3986" s="1" t="s">
        <v>405</v>
      </c>
      <c r="DT3986" s="1" t="s">
        <v>456</v>
      </c>
      <c r="DU3986" s="1" t="s">
        <v>457</v>
      </c>
      <c r="DV3986" s="1" t="s">
        <v>1256</v>
      </c>
      <c r="DW3986">
        <v>1</v>
      </c>
      <c r="DX3986">
        <v>0</v>
      </c>
      <c r="DY3986">
        <v>0</v>
      </c>
      <c r="DZ3986">
        <v>1</v>
      </c>
      <c r="EA3986">
        <v>0</v>
      </c>
      <c r="EB3986">
        <v>0</v>
      </c>
      <c r="EC3986">
        <v>1</v>
      </c>
      <c r="ED3986">
        <v>1</v>
      </c>
      <c r="EE3986" s="1" t="s">
        <v>518</v>
      </c>
      <c r="EF3986">
        <v>1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1</v>
      </c>
      <c r="EM3986">
        <v>0</v>
      </c>
      <c r="EN3986" s="1" t="s">
        <v>460</v>
      </c>
      <c r="EO3986">
        <v>1</v>
      </c>
      <c r="EP3986">
        <v>0</v>
      </c>
      <c r="EQ3986">
        <v>1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 s="1" t="s">
        <v>432</v>
      </c>
      <c r="FE3986" s="1" t="s">
        <v>432</v>
      </c>
      <c r="FF3986" s="1" t="s">
        <v>8818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1</v>
      </c>
      <c r="FS3986">
        <v>0</v>
      </c>
      <c r="FT3986">
        <v>0</v>
      </c>
      <c r="FU3986">
        <v>0</v>
      </c>
      <c r="FV3986">
        <v>0</v>
      </c>
      <c r="FW3986">
        <v>0</v>
      </c>
      <c r="FX3986">
        <v>1</v>
      </c>
      <c r="FY3986">
        <v>0</v>
      </c>
      <c r="FZ3986">
        <v>0</v>
      </c>
      <c r="GA3986">
        <v>0</v>
      </c>
      <c r="GB3986">
        <v>1</v>
      </c>
      <c r="GC3986">
        <v>0</v>
      </c>
      <c r="GD3986">
        <v>0</v>
      </c>
      <c r="GE3986">
        <v>0</v>
      </c>
      <c r="GF3986">
        <v>0</v>
      </c>
      <c r="GG3986">
        <v>0</v>
      </c>
      <c r="GH3986">
        <v>0</v>
      </c>
      <c r="GI3986">
        <v>0</v>
      </c>
      <c r="GJ3986">
        <v>0</v>
      </c>
      <c r="GK3986">
        <v>0</v>
      </c>
      <c r="GL3986">
        <v>0</v>
      </c>
      <c r="GM3986">
        <v>0</v>
      </c>
      <c r="GN3986" s="1" t="s">
        <v>464</v>
      </c>
      <c r="GO3986">
        <v>0</v>
      </c>
      <c r="GP3986">
        <v>1</v>
      </c>
      <c r="GQ3986">
        <v>0</v>
      </c>
      <c r="GR3986">
        <v>0</v>
      </c>
      <c r="GS3986">
        <v>0</v>
      </c>
      <c r="GT3986">
        <v>0</v>
      </c>
      <c r="GU3986">
        <v>0</v>
      </c>
      <c r="GV3986" s="1" t="s">
        <v>464</v>
      </c>
      <c r="GW3986" s="1" t="s">
        <v>13218</v>
      </c>
      <c r="GX3986">
        <v>1</v>
      </c>
      <c r="GY3986">
        <v>1</v>
      </c>
      <c r="GZ3986">
        <v>1</v>
      </c>
      <c r="HA3986">
        <v>0</v>
      </c>
      <c r="HB3986">
        <v>0</v>
      </c>
      <c r="HC3986">
        <v>0</v>
      </c>
      <c r="HD3986">
        <v>1</v>
      </c>
      <c r="HE3986">
        <v>1</v>
      </c>
      <c r="HF3986">
        <v>0</v>
      </c>
      <c r="HG3986">
        <v>0</v>
      </c>
      <c r="HH3986">
        <v>0</v>
      </c>
      <c r="HI3986">
        <v>0</v>
      </c>
      <c r="HJ3986">
        <v>0</v>
      </c>
      <c r="HK3986">
        <v>0</v>
      </c>
      <c r="HL3986">
        <v>0</v>
      </c>
      <c r="HM3986">
        <v>0</v>
      </c>
      <c r="HN3986">
        <v>0</v>
      </c>
      <c r="HO3986">
        <v>0</v>
      </c>
      <c r="HP3986">
        <v>0</v>
      </c>
      <c r="HQ3986">
        <v>0</v>
      </c>
      <c r="HR3986">
        <v>0</v>
      </c>
      <c r="HS3986">
        <v>0</v>
      </c>
      <c r="HT3986">
        <v>0</v>
      </c>
      <c r="HU3986" s="1" t="s">
        <v>680</v>
      </c>
      <c r="HV3986" s="1" t="s">
        <v>2930</v>
      </c>
      <c r="HW3986">
        <v>1</v>
      </c>
      <c r="HX3986">
        <v>0</v>
      </c>
      <c r="HY3986">
        <v>0</v>
      </c>
      <c r="HZ3986">
        <v>1</v>
      </c>
      <c r="IA3986">
        <v>1</v>
      </c>
      <c r="IB3986">
        <v>0</v>
      </c>
      <c r="IC3986">
        <v>0</v>
      </c>
      <c r="ID3986">
        <v>0</v>
      </c>
      <c r="IE3986" s="1" t="s">
        <v>496</v>
      </c>
      <c r="IF3986">
        <v>0</v>
      </c>
      <c r="IG3986">
        <v>1</v>
      </c>
      <c r="IH3986">
        <v>0</v>
      </c>
      <c r="II3986">
        <v>0</v>
      </c>
      <c r="IJ3986">
        <v>0</v>
      </c>
      <c r="IK3986" s="1" t="s">
        <v>405</v>
      </c>
      <c r="IL3986" s="1" t="s">
        <v>405</v>
      </c>
      <c r="IM3986" s="1" t="s">
        <v>405</v>
      </c>
      <c r="IN3986" s="1" t="s">
        <v>405</v>
      </c>
      <c r="IO3986" s="1" t="s">
        <v>405</v>
      </c>
      <c r="IY3986" s="1" t="s">
        <v>405</v>
      </c>
      <c r="JV3986" s="1" t="s">
        <v>405</v>
      </c>
      <c r="JX3986" s="1" t="s">
        <v>405</v>
      </c>
      <c r="JY3986" s="1" t="s">
        <v>405</v>
      </c>
      <c r="JZ3986" s="1" t="s">
        <v>405</v>
      </c>
      <c r="KJ3986" s="1" t="s">
        <v>1791</v>
      </c>
      <c r="KK3986">
        <v>1</v>
      </c>
      <c r="KL3986">
        <v>0</v>
      </c>
      <c r="KM3986">
        <v>1</v>
      </c>
      <c r="KN3986">
        <v>0</v>
      </c>
      <c r="KO3986">
        <v>1</v>
      </c>
      <c r="KP3986">
        <v>0</v>
      </c>
      <c r="KQ3986">
        <v>0</v>
      </c>
      <c r="KR3986">
        <v>1</v>
      </c>
      <c r="KS3986">
        <v>0</v>
      </c>
      <c r="KT3986">
        <v>0</v>
      </c>
      <c r="KU3986" s="1" t="s">
        <v>1867</v>
      </c>
      <c r="KV3986">
        <v>1</v>
      </c>
      <c r="KW3986">
        <v>1</v>
      </c>
      <c r="KX3986">
        <v>0</v>
      </c>
      <c r="KY3986">
        <v>0</v>
      </c>
      <c r="KZ3986">
        <v>0</v>
      </c>
      <c r="LA3986">
        <v>0</v>
      </c>
      <c r="LB3986">
        <v>0</v>
      </c>
      <c r="LC3986">
        <v>0</v>
      </c>
      <c r="LD3986">
        <v>0</v>
      </c>
      <c r="LE3986">
        <v>0</v>
      </c>
      <c r="LF3986">
        <v>0</v>
      </c>
      <c r="LG3986">
        <v>0</v>
      </c>
      <c r="LH3986">
        <v>0</v>
      </c>
      <c r="LI3986">
        <v>0</v>
      </c>
      <c r="LJ3986">
        <v>0</v>
      </c>
      <c r="LK3986">
        <v>0</v>
      </c>
      <c r="LL3986">
        <v>0</v>
      </c>
      <c r="LM3986">
        <v>0</v>
      </c>
      <c r="LN3986">
        <v>0</v>
      </c>
      <c r="LO3986">
        <v>0</v>
      </c>
      <c r="LP3986">
        <v>0</v>
      </c>
      <c r="LQ3986" s="1" t="s">
        <v>526</v>
      </c>
      <c r="LR3986">
        <v>0</v>
      </c>
      <c r="LS3986">
        <v>0</v>
      </c>
      <c r="LT3986">
        <v>0</v>
      </c>
      <c r="LU3986">
        <v>0</v>
      </c>
      <c r="LV3986">
        <v>1</v>
      </c>
      <c r="LW3986">
        <v>0</v>
      </c>
      <c r="LX3986" s="1" t="s">
        <v>796</v>
      </c>
      <c r="LY3986">
        <v>0</v>
      </c>
      <c r="LZ3986">
        <v>0</v>
      </c>
      <c r="MA3986">
        <v>0</v>
      </c>
      <c r="MB3986">
        <v>0</v>
      </c>
      <c r="MC3986">
        <v>0</v>
      </c>
      <c r="MD3986">
        <v>0</v>
      </c>
      <c r="ME3986">
        <v>0</v>
      </c>
      <c r="MF3986">
        <v>0</v>
      </c>
      <c r="MG3986">
        <v>0</v>
      </c>
      <c r="MH3986">
        <v>1</v>
      </c>
      <c r="MI3986" s="1" t="s">
        <v>405</v>
      </c>
      <c r="MV3986" s="1" t="s">
        <v>405</v>
      </c>
      <c r="NK3986" s="1" t="s">
        <v>405</v>
      </c>
      <c r="NW3986" s="1" t="s">
        <v>405</v>
      </c>
      <c r="OJ3986" s="1" t="s">
        <v>405</v>
      </c>
    </row>
    <row r="3987" spans="1:400" x14ac:dyDescent="0.25">
      <c r="A3987" s="1" t="s">
        <v>13219</v>
      </c>
      <c r="B3987">
        <v>41</v>
      </c>
      <c r="C3987" s="1" t="s">
        <v>746</v>
      </c>
      <c r="D3987" s="1" t="s">
        <v>475</v>
      </c>
      <c r="E3987" s="1" t="s">
        <v>403</v>
      </c>
      <c r="F3987" s="1" t="s">
        <v>404</v>
      </c>
      <c r="G3987" s="1" t="s">
        <v>503</v>
      </c>
      <c r="H3987">
        <v>1</v>
      </c>
      <c r="I3987">
        <v>0</v>
      </c>
      <c r="J3987">
        <v>0</v>
      </c>
      <c r="K3987">
        <v>0</v>
      </c>
      <c r="L3987" s="1" t="s">
        <v>405</v>
      </c>
      <c r="V3987">
        <v>1</v>
      </c>
      <c r="W3987" s="1" t="s">
        <v>479</v>
      </c>
      <c r="X3987" s="1" t="s">
        <v>480</v>
      </c>
      <c r="Y3987" s="1" t="s">
        <v>408</v>
      </c>
      <c r="Z3987">
        <v>1</v>
      </c>
      <c r="AA3987" s="1" t="s">
        <v>405</v>
      </c>
      <c r="AB3987" s="1" t="s">
        <v>561</v>
      </c>
      <c r="AC3987" s="1" t="s">
        <v>948</v>
      </c>
      <c r="AD3987" s="1" t="s">
        <v>505</v>
      </c>
      <c r="AE3987" s="1" t="s">
        <v>405</v>
      </c>
      <c r="AF3987" s="1" t="s">
        <v>405</v>
      </c>
      <c r="AH3987" s="1" t="s">
        <v>405</v>
      </c>
      <c r="AI3987" s="1" t="s">
        <v>405</v>
      </c>
      <c r="AJ3987" s="1" t="s">
        <v>405</v>
      </c>
      <c r="AK3987" s="1" t="s">
        <v>405</v>
      </c>
      <c r="AL3987" s="1" t="s">
        <v>405</v>
      </c>
      <c r="AM3987" s="1" t="s">
        <v>405</v>
      </c>
      <c r="AO3987" s="1" t="s">
        <v>405</v>
      </c>
      <c r="AW3987" s="1" t="s">
        <v>405</v>
      </c>
      <c r="AX3987" s="1" t="s">
        <v>405</v>
      </c>
      <c r="AY3987" s="1" t="s">
        <v>405</v>
      </c>
      <c r="BJ3987" s="1" t="s">
        <v>405</v>
      </c>
      <c r="BK3987" s="1" t="s">
        <v>405</v>
      </c>
      <c r="BL3987" s="1" t="s">
        <v>405</v>
      </c>
      <c r="BM3987" s="1" t="s">
        <v>405</v>
      </c>
      <c r="BN3987" s="1" t="s">
        <v>405</v>
      </c>
      <c r="BO3987" s="1" t="s">
        <v>405</v>
      </c>
      <c r="BY3987" s="1" t="s">
        <v>405</v>
      </c>
      <c r="CK3987" s="1" t="s">
        <v>405</v>
      </c>
      <c r="CZ3987" s="1" t="s">
        <v>405</v>
      </c>
      <c r="DA3987" s="1" t="s">
        <v>405</v>
      </c>
      <c r="DJ3987" s="1" t="s">
        <v>405</v>
      </c>
      <c r="DT3987" s="1" t="s">
        <v>405</v>
      </c>
      <c r="DU3987" s="1" t="s">
        <v>506</v>
      </c>
      <c r="DV3987" s="1" t="s">
        <v>405</v>
      </c>
      <c r="EE3987" s="1" t="s">
        <v>405</v>
      </c>
      <c r="EN3987" s="1" t="s">
        <v>405</v>
      </c>
      <c r="FD3987" s="1" t="s">
        <v>405</v>
      </c>
      <c r="FE3987" s="1" t="s">
        <v>405</v>
      </c>
      <c r="FF3987" s="1" t="s">
        <v>405</v>
      </c>
      <c r="GN3987" s="1" t="s">
        <v>405</v>
      </c>
      <c r="GV3987" s="1" t="s">
        <v>405</v>
      </c>
      <c r="GW3987" s="1" t="s">
        <v>405</v>
      </c>
      <c r="HU3987" s="1" t="s">
        <v>405</v>
      </c>
      <c r="HV3987" s="1" t="s">
        <v>405</v>
      </c>
      <c r="IE3987" s="1" t="s">
        <v>405</v>
      </c>
      <c r="IK3987" s="1" t="s">
        <v>507</v>
      </c>
      <c r="IL3987" s="1" t="s">
        <v>481</v>
      </c>
      <c r="IM3987" s="1" t="s">
        <v>508</v>
      </c>
      <c r="IN3987" s="1" t="s">
        <v>509</v>
      </c>
      <c r="IO3987" s="1" t="s">
        <v>405</v>
      </c>
      <c r="IY3987" s="1" t="s">
        <v>405</v>
      </c>
      <c r="JV3987" s="1" t="s">
        <v>405</v>
      </c>
      <c r="JX3987" s="1" t="s">
        <v>405</v>
      </c>
      <c r="JY3987" s="1" t="s">
        <v>405</v>
      </c>
      <c r="JZ3987" s="1" t="s">
        <v>405</v>
      </c>
      <c r="KJ3987" s="1" t="s">
        <v>405</v>
      </c>
      <c r="KU3987" s="1" t="s">
        <v>405</v>
      </c>
      <c r="LQ3987" s="1" t="s">
        <v>405</v>
      </c>
      <c r="LX3987" s="1" t="s">
        <v>405</v>
      </c>
      <c r="MI3987" s="1" t="s">
        <v>405</v>
      </c>
      <c r="MV3987" s="1" t="s">
        <v>405</v>
      </c>
      <c r="NK3987" s="1" t="s">
        <v>405</v>
      </c>
      <c r="NW3987" s="1" t="s">
        <v>405</v>
      </c>
      <c r="OJ3987" s="1" t="s">
        <v>405</v>
      </c>
    </row>
    <row r="3988" spans="1:400" x14ac:dyDescent="0.25">
      <c r="A3988" s="1" t="s">
        <v>13220</v>
      </c>
      <c r="B3988">
        <v>25</v>
      </c>
      <c r="C3988" s="1" t="s">
        <v>575</v>
      </c>
      <c r="D3988" s="1" t="s">
        <v>402</v>
      </c>
      <c r="E3988" s="1" t="s">
        <v>403</v>
      </c>
      <c r="F3988" s="1" t="s">
        <v>404</v>
      </c>
      <c r="G3988" s="1" t="s">
        <v>405</v>
      </c>
      <c r="L3988" s="1" t="s">
        <v>405</v>
      </c>
      <c r="V3988">
        <v>0</v>
      </c>
      <c r="W3988" s="1" t="s">
        <v>405</v>
      </c>
      <c r="X3988" s="1" t="s">
        <v>405</v>
      </c>
      <c r="Y3988" s="1" t="s">
        <v>405</v>
      </c>
      <c r="AA3988" s="1" t="s">
        <v>405</v>
      </c>
      <c r="AB3988" s="1" t="s">
        <v>561</v>
      </c>
      <c r="AC3988" s="1" t="s">
        <v>732</v>
      </c>
      <c r="AD3988" s="1" t="s">
        <v>1410</v>
      </c>
      <c r="AE3988" s="1" t="s">
        <v>412</v>
      </c>
      <c r="AF3988" s="1" t="s">
        <v>613</v>
      </c>
      <c r="AG3988">
        <v>0</v>
      </c>
      <c r="AH3988" s="1" t="s">
        <v>405</v>
      </c>
      <c r="AI3988" s="1" t="s">
        <v>533</v>
      </c>
      <c r="AJ3988" s="1" t="s">
        <v>450</v>
      </c>
      <c r="AK3988" s="1" t="s">
        <v>451</v>
      </c>
      <c r="AL3988" s="1" t="s">
        <v>417</v>
      </c>
      <c r="AM3988" s="1" t="s">
        <v>418</v>
      </c>
      <c r="AN3988">
        <v>1</v>
      </c>
      <c r="AO3988" s="1" t="s">
        <v>405</v>
      </c>
      <c r="AW3988" s="1" t="s">
        <v>452</v>
      </c>
      <c r="AX3988" s="1" t="s">
        <v>453</v>
      </c>
      <c r="AY3988" s="1" t="s">
        <v>820</v>
      </c>
      <c r="AZ3988">
        <v>1</v>
      </c>
      <c r="BA3988">
        <v>0</v>
      </c>
      <c r="BB3988">
        <v>0</v>
      </c>
      <c r="BC3988">
        <v>1</v>
      </c>
      <c r="BD3988">
        <v>0</v>
      </c>
      <c r="BE3988">
        <v>1</v>
      </c>
      <c r="BF3988">
        <v>0</v>
      </c>
      <c r="BG3988">
        <v>0</v>
      </c>
      <c r="BH3988">
        <v>0</v>
      </c>
      <c r="BI3988">
        <v>0</v>
      </c>
      <c r="BJ3988" s="1" t="s">
        <v>423</v>
      </c>
      <c r="BK3988" s="1" t="s">
        <v>425</v>
      </c>
      <c r="BL3988" s="1" t="s">
        <v>425</v>
      </c>
      <c r="BM3988" s="1" t="s">
        <v>426</v>
      </c>
      <c r="BN3988" s="1" t="s">
        <v>405</v>
      </c>
      <c r="BO3988" s="1" t="s">
        <v>405</v>
      </c>
      <c r="BY3988" s="1" t="s">
        <v>405</v>
      </c>
      <c r="CK3988" s="1" t="s">
        <v>405</v>
      </c>
      <c r="CZ3988" s="1" t="s">
        <v>405</v>
      </c>
      <c r="DA3988" s="1" t="s">
        <v>405</v>
      </c>
      <c r="DJ3988" s="1" t="s">
        <v>405</v>
      </c>
      <c r="DT3988" s="1" t="s">
        <v>538</v>
      </c>
      <c r="DU3988" s="1" t="s">
        <v>539</v>
      </c>
      <c r="DV3988" s="1" t="s">
        <v>722</v>
      </c>
      <c r="DW3988">
        <v>1</v>
      </c>
      <c r="DX3988">
        <v>1</v>
      </c>
      <c r="DY3988">
        <v>0</v>
      </c>
      <c r="DZ3988">
        <v>0</v>
      </c>
      <c r="EA3988">
        <v>0</v>
      </c>
      <c r="EB3988">
        <v>0</v>
      </c>
      <c r="EC3988">
        <v>1</v>
      </c>
      <c r="ED3988">
        <v>0</v>
      </c>
      <c r="EE3988" s="1" t="s">
        <v>459</v>
      </c>
      <c r="EF3988">
        <v>1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 s="1" t="s">
        <v>1992</v>
      </c>
      <c r="EO3988">
        <v>1</v>
      </c>
      <c r="EP3988">
        <v>0</v>
      </c>
      <c r="EQ3988">
        <v>1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1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 s="1" t="s">
        <v>461</v>
      </c>
      <c r="FE3988" s="1" t="s">
        <v>432</v>
      </c>
      <c r="FF3988" s="1" t="s">
        <v>2668</v>
      </c>
      <c r="FG3988">
        <v>0</v>
      </c>
      <c r="FH3988">
        <v>0</v>
      </c>
      <c r="FI3988">
        <v>1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0</v>
      </c>
      <c r="FV3988">
        <v>0</v>
      </c>
      <c r="FW3988">
        <v>0</v>
      </c>
      <c r="FX3988">
        <v>0</v>
      </c>
      <c r="FY3988">
        <v>0</v>
      </c>
      <c r="FZ3988">
        <v>0</v>
      </c>
      <c r="GA3988">
        <v>0</v>
      </c>
      <c r="GB3988">
        <v>0</v>
      </c>
      <c r="GC3988">
        <v>0</v>
      </c>
      <c r="GD3988">
        <v>0</v>
      </c>
      <c r="GE3988">
        <v>0</v>
      </c>
      <c r="GF3988">
        <v>0</v>
      </c>
      <c r="GG3988">
        <v>0</v>
      </c>
      <c r="GH3988">
        <v>0</v>
      </c>
      <c r="GI3988">
        <v>0</v>
      </c>
      <c r="GJ3988">
        <v>0</v>
      </c>
      <c r="GK3988">
        <v>1</v>
      </c>
      <c r="GL3988">
        <v>0</v>
      </c>
      <c r="GM3988">
        <v>0</v>
      </c>
      <c r="GN3988" s="1" t="s">
        <v>678</v>
      </c>
      <c r="GO3988">
        <v>0</v>
      </c>
      <c r="GP3988">
        <v>0</v>
      </c>
      <c r="GQ3988">
        <v>1</v>
      </c>
      <c r="GR3988">
        <v>0</v>
      </c>
      <c r="GS3988">
        <v>0</v>
      </c>
      <c r="GT3988">
        <v>0</v>
      </c>
      <c r="GU3988">
        <v>0</v>
      </c>
      <c r="GV3988" s="1" t="s">
        <v>434</v>
      </c>
      <c r="GW3988" s="1" t="s">
        <v>2785</v>
      </c>
      <c r="GX3988">
        <v>1</v>
      </c>
      <c r="GY3988">
        <v>0</v>
      </c>
      <c r="GZ3988">
        <v>0</v>
      </c>
      <c r="HA3988">
        <v>0</v>
      </c>
      <c r="HB3988">
        <v>0</v>
      </c>
      <c r="HC3988">
        <v>0</v>
      </c>
      <c r="HD3988">
        <v>0</v>
      </c>
      <c r="HE3988">
        <v>0</v>
      </c>
      <c r="HF3988">
        <v>0</v>
      </c>
      <c r="HG3988">
        <v>0</v>
      </c>
      <c r="HH3988">
        <v>0</v>
      </c>
      <c r="HI3988">
        <v>0</v>
      </c>
      <c r="HJ3988">
        <v>0</v>
      </c>
      <c r="HK3988">
        <v>0</v>
      </c>
      <c r="HL3988">
        <v>0</v>
      </c>
      <c r="HM3988">
        <v>0</v>
      </c>
      <c r="HN3988">
        <v>0</v>
      </c>
      <c r="HO3988">
        <v>0</v>
      </c>
      <c r="HP3988">
        <v>1</v>
      </c>
      <c r="HQ3988">
        <v>0</v>
      </c>
      <c r="HR3988">
        <v>0</v>
      </c>
      <c r="HS3988">
        <v>0</v>
      </c>
      <c r="HT3988">
        <v>0</v>
      </c>
      <c r="HU3988" s="1" t="s">
        <v>542</v>
      </c>
      <c r="HV3988" s="1" t="s">
        <v>467</v>
      </c>
      <c r="HW3988">
        <v>0</v>
      </c>
      <c r="HX3988">
        <v>0</v>
      </c>
      <c r="HY3988">
        <v>0</v>
      </c>
      <c r="HZ3988">
        <v>0</v>
      </c>
      <c r="IA3988">
        <v>0</v>
      </c>
      <c r="IB3988">
        <v>0</v>
      </c>
      <c r="IC3988">
        <v>1</v>
      </c>
      <c r="ID3988">
        <v>0</v>
      </c>
      <c r="IE3988" s="1" t="s">
        <v>438</v>
      </c>
      <c r="IF3988">
        <v>1</v>
      </c>
      <c r="IG3988">
        <v>0</v>
      </c>
      <c r="IH3988">
        <v>0</v>
      </c>
      <c r="II3988">
        <v>0</v>
      </c>
      <c r="IJ3988">
        <v>0</v>
      </c>
      <c r="IK3988" s="1" t="s">
        <v>405</v>
      </c>
      <c r="IL3988" s="1" t="s">
        <v>405</v>
      </c>
      <c r="IM3988" s="1" t="s">
        <v>405</v>
      </c>
      <c r="IN3988" s="1" t="s">
        <v>405</v>
      </c>
      <c r="IO3988" s="1" t="s">
        <v>5743</v>
      </c>
      <c r="IP3988">
        <v>0</v>
      </c>
      <c r="IQ3988">
        <v>1</v>
      </c>
      <c r="IR3988">
        <v>1</v>
      </c>
      <c r="IS3988">
        <v>0</v>
      </c>
      <c r="IT3988">
        <v>0</v>
      </c>
      <c r="IU3988">
        <v>0</v>
      </c>
      <c r="IV3988">
        <v>1</v>
      </c>
      <c r="IW3988">
        <v>0</v>
      </c>
      <c r="IX3988">
        <v>0</v>
      </c>
      <c r="IY3988" s="1" t="s">
        <v>13221</v>
      </c>
      <c r="IZ3988">
        <v>0</v>
      </c>
      <c r="JA3988">
        <v>1</v>
      </c>
      <c r="JB3988">
        <v>0</v>
      </c>
      <c r="JC3988">
        <v>0</v>
      </c>
      <c r="JD3988">
        <v>0</v>
      </c>
      <c r="JE3988">
        <v>0</v>
      </c>
      <c r="JF3988">
        <v>0</v>
      </c>
      <c r="JG3988">
        <v>0</v>
      </c>
      <c r="JH3988">
        <v>0</v>
      </c>
      <c r="JI3988">
        <v>0</v>
      </c>
      <c r="JJ3988">
        <v>0</v>
      </c>
      <c r="JK3988">
        <v>0</v>
      </c>
      <c r="JL3988">
        <v>0</v>
      </c>
      <c r="JM3988">
        <v>0</v>
      </c>
      <c r="JN3988">
        <v>0</v>
      </c>
      <c r="JO3988">
        <v>0</v>
      </c>
      <c r="JP3988">
        <v>0</v>
      </c>
      <c r="JQ3988">
        <v>0</v>
      </c>
      <c r="JR3988">
        <v>0</v>
      </c>
      <c r="JS3988">
        <v>0</v>
      </c>
      <c r="JT3988">
        <v>0</v>
      </c>
      <c r="JU3988">
        <v>0</v>
      </c>
      <c r="JV3988" s="1" t="s">
        <v>405</v>
      </c>
      <c r="JW3988">
        <v>1</v>
      </c>
      <c r="JX3988" s="1" t="s">
        <v>405</v>
      </c>
      <c r="JY3988" s="1" t="s">
        <v>405</v>
      </c>
      <c r="JZ3988" s="1" t="s">
        <v>3658</v>
      </c>
      <c r="KA3988">
        <v>0</v>
      </c>
      <c r="KB3988">
        <v>0</v>
      </c>
      <c r="KC3988">
        <v>0</v>
      </c>
      <c r="KD3988">
        <v>0</v>
      </c>
      <c r="KE3988">
        <v>0</v>
      </c>
      <c r="KF3988">
        <v>0</v>
      </c>
      <c r="KG3988">
        <v>0</v>
      </c>
      <c r="KH3988">
        <v>1</v>
      </c>
      <c r="KI3988">
        <v>0</v>
      </c>
      <c r="KJ3988" s="1" t="s">
        <v>405</v>
      </c>
      <c r="KU3988" s="1" t="s">
        <v>405</v>
      </c>
      <c r="LQ3988" s="1" t="s">
        <v>405</v>
      </c>
      <c r="LX3988" s="1" t="s">
        <v>405</v>
      </c>
      <c r="MI3988" s="1" t="s">
        <v>405</v>
      </c>
      <c r="MV3988" s="1" t="s">
        <v>405</v>
      </c>
      <c r="NK3988" s="1" t="s">
        <v>405</v>
      </c>
      <c r="NW3988" s="1" t="s">
        <v>405</v>
      </c>
      <c r="OJ3988" s="1" t="s">
        <v>405</v>
      </c>
    </row>
    <row r="3989" spans="1:400" x14ac:dyDescent="0.25">
      <c r="A3989" s="1" t="s">
        <v>13222</v>
      </c>
      <c r="B3989">
        <v>36</v>
      </c>
      <c r="C3989" s="1" t="s">
        <v>474</v>
      </c>
      <c r="D3989" s="1" t="s">
        <v>671</v>
      </c>
      <c r="E3989" s="1" t="s">
        <v>671</v>
      </c>
      <c r="F3989" s="1" t="s">
        <v>404</v>
      </c>
      <c r="G3989" s="1" t="s">
        <v>2065</v>
      </c>
      <c r="H3989">
        <v>0</v>
      </c>
      <c r="I3989">
        <v>1</v>
      </c>
      <c r="J3989">
        <v>1</v>
      </c>
      <c r="K3989">
        <v>0</v>
      </c>
      <c r="L3989" s="1" t="s">
        <v>13223</v>
      </c>
      <c r="M3989">
        <v>1</v>
      </c>
      <c r="N3989">
        <v>1</v>
      </c>
      <c r="O3989">
        <v>1</v>
      </c>
      <c r="P3989">
        <v>1</v>
      </c>
      <c r="Q3989">
        <v>0</v>
      </c>
      <c r="R3989">
        <v>1</v>
      </c>
      <c r="S3989">
        <v>1</v>
      </c>
      <c r="T3989">
        <v>1</v>
      </c>
      <c r="U3989">
        <v>0</v>
      </c>
      <c r="V3989">
        <v>1</v>
      </c>
      <c r="W3989" s="1" t="s">
        <v>479</v>
      </c>
      <c r="X3989" s="1" t="s">
        <v>480</v>
      </c>
      <c r="Y3989" s="1" t="s">
        <v>408</v>
      </c>
      <c r="Z3989">
        <v>0</v>
      </c>
      <c r="AA3989" s="1" t="s">
        <v>610</v>
      </c>
      <c r="AB3989" s="1" t="s">
        <v>561</v>
      </c>
      <c r="AC3989" s="1" t="s">
        <v>410</v>
      </c>
      <c r="AD3989" s="1" t="s">
        <v>984</v>
      </c>
      <c r="AE3989" s="1" t="s">
        <v>412</v>
      </c>
      <c r="AF3989" s="1" t="s">
        <v>448</v>
      </c>
      <c r="AG3989">
        <v>0</v>
      </c>
      <c r="AH3989" s="1" t="s">
        <v>405</v>
      </c>
      <c r="AI3989" s="1" t="s">
        <v>414</v>
      </c>
      <c r="AJ3989" s="1" t="s">
        <v>415</v>
      </c>
      <c r="AK3989" s="1" t="s">
        <v>734</v>
      </c>
      <c r="AL3989" s="1" t="s">
        <v>627</v>
      </c>
      <c r="AM3989" s="1" t="s">
        <v>417</v>
      </c>
      <c r="AN3989">
        <v>0</v>
      </c>
      <c r="AO3989" s="1" t="s">
        <v>10132</v>
      </c>
      <c r="AP3989">
        <v>0</v>
      </c>
      <c r="AQ3989">
        <v>1</v>
      </c>
      <c r="AR3989">
        <v>0</v>
      </c>
      <c r="AS3989">
        <v>1</v>
      </c>
      <c r="AT3989">
        <v>0</v>
      </c>
      <c r="AU3989">
        <v>0</v>
      </c>
      <c r="AV3989">
        <v>0</v>
      </c>
      <c r="AW3989" s="1" t="s">
        <v>420</v>
      </c>
      <c r="AX3989" s="1" t="s">
        <v>712</v>
      </c>
      <c r="AY3989" s="1" t="s">
        <v>422</v>
      </c>
      <c r="AZ3989">
        <v>1</v>
      </c>
      <c r="BA3989">
        <v>0</v>
      </c>
      <c r="BB3989">
        <v>0</v>
      </c>
      <c r="BC3989">
        <v>1</v>
      </c>
      <c r="BD3989">
        <v>0</v>
      </c>
      <c r="BE3989">
        <v>1</v>
      </c>
      <c r="BF3989">
        <v>0</v>
      </c>
      <c r="BG3989">
        <v>0</v>
      </c>
      <c r="BH3989">
        <v>0</v>
      </c>
      <c r="BI3989">
        <v>0</v>
      </c>
      <c r="BJ3989" s="1" t="s">
        <v>423</v>
      </c>
      <c r="BK3989" s="1" t="s">
        <v>425</v>
      </c>
      <c r="BL3989" s="1" t="s">
        <v>425</v>
      </c>
      <c r="BM3989" s="1" t="s">
        <v>426</v>
      </c>
      <c r="BN3989" s="1" t="s">
        <v>405</v>
      </c>
      <c r="BO3989" s="1" t="s">
        <v>405</v>
      </c>
      <c r="BY3989" s="1" t="s">
        <v>405</v>
      </c>
      <c r="CK3989" s="1" t="s">
        <v>405</v>
      </c>
      <c r="CZ3989" s="1" t="s">
        <v>405</v>
      </c>
      <c r="DA3989" s="1" t="s">
        <v>405</v>
      </c>
      <c r="DJ3989" s="1" t="s">
        <v>405</v>
      </c>
      <c r="DT3989" s="1" t="s">
        <v>427</v>
      </c>
      <c r="DU3989" s="1" t="s">
        <v>428</v>
      </c>
      <c r="DV3989" s="1" t="s">
        <v>13224</v>
      </c>
      <c r="DW3989">
        <v>1</v>
      </c>
      <c r="DX3989">
        <v>1</v>
      </c>
      <c r="DY3989">
        <v>0</v>
      </c>
      <c r="DZ3989">
        <v>1</v>
      </c>
      <c r="EA3989">
        <v>1</v>
      </c>
      <c r="EB3989">
        <v>1</v>
      </c>
      <c r="EC3989">
        <v>1</v>
      </c>
      <c r="ED3989">
        <v>1</v>
      </c>
      <c r="EE3989" s="1" t="s">
        <v>13225</v>
      </c>
      <c r="EF3989">
        <v>1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 s="1" t="s">
        <v>13226</v>
      </c>
      <c r="EO3989">
        <v>1</v>
      </c>
      <c r="EP3989">
        <v>1</v>
      </c>
      <c r="EQ3989">
        <v>1</v>
      </c>
      <c r="ER3989">
        <v>1</v>
      </c>
      <c r="ES3989">
        <v>0</v>
      </c>
      <c r="ET3989">
        <v>1</v>
      </c>
      <c r="EU3989">
        <v>1</v>
      </c>
      <c r="EV3989">
        <v>1</v>
      </c>
      <c r="EW3989">
        <v>0</v>
      </c>
      <c r="EX3989">
        <v>0</v>
      </c>
      <c r="EY3989">
        <v>1</v>
      </c>
      <c r="EZ3989">
        <v>0</v>
      </c>
      <c r="FA3989">
        <v>0</v>
      </c>
      <c r="FB3989">
        <v>0</v>
      </c>
      <c r="FC3989">
        <v>0</v>
      </c>
      <c r="FD3989" s="1" t="s">
        <v>461</v>
      </c>
      <c r="FE3989" s="1" t="s">
        <v>1614</v>
      </c>
      <c r="FF3989" s="1" t="s">
        <v>13227</v>
      </c>
      <c r="FG3989">
        <v>1</v>
      </c>
      <c r="FH3989">
        <v>1</v>
      </c>
      <c r="FI3989">
        <v>0</v>
      </c>
      <c r="FJ3989">
        <v>0</v>
      </c>
      <c r="FK3989">
        <v>1</v>
      </c>
      <c r="FL3989">
        <v>0</v>
      </c>
      <c r="FM3989">
        <v>1</v>
      </c>
      <c r="FN3989">
        <v>1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0</v>
      </c>
      <c r="FV3989">
        <v>0</v>
      </c>
      <c r="FW3989">
        <v>0</v>
      </c>
      <c r="FX3989">
        <v>1</v>
      </c>
      <c r="FY3989">
        <v>0</v>
      </c>
      <c r="FZ3989">
        <v>0</v>
      </c>
      <c r="GA3989">
        <v>0</v>
      </c>
      <c r="GB3989">
        <v>1</v>
      </c>
      <c r="GC3989">
        <v>1</v>
      </c>
      <c r="GD3989">
        <v>0</v>
      </c>
      <c r="GE3989">
        <v>0</v>
      </c>
      <c r="GF3989">
        <v>1</v>
      </c>
      <c r="GG3989">
        <v>1</v>
      </c>
      <c r="GH3989">
        <v>0</v>
      </c>
      <c r="GI3989">
        <v>0</v>
      </c>
      <c r="GJ3989">
        <v>0</v>
      </c>
      <c r="GK3989">
        <v>1</v>
      </c>
      <c r="GL3989">
        <v>0</v>
      </c>
      <c r="GM3989">
        <v>0</v>
      </c>
      <c r="GN3989" s="1" t="s">
        <v>13228</v>
      </c>
      <c r="GO3989">
        <v>1</v>
      </c>
      <c r="GP3989">
        <v>1</v>
      </c>
      <c r="GQ3989">
        <v>1</v>
      </c>
      <c r="GR3989">
        <v>1</v>
      </c>
      <c r="GS3989">
        <v>0</v>
      </c>
      <c r="GT3989">
        <v>1</v>
      </c>
      <c r="GU3989">
        <v>0</v>
      </c>
      <c r="GV3989" s="1" t="s">
        <v>595</v>
      </c>
      <c r="GW3989" s="1" t="s">
        <v>13229</v>
      </c>
      <c r="GX3989">
        <v>1</v>
      </c>
      <c r="GY3989">
        <v>0</v>
      </c>
      <c r="GZ3989">
        <v>0</v>
      </c>
      <c r="HA3989">
        <v>1</v>
      </c>
      <c r="HB3989">
        <v>0</v>
      </c>
      <c r="HC3989">
        <v>0</v>
      </c>
      <c r="HD3989">
        <v>0</v>
      </c>
      <c r="HE3989">
        <v>0</v>
      </c>
      <c r="HF3989">
        <v>0</v>
      </c>
      <c r="HG3989">
        <v>0</v>
      </c>
      <c r="HH3989">
        <v>1</v>
      </c>
      <c r="HI3989">
        <v>0</v>
      </c>
      <c r="HJ3989">
        <v>0</v>
      </c>
      <c r="HK3989">
        <v>1</v>
      </c>
      <c r="HL3989">
        <v>1</v>
      </c>
      <c r="HM3989">
        <v>0</v>
      </c>
      <c r="HN3989">
        <v>0</v>
      </c>
      <c r="HO3989">
        <v>1</v>
      </c>
      <c r="HP3989">
        <v>0</v>
      </c>
      <c r="HQ3989">
        <v>0</v>
      </c>
      <c r="HR3989">
        <v>0</v>
      </c>
      <c r="HS3989">
        <v>0</v>
      </c>
      <c r="HT3989">
        <v>0</v>
      </c>
      <c r="HU3989" s="1" t="s">
        <v>4258</v>
      </c>
      <c r="HV3989" s="1" t="s">
        <v>3782</v>
      </c>
      <c r="HW3989">
        <v>0</v>
      </c>
      <c r="HX3989">
        <v>1</v>
      </c>
      <c r="HY3989">
        <v>1</v>
      </c>
      <c r="HZ3989">
        <v>0</v>
      </c>
      <c r="IA3989">
        <v>0</v>
      </c>
      <c r="IB3989">
        <v>0</v>
      </c>
      <c r="IC3989">
        <v>0</v>
      </c>
      <c r="ID3989">
        <v>0</v>
      </c>
      <c r="IE3989" s="1" t="s">
        <v>3352</v>
      </c>
      <c r="IF3989">
        <v>0</v>
      </c>
      <c r="IG3989">
        <v>0</v>
      </c>
      <c r="IH3989">
        <v>0</v>
      </c>
      <c r="II3989">
        <v>1</v>
      </c>
      <c r="IJ3989">
        <v>1</v>
      </c>
      <c r="IK3989" s="1" t="s">
        <v>405</v>
      </c>
      <c r="IL3989" s="1" t="s">
        <v>405</v>
      </c>
      <c r="IM3989" s="1" t="s">
        <v>405</v>
      </c>
      <c r="IN3989" s="1" t="s">
        <v>405</v>
      </c>
      <c r="IO3989" s="1" t="s">
        <v>405</v>
      </c>
      <c r="IY3989" s="1" t="s">
        <v>405</v>
      </c>
      <c r="JV3989" s="1" t="s">
        <v>405</v>
      </c>
      <c r="JX3989" s="1" t="s">
        <v>405</v>
      </c>
      <c r="JY3989" s="1" t="s">
        <v>405</v>
      </c>
      <c r="JZ3989" s="1" t="s">
        <v>405</v>
      </c>
      <c r="KJ3989" s="1" t="s">
        <v>405</v>
      </c>
      <c r="KU3989" s="1" t="s">
        <v>405</v>
      </c>
      <c r="LQ3989" s="1" t="s">
        <v>405</v>
      </c>
      <c r="LX3989" s="1" t="s">
        <v>405</v>
      </c>
      <c r="MI3989" s="1" t="s">
        <v>13230</v>
      </c>
      <c r="MJ3989">
        <v>1</v>
      </c>
      <c r="MK3989">
        <v>0</v>
      </c>
      <c r="ML3989">
        <v>1</v>
      </c>
      <c r="MM3989">
        <v>1</v>
      </c>
      <c r="MN3989">
        <v>0</v>
      </c>
      <c r="MO3989">
        <v>1</v>
      </c>
      <c r="MP3989">
        <v>0</v>
      </c>
      <c r="MQ3989">
        <v>0</v>
      </c>
      <c r="MR3989">
        <v>0</v>
      </c>
      <c r="MS3989">
        <v>0</v>
      </c>
      <c r="MT3989">
        <v>0</v>
      </c>
      <c r="MU3989">
        <v>0</v>
      </c>
      <c r="MV3989" s="1" t="s">
        <v>13231</v>
      </c>
      <c r="MW3989">
        <v>1</v>
      </c>
      <c r="MX3989">
        <v>1</v>
      </c>
      <c r="MY3989">
        <v>1</v>
      </c>
      <c r="MZ3989">
        <v>0</v>
      </c>
      <c r="NA3989">
        <v>0</v>
      </c>
      <c r="NB3989">
        <v>1</v>
      </c>
      <c r="NC3989">
        <v>1</v>
      </c>
      <c r="ND3989">
        <v>0</v>
      </c>
      <c r="NE3989">
        <v>1</v>
      </c>
      <c r="NF3989">
        <v>1</v>
      </c>
      <c r="NG3989">
        <v>0</v>
      </c>
      <c r="NH3989">
        <v>0</v>
      </c>
      <c r="NI3989">
        <v>1</v>
      </c>
      <c r="NJ3989">
        <v>0</v>
      </c>
      <c r="NK3989" s="1" t="s">
        <v>13232</v>
      </c>
      <c r="NL3989">
        <v>0</v>
      </c>
      <c r="NM3989">
        <v>1</v>
      </c>
      <c r="NN3989">
        <v>1</v>
      </c>
      <c r="NO3989">
        <v>1</v>
      </c>
      <c r="NP3989">
        <v>1</v>
      </c>
      <c r="NQ3989">
        <v>1</v>
      </c>
      <c r="NR3989">
        <v>1</v>
      </c>
      <c r="NS3989">
        <v>0</v>
      </c>
      <c r="NT3989">
        <v>1</v>
      </c>
      <c r="NU3989">
        <v>1</v>
      </c>
      <c r="NV3989">
        <v>1</v>
      </c>
      <c r="NW3989" s="1" t="s">
        <v>2013</v>
      </c>
      <c r="NX3989">
        <v>1</v>
      </c>
      <c r="NY3989">
        <v>0</v>
      </c>
      <c r="NZ3989">
        <v>0</v>
      </c>
      <c r="OA3989">
        <v>1</v>
      </c>
      <c r="OB3989">
        <v>0</v>
      </c>
      <c r="OC3989">
        <v>0</v>
      </c>
      <c r="OD3989">
        <v>0</v>
      </c>
      <c r="OE3989">
        <v>0</v>
      </c>
      <c r="OF3989">
        <v>0</v>
      </c>
      <c r="OG3989">
        <v>0</v>
      </c>
      <c r="OH3989">
        <v>0</v>
      </c>
      <c r="OI3989">
        <v>0</v>
      </c>
      <c r="OJ3989" s="1" t="s">
        <v>405</v>
      </c>
    </row>
    <row r="3990" spans="1:400" x14ac:dyDescent="0.25">
      <c r="A3990" s="1" t="s">
        <v>13233</v>
      </c>
      <c r="B3990">
        <v>30</v>
      </c>
      <c r="C3990" s="1" t="s">
        <v>401</v>
      </c>
      <c r="D3990" s="1" t="s">
        <v>402</v>
      </c>
      <c r="E3990" s="1" t="s">
        <v>403</v>
      </c>
      <c r="F3990" s="1" t="s">
        <v>404</v>
      </c>
      <c r="G3990" s="1" t="s">
        <v>405</v>
      </c>
      <c r="L3990" s="1" t="s">
        <v>405</v>
      </c>
      <c r="V3990">
        <v>1</v>
      </c>
      <c r="W3990" s="1" t="s">
        <v>479</v>
      </c>
      <c r="X3990" s="1" t="s">
        <v>480</v>
      </c>
      <c r="Y3990" s="1" t="s">
        <v>408</v>
      </c>
      <c r="Z3990">
        <v>1</v>
      </c>
      <c r="AA3990" s="1" t="s">
        <v>405</v>
      </c>
      <c r="AB3990" s="1" t="s">
        <v>650</v>
      </c>
      <c r="AC3990" s="1" t="s">
        <v>660</v>
      </c>
      <c r="AD3990" s="1" t="s">
        <v>411</v>
      </c>
      <c r="AE3990" s="1" t="s">
        <v>531</v>
      </c>
      <c r="AF3990" s="1" t="s">
        <v>711</v>
      </c>
      <c r="AG3990">
        <v>1</v>
      </c>
      <c r="AH3990" s="1" t="s">
        <v>642</v>
      </c>
      <c r="AI3990" s="1" t="s">
        <v>405</v>
      </c>
      <c r="AJ3990" s="1" t="s">
        <v>405</v>
      </c>
      <c r="AK3990" s="1" t="s">
        <v>626</v>
      </c>
      <c r="AL3990" s="1" t="s">
        <v>565</v>
      </c>
      <c r="AM3990" s="1" t="s">
        <v>418</v>
      </c>
      <c r="AN3990">
        <v>1</v>
      </c>
      <c r="AO3990" s="1" t="s">
        <v>405</v>
      </c>
      <c r="AW3990" s="1" t="s">
        <v>485</v>
      </c>
      <c r="AX3990" s="1" t="s">
        <v>421</v>
      </c>
      <c r="AY3990" s="1" t="s">
        <v>593</v>
      </c>
      <c r="AZ3990">
        <v>1</v>
      </c>
      <c r="BA3990">
        <v>0</v>
      </c>
      <c r="BB3990">
        <v>0</v>
      </c>
      <c r="BC3990">
        <v>1</v>
      </c>
      <c r="BD3990">
        <v>0</v>
      </c>
      <c r="BE3990">
        <v>0</v>
      </c>
      <c r="BF3990">
        <v>0</v>
      </c>
      <c r="BG3990">
        <v>1</v>
      </c>
      <c r="BH3990">
        <v>0</v>
      </c>
      <c r="BI3990">
        <v>0</v>
      </c>
      <c r="BJ3990" s="1" t="s">
        <v>487</v>
      </c>
      <c r="BK3990" s="1" t="s">
        <v>425</v>
      </c>
      <c r="BL3990" s="1" t="s">
        <v>424</v>
      </c>
      <c r="BM3990" s="1" t="s">
        <v>455</v>
      </c>
      <c r="BN3990" s="1" t="s">
        <v>643</v>
      </c>
      <c r="BO3990" s="1" t="s">
        <v>13234</v>
      </c>
      <c r="BP3990">
        <v>1</v>
      </c>
      <c r="BQ3990">
        <v>1</v>
      </c>
      <c r="BR3990">
        <v>1</v>
      </c>
      <c r="BS3990">
        <v>1</v>
      </c>
      <c r="BT3990">
        <v>1</v>
      </c>
      <c r="BU3990">
        <v>1</v>
      </c>
      <c r="BV3990">
        <v>0</v>
      </c>
      <c r="BW3990">
        <v>0</v>
      </c>
      <c r="BX3990">
        <v>1</v>
      </c>
      <c r="BY3990" s="1" t="s">
        <v>13235</v>
      </c>
      <c r="BZ3990">
        <v>0</v>
      </c>
      <c r="CA3990">
        <v>0</v>
      </c>
      <c r="CB3990">
        <v>1</v>
      </c>
      <c r="CC3990">
        <v>0</v>
      </c>
      <c r="CD3990">
        <v>0</v>
      </c>
      <c r="CE3990">
        <v>0</v>
      </c>
      <c r="CF3990">
        <v>1</v>
      </c>
      <c r="CG3990">
        <v>1</v>
      </c>
      <c r="CH3990">
        <v>1</v>
      </c>
      <c r="CI3990">
        <v>0</v>
      </c>
      <c r="CJ3990">
        <v>1</v>
      </c>
      <c r="CK3990" s="1" t="s">
        <v>13236</v>
      </c>
      <c r="CL3990">
        <v>0</v>
      </c>
      <c r="CM3990">
        <v>0</v>
      </c>
      <c r="CN3990">
        <v>0</v>
      </c>
      <c r="CO3990">
        <v>1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1</v>
      </c>
      <c r="CV3990">
        <v>1</v>
      </c>
      <c r="CW3990">
        <v>0</v>
      </c>
      <c r="CX3990">
        <v>0</v>
      </c>
      <c r="CY3990">
        <v>0</v>
      </c>
      <c r="CZ3990" s="1" t="s">
        <v>1566</v>
      </c>
      <c r="DA3990" s="1" t="s">
        <v>10166</v>
      </c>
      <c r="DB3990">
        <v>0</v>
      </c>
      <c r="DC3990">
        <v>0</v>
      </c>
      <c r="DD3990">
        <v>1</v>
      </c>
      <c r="DE3990">
        <v>0</v>
      </c>
      <c r="DF3990">
        <v>0</v>
      </c>
      <c r="DG3990">
        <v>0</v>
      </c>
      <c r="DH3990">
        <v>0</v>
      </c>
      <c r="DI3990">
        <v>1</v>
      </c>
      <c r="DJ3990" s="1" t="s">
        <v>13237</v>
      </c>
      <c r="DK3990">
        <v>0</v>
      </c>
      <c r="DL3990">
        <v>0</v>
      </c>
      <c r="DM3990">
        <v>0</v>
      </c>
      <c r="DN3990">
        <v>1</v>
      </c>
      <c r="DO3990">
        <v>0</v>
      </c>
      <c r="DP3990">
        <v>1</v>
      </c>
      <c r="DQ3990">
        <v>0</v>
      </c>
      <c r="DR3990">
        <v>0</v>
      </c>
      <c r="DS3990">
        <v>1</v>
      </c>
      <c r="DT3990" s="1" t="s">
        <v>405</v>
      </c>
      <c r="DU3990" s="1" t="s">
        <v>573</v>
      </c>
      <c r="DV3990" s="1" t="s">
        <v>405</v>
      </c>
      <c r="EE3990" s="1" t="s">
        <v>405</v>
      </c>
      <c r="EN3990" s="1" t="s">
        <v>405</v>
      </c>
      <c r="FD3990" s="1" t="s">
        <v>405</v>
      </c>
      <c r="FE3990" s="1" t="s">
        <v>405</v>
      </c>
      <c r="FF3990" s="1" t="s">
        <v>405</v>
      </c>
      <c r="GN3990" s="1" t="s">
        <v>405</v>
      </c>
      <c r="GV3990" s="1" t="s">
        <v>405</v>
      </c>
      <c r="GW3990" s="1" t="s">
        <v>405</v>
      </c>
      <c r="HU3990" s="1" t="s">
        <v>405</v>
      </c>
      <c r="HV3990" s="1" t="s">
        <v>405</v>
      </c>
      <c r="IE3990" s="1" t="s">
        <v>405</v>
      </c>
      <c r="IK3990" s="1" t="s">
        <v>405</v>
      </c>
      <c r="IL3990" s="1" t="s">
        <v>405</v>
      </c>
      <c r="IM3990" s="1" t="s">
        <v>405</v>
      </c>
      <c r="IN3990" s="1" t="s">
        <v>405</v>
      </c>
      <c r="IO3990" s="1" t="s">
        <v>405</v>
      </c>
      <c r="IY3990" s="1" t="s">
        <v>405</v>
      </c>
      <c r="JV3990" s="1" t="s">
        <v>405</v>
      </c>
      <c r="JX3990" s="1" t="s">
        <v>405</v>
      </c>
      <c r="JY3990" s="1" t="s">
        <v>405</v>
      </c>
      <c r="JZ3990" s="1" t="s">
        <v>405</v>
      </c>
      <c r="KJ3990" s="1" t="s">
        <v>405</v>
      </c>
      <c r="KU3990" s="1" t="s">
        <v>405</v>
      </c>
      <c r="LQ3990" s="1" t="s">
        <v>405</v>
      </c>
      <c r="LX3990" s="1" t="s">
        <v>405</v>
      </c>
      <c r="MI3990" s="1" t="s">
        <v>405</v>
      </c>
      <c r="MV3990" s="1" t="s">
        <v>405</v>
      </c>
      <c r="NK3990" s="1" t="s">
        <v>405</v>
      </c>
      <c r="NW3990" s="1" t="s">
        <v>405</v>
      </c>
      <c r="OJ3990" s="1" t="s">
        <v>405</v>
      </c>
    </row>
    <row r="3991" spans="1:400" x14ac:dyDescent="0.25">
      <c r="A3991" s="1" t="s">
        <v>13238</v>
      </c>
      <c r="B3991">
        <v>23</v>
      </c>
      <c r="C3991" s="1" t="s">
        <v>501</v>
      </c>
      <c r="D3991" s="1" t="s">
        <v>402</v>
      </c>
      <c r="E3991" s="1" t="s">
        <v>403</v>
      </c>
      <c r="F3991" s="1" t="s">
        <v>404</v>
      </c>
      <c r="G3991" s="1" t="s">
        <v>405</v>
      </c>
      <c r="L3991" s="1" t="s">
        <v>405</v>
      </c>
      <c r="V3991">
        <v>1</v>
      </c>
      <c r="W3991" s="1" t="s">
        <v>640</v>
      </c>
      <c r="X3991" s="1" t="s">
        <v>947</v>
      </c>
      <c r="Y3991" s="1" t="s">
        <v>639</v>
      </c>
      <c r="Z3991">
        <v>1</v>
      </c>
      <c r="AA3991" s="1" t="s">
        <v>405</v>
      </c>
      <c r="AB3991" s="1" t="s">
        <v>504</v>
      </c>
      <c r="AC3991" s="1" t="s">
        <v>660</v>
      </c>
      <c r="AD3991" s="1" t="s">
        <v>447</v>
      </c>
      <c r="AE3991" s="1" t="s">
        <v>512</v>
      </c>
      <c r="AF3991" s="1" t="s">
        <v>711</v>
      </c>
      <c r="AG3991">
        <v>0</v>
      </c>
      <c r="AH3991" s="1" t="s">
        <v>405</v>
      </c>
      <c r="AI3991" s="1" t="s">
        <v>414</v>
      </c>
      <c r="AJ3991" s="1" t="s">
        <v>482</v>
      </c>
      <c r="AK3991" s="1" t="s">
        <v>534</v>
      </c>
      <c r="AL3991" s="1" t="s">
        <v>483</v>
      </c>
      <c r="AM3991" s="1" t="s">
        <v>418</v>
      </c>
      <c r="AN3991">
        <v>1</v>
      </c>
      <c r="AO3991" s="1" t="s">
        <v>405</v>
      </c>
      <c r="AW3991" s="1" t="s">
        <v>485</v>
      </c>
      <c r="AX3991" s="1" t="s">
        <v>515</v>
      </c>
      <c r="AY3991" s="1" t="s">
        <v>1547</v>
      </c>
      <c r="AZ3991">
        <v>1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1</v>
      </c>
      <c r="BG3991">
        <v>0</v>
      </c>
      <c r="BH3991">
        <v>1</v>
      </c>
      <c r="BI3991">
        <v>0</v>
      </c>
      <c r="BJ3991" s="1" t="s">
        <v>423</v>
      </c>
      <c r="BK3991" s="1" t="s">
        <v>425</v>
      </c>
      <c r="BL3991" s="1" t="s">
        <v>424</v>
      </c>
      <c r="BM3991" s="1" t="s">
        <v>426</v>
      </c>
      <c r="BN3991" s="1" t="s">
        <v>405</v>
      </c>
      <c r="BO3991" s="1" t="s">
        <v>405</v>
      </c>
      <c r="BY3991" s="1" t="s">
        <v>405</v>
      </c>
      <c r="CK3991" s="1" t="s">
        <v>405</v>
      </c>
      <c r="CZ3991" s="1" t="s">
        <v>405</v>
      </c>
      <c r="DA3991" s="1" t="s">
        <v>405</v>
      </c>
      <c r="DJ3991" s="1" t="s">
        <v>405</v>
      </c>
      <c r="DT3991" s="1" t="s">
        <v>616</v>
      </c>
      <c r="DU3991" s="1" t="s">
        <v>617</v>
      </c>
      <c r="DV3991" s="1" t="s">
        <v>489</v>
      </c>
      <c r="DW3991">
        <v>1</v>
      </c>
      <c r="DX3991">
        <v>0</v>
      </c>
      <c r="DY3991">
        <v>0</v>
      </c>
      <c r="DZ3991">
        <v>1</v>
      </c>
      <c r="EA3991">
        <v>0</v>
      </c>
      <c r="EB3991">
        <v>0</v>
      </c>
      <c r="EC3991">
        <v>1</v>
      </c>
      <c r="ED3991">
        <v>0</v>
      </c>
      <c r="EE3991" s="1" t="s">
        <v>518</v>
      </c>
      <c r="EF3991">
        <v>1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1</v>
      </c>
      <c r="EM3991">
        <v>0</v>
      </c>
      <c r="EN3991" s="1" t="s">
        <v>431</v>
      </c>
      <c r="EO3991">
        <v>1</v>
      </c>
      <c r="EP3991">
        <v>0</v>
      </c>
      <c r="EQ3991">
        <v>1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 s="1" t="s">
        <v>432</v>
      </c>
      <c r="FE3991" s="1" t="s">
        <v>432</v>
      </c>
      <c r="FF3991" s="1" t="s">
        <v>1411</v>
      </c>
      <c r="FG3991">
        <v>0</v>
      </c>
      <c r="FH3991">
        <v>0</v>
      </c>
      <c r="FI3991">
        <v>1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0</v>
      </c>
      <c r="FV3991">
        <v>0</v>
      </c>
      <c r="FW3991">
        <v>0</v>
      </c>
      <c r="FX3991">
        <v>0</v>
      </c>
      <c r="FY3991">
        <v>0</v>
      </c>
      <c r="FZ3991">
        <v>0</v>
      </c>
      <c r="GA3991">
        <v>0</v>
      </c>
      <c r="GB3991">
        <v>0</v>
      </c>
      <c r="GC3991">
        <v>0</v>
      </c>
      <c r="GD3991">
        <v>0</v>
      </c>
      <c r="GE3991">
        <v>0</v>
      </c>
      <c r="GF3991">
        <v>0</v>
      </c>
      <c r="GG3991">
        <v>0</v>
      </c>
      <c r="GH3991">
        <v>0</v>
      </c>
      <c r="GI3991">
        <v>0</v>
      </c>
      <c r="GJ3991">
        <v>0</v>
      </c>
      <c r="GK3991">
        <v>0</v>
      </c>
      <c r="GL3991">
        <v>0</v>
      </c>
      <c r="GM3991">
        <v>0</v>
      </c>
      <c r="GN3991" s="1" t="s">
        <v>434</v>
      </c>
      <c r="GO3991">
        <v>1</v>
      </c>
      <c r="GP3991">
        <v>0</v>
      </c>
      <c r="GQ3991">
        <v>0</v>
      </c>
      <c r="GR3991">
        <v>0</v>
      </c>
      <c r="GS3991">
        <v>0</v>
      </c>
      <c r="GT3991">
        <v>0</v>
      </c>
      <c r="GU3991">
        <v>0</v>
      </c>
      <c r="GV3991" s="1" t="s">
        <v>434</v>
      </c>
      <c r="GW3991" s="1" t="s">
        <v>522</v>
      </c>
      <c r="GX3991">
        <v>1</v>
      </c>
      <c r="GY3991">
        <v>0</v>
      </c>
      <c r="GZ3991">
        <v>0</v>
      </c>
      <c r="HA3991">
        <v>0</v>
      </c>
      <c r="HB3991">
        <v>0</v>
      </c>
      <c r="HC3991">
        <v>0</v>
      </c>
      <c r="HD3991">
        <v>0</v>
      </c>
      <c r="HE3991">
        <v>0</v>
      </c>
      <c r="HF3991">
        <v>0</v>
      </c>
      <c r="HG3991">
        <v>0</v>
      </c>
      <c r="HH3991">
        <v>0</v>
      </c>
      <c r="HI3991">
        <v>0</v>
      </c>
      <c r="HJ3991">
        <v>0</v>
      </c>
      <c r="HK3991">
        <v>0</v>
      </c>
      <c r="HL3991">
        <v>0</v>
      </c>
      <c r="HM3991">
        <v>0</v>
      </c>
      <c r="HN3991">
        <v>0</v>
      </c>
      <c r="HO3991">
        <v>0</v>
      </c>
      <c r="HP3991">
        <v>0</v>
      </c>
      <c r="HQ3991">
        <v>0</v>
      </c>
      <c r="HR3991">
        <v>0</v>
      </c>
      <c r="HS3991">
        <v>0</v>
      </c>
      <c r="HT3991">
        <v>0</v>
      </c>
      <c r="HU3991" s="1" t="s">
        <v>522</v>
      </c>
      <c r="HV3991" s="1" t="s">
        <v>656</v>
      </c>
      <c r="HW3991">
        <v>1</v>
      </c>
      <c r="HX3991">
        <v>0</v>
      </c>
      <c r="HY3991">
        <v>0</v>
      </c>
      <c r="HZ3991">
        <v>0</v>
      </c>
      <c r="IA3991">
        <v>0</v>
      </c>
      <c r="IB3991">
        <v>0</v>
      </c>
      <c r="IC3991">
        <v>0</v>
      </c>
      <c r="ID3991">
        <v>0</v>
      </c>
      <c r="IE3991" s="1" t="s">
        <v>496</v>
      </c>
      <c r="IF3991">
        <v>0</v>
      </c>
      <c r="IG3991">
        <v>1</v>
      </c>
      <c r="IH3991">
        <v>0</v>
      </c>
      <c r="II3991">
        <v>0</v>
      </c>
      <c r="IJ3991">
        <v>0</v>
      </c>
      <c r="IK3991" s="1" t="s">
        <v>405</v>
      </c>
      <c r="IL3991" s="1" t="s">
        <v>405</v>
      </c>
      <c r="IM3991" s="1" t="s">
        <v>405</v>
      </c>
      <c r="IN3991" s="1" t="s">
        <v>405</v>
      </c>
      <c r="IO3991" s="1" t="s">
        <v>405</v>
      </c>
      <c r="IY3991" s="1" t="s">
        <v>405</v>
      </c>
      <c r="JV3991" s="1" t="s">
        <v>405</v>
      </c>
      <c r="JX3991" s="1" t="s">
        <v>405</v>
      </c>
      <c r="JY3991" s="1" t="s">
        <v>405</v>
      </c>
      <c r="JZ3991" s="1" t="s">
        <v>405</v>
      </c>
      <c r="KJ3991" s="1" t="s">
        <v>405</v>
      </c>
      <c r="KU3991" s="1" t="s">
        <v>405</v>
      </c>
      <c r="LQ3991" s="1" t="s">
        <v>405</v>
      </c>
      <c r="LX3991" s="1" t="s">
        <v>405</v>
      </c>
      <c r="MI3991" s="1" t="s">
        <v>405</v>
      </c>
      <c r="MV3991" s="1" t="s">
        <v>405</v>
      </c>
      <c r="NK3991" s="1" t="s">
        <v>405</v>
      </c>
      <c r="NW3991" s="1" t="s">
        <v>405</v>
      </c>
      <c r="OJ3991" s="1" t="s">
        <v>405</v>
      </c>
    </row>
    <row r="3992" spans="1:400" x14ac:dyDescent="0.25">
      <c r="A3992" s="1" t="s">
        <v>13239</v>
      </c>
      <c r="B3992">
        <v>49</v>
      </c>
      <c r="C3992" s="1" t="s">
        <v>603</v>
      </c>
      <c r="D3992" s="1" t="s">
        <v>475</v>
      </c>
      <c r="E3992" s="1" t="s">
        <v>403</v>
      </c>
      <c r="F3992" s="1" t="s">
        <v>404</v>
      </c>
      <c r="G3992" s="1" t="s">
        <v>503</v>
      </c>
      <c r="H3992">
        <v>1</v>
      </c>
      <c r="I3992">
        <v>0</v>
      </c>
      <c r="J3992">
        <v>0</v>
      </c>
      <c r="K3992">
        <v>0</v>
      </c>
      <c r="L3992" s="1" t="s">
        <v>405</v>
      </c>
      <c r="V3992">
        <v>1</v>
      </c>
      <c r="W3992" s="1" t="s">
        <v>479</v>
      </c>
      <c r="X3992" s="1" t="s">
        <v>480</v>
      </c>
      <c r="Y3992" s="1" t="s">
        <v>408</v>
      </c>
      <c r="Z3992">
        <v>1</v>
      </c>
      <c r="AA3992" s="1" t="s">
        <v>405</v>
      </c>
      <c r="AB3992" s="1" t="s">
        <v>409</v>
      </c>
      <c r="AC3992" s="1" t="s">
        <v>410</v>
      </c>
      <c r="AD3992" s="1" t="s">
        <v>411</v>
      </c>
      <c r="AE3992" s="1" t="s">
        <v>562</v>
      </c>
      <c r="AF3992" s="1" t="s">
        <v>413</v>
      </c>
      <c r="AG3992">
        <v>0</v>
      </c>
      <c r="AH3992" s="1" t="s">
        <v>405</v>
      </c>
      <c r="AI3992" s="1" t="s">
        <v>481</v>
      </c>
      <c r="AJ3992" s="1" t="s">
        <v>415</v>
      </c>
      <c r="AK3992" s="1" t="s">
        <v>534</v>
      </c>
      <c r="AL3992" s="1" t="s">
        <v>417</v>
      </c>
      <c r="AM3992" s="1" t="s">
        <v>627</v>
      </c>
      <c r="AN3992">
        <v>1</v>
      </c>
      <c r="AO3992" s="1" t="s">
        <v>405</v>
      </c>
      <c r="AW3992" s="1" t="s">
        <v>485</v>
      </c>
      <c r="AX3992" s="1" t="s">
        <v>515</v>
      </c>
      <c r="AY3992" s="1" t="s">
        <v>7594</v>
      </c>
      <c r="AZ3992">
        <v>0</v>
      </c>
      <c r="BA3992">
        <v>0</v>
      </c>
      <c r="BB3992">
        <v>1</v>
      </c>
      <c r="BC3992">
        <v>1</v>
      </c>
      <c r="BD3992">
        <v>0</v>
      </c>
      <c r="BE3992">
        <v>0</v>
      </c>
      <c r="BF3992">
        <v>0</v>
      </c>
      <c r="BG3992">
        <v>1</v>
      </c>
      <c r="BH3992">
        <v>0</v>
      </c>
      <c r="BI3992">
        <v>0</v>
      </c>
      <c r="BJ3992" s="1" t="s">
        <v>423</v>
      </c>
      <c r="BK3992" s="1" t="s">
        <v>425</v>
      </c>
      <c r="BL3992" s="1" t="s">
        <v>425</v>
      </c>
      <c r="BM3992" s="1" t="s">
        <v>488</v>
      </c>
      <c r="BN3992" s="1" t="s">
        <v>405</v>
      </c>
      <c r="BO3992" s="1" t="s">
        <v>405</v>
      </c>
      <c r="BY3992" s="1" t="s">
        <v>405</v>
      </c>
      <c r="CK3992" s="1" t="s">
        <v>405</v>
      </c>
      <c r="CZ3992" s="1" t="s">
        <v>405</v>
      </c>
      <c r="DA3992" s="1" t="s">
        <v>405</v>
      </c>
      <c r="DJ3992" s="1" t="s">
        <v>405</v>
      </c>
      <c r="DT3992" s="1" t="s">
        <v>538</v>
      </c>
      <c r="DU3992" s="1" t="s">
        <v>539</v>
      </c>
      <c r="DV3992" s="1" t="s">
        <v>1903</v>
      </c>
      <c r="DW3992">
        <v>1</v>
      </c>
      <c r="DX3992">
        <v>1</v>
      </c>
      <c r="DY3992">
        <v>1</v>
      </c>
      <c r="DZ3992">
        <v>1</v>
      </c>
      <c r="EA3992">
        <v>0</v>
      </c>
      <c r="EB3992">
        <v>0</v>
      </c>
      <c r="EC3992">
        <v>1</v>
      </c>
      <c r="ED3992">
        <v>0</v>
      </c>
      <c r="EE3992" s="1" t="s">
        <v>723</v>
      </c>
      <c r="EF3992">
        <v>1</v>
      </c>
      <c r="EG3992">
        <v>1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 s="1" t="s">
        <v>460</v>
      </c>
      <c r="EO3992">
        <v>1</v>
      </c>
      <c r="EP3992">
        <v>0</v>
      </c>
      <c r="EQ3992">
        <v>1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 s="1" t="s">
        <v>461</v>
      </c>
      <c r="FE3992" s="1" t="s">
        <v>432</v>
      </c>
      <c r="FF3992" s="1" t="s">
        <v>13240</v>
      </c>
      <c r="FG3992">
        <v>1</v>
      </c>
      <c r="FH3992">
        <v>0</v>
      </c>
      <c r="FI3992">
        <v>1</v>
      </c>
      <c r="FJ3992">
        <v>0</v>
      </c>
      <c r="FK3992">
        <v>1</v>
      </c>
      <c r="FL3992">
        <v>0</v>
      </c>
      <c r="FM3992">
        <v>0</v>
      </c>
      <c r="FN3992">
        <v>1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0</v>
      </c>
      <c r="FV3992">
        <v>0</v>
      </c>
      <c r="FW3992">
        <v>0</v>
      </c>
      <c r="FX3992">
        <v>0</v>
      </c>
      <c r="FY3992">
        <v>0</v>
      </c>
      <c r="FZ3992">
        <v>0</v>
      </c>
      <c r="GA3992">
        <v>0</v>
      </c>
      <c r="GB3992">
        <v>1</v>
      </c>
      <c r="GC3992">
        <v>0</v>
      </c>
      <c r="GD3992">
        <v>0</v>
      </c>
      <c r="GE3992">
        <v>0</v>
      </c>
      <c r="GF3992">
        <v>0</v>
      </c>
      <c r="GG3992">
        <v>0</v>
      </c>
      <c r="GH3992">
        <v>0</v>
      </c>
      <c r="GI3992">
        <v>0</v>
      </c>
      <c r="GJ3992">
        <v>0</v>
      </c>
      <c r="GK3992">
        <v>0</v>
      </c>
      <c r="GL3992">
        <v>0</v>
      </c>
      <c r="GM3992">
        <v>0</v>
      </c>
      <c r="GN3992" s="1" t="s">
        <v>463</v>
      </c>
      <c r="GO3992">
        <v>1</v>
      </c>
      <c r="GP3992">
        <v>1</v>
      </c>
      <c r="GQ3992">
        <v>0</v>
      </c>
      <c r="GR3992">
        <v>0</v>
      </c>
      <c r="GS3992">
        <v>0</v>
      </c>
      <c r="GT3992">
        <v>0</v>
      </c>
      <c r="GU3992">
        <v>0</v>
      </c>
      <c r="GV3992" s="1" t="s">
        <v>464</v>
      </c>
      <c r="GW3992" s="1" t="s">
        <v>950</v>
      </c>
      <c r="GX3992">
        <v>0</v>
      </c>
      <c r="GY3992">
        <v>0</v>
      </c>
      <c r="GZ3992">
        <v>1</v>
      </c>
      <c r="HA3992">
        <v>0</v>
      </c>
      <c r="HB3992">
        <v>0</v>
      </c>
      <c r="HC3992">
        <v>0</v>
      </c>
      <c r="HD3992">
        <v>1</v>
      </c>
      <c r="HE3992">
        <v>1</v>
      </c>
      <c r="HF3992">
        <v>0</v>
      </c>
      <c r="HG3992">
        <v>0</v>
      </c>
      <c r="HH3992">
        <v>0</v>
      </c>
      <c r="HI3992">
        <v>0</v>
      </c>
      <c r="HJ3992">
        <v>0</v>
      </c>
      <c r="HK3992">
        <v>0</v>
      </c>
      <c r="HL3992">
        <v>0</v>
      </c>
      <c r="HM3992">
        <v>0</v>
      </c>
      <c r="HN3992">
        <v>0</v>
      </c>
      <c r="HO3992">
        <v>0</v>
      </c>
      <c r="HP3992">
        <v>0</v>
      </c>
      <c r="HQ3992">
        <v>0</v>
      </c>
      <c r="HR3992">
        <v>0</v>
      </c>
      <c r="HS3992">
        <v>0</v>
      </c>
      <c r="HT3992">
        <v>0</v>
      </c>
      <c r="HU3992" s="1" t="s">
        <v>466</v>
      </c>
      <c r="HV3992" s="1" t="s">
        <v>5706</v>
      </c>
      <c r="HW3992">
        <v>0</v>
      </c>
      <c r="HX3992">
        <v>1</v>
      </c>
      <c r="HY3992">
        <v>1</v>
      </c>
      <c r="HZ3992">
        <v>1</v>
      </c>
      <c r="IA3992">
        <v>1</v>
      </c>
      <c r="IB3992">
        <v>0</v>
      </c>
      <c r="IC3992">
        <v>0</v>
      </c>
      <c r="ID3992">
        <v>0</v>
      </c>
      <c r="IE3992" s="1" t="s">
        <v>496</v>
      </c>
      <c r="IF3992">
        <v>0</v>
      </c>
      <c r="IG3992">
        <v>1</v>
      </c>
      <c r="IH3992">
        <v>0</v>
      </c>
      <c r="II3992">
        <v>0</v>
      </c>
      <c r="IJ3992">
        <v>0</v>
      </c>
      <c r="IK3992" s="1" t="s">
        <v>405</v>
      </c>
      <c r="IL3992" s="1" t="s">
        <v>405</v>
      </c>
      <c r="IM3992" s="1" t="s">
        <v>405</v>
      </c>
      <c r="IN3992" s="1" t="s">
        <v>405</v>
      </c>
      <c r="IO3992" s="1" t="s">
        <v>13241</v>
      </c>
      <c r="IP3992">
        <v>0</v>
      </c>
      <c r="IQ3992">
        <v>0</v>
      </c>
      <c r="IR3992">
        <v>1</v>
      </c>
      <c r="IS3992">
        <v>0</v>
      </c>
      <c r="IT3992">
        <v>1</v>
      </c>
      <c r="IU3992">
        <v>0</v>
      </c>
      <c r="IV3992">
        <v>1</v>
      </c>
      <c r="IW3992">
        <v>1</v>
      </c>
      <c r="IX3992">
        <v>0</v>
      </c>
      <c r="IY3992" s="1" t="s">
        <v>1867</v>
      </c>
      <c r="IZ3992">
        <v>1</v>
      </c>
      <c r="JA3992">
        <v>1</v>
      </c>
      <c r="JB3992">
        <v>0</v>
      </c>
      <c r="JC3992">
        <v>0</v>
      </c>
      <c r="JD3992">
        <v>0</v>
      </c>
      <c r="JE3992">
        <v>0</v>
      </c>
      <c r="JF3992">
        <v>0</v>
      </c>
      <c r="JG3992">
        <v>0</v>
      </c>
      <c r="JH3992">
        <v>0</v>
      </c>
      <c r="JI3992">
        <v>0</v>
      </c>
      <c r="JJ3992">
        <v>0</v>
      </c>
      <c r="JK3992">
        <v>0</v>
      </c>
      <c r="JL3992">
        <v>0</v>
      </c>
      <c r="JM3992">
        <v>0</v>
      </c>
      <c r="JN3992">
        <v>0</v>
      </c>
      <c r="JO3992">
        <v>0</v>
      </c>
      <c r="JP3992">
        <v>0</v>
      </c>
      <c r="JQ3992">
        <v>0</v>
      </c>
      <c r="JR3992">
        <v>0</v>
      </c>
      <c r="JS3992">
        <v>0</v>
      </c>
      <c r="JT3992">
        <v>0</v>
      </c>
      <c r="JU3992">
        <v>1</v>
      </c>
      <c r="JV3992" s="1" t="s">
        <v>875</v>
      </c>
      <c r="JW3992">
        <v>1</v>
      </c>
      <c r="JX3992" s="1" t="s">
        <v>859</v>
      </c>
      <c r="JY3992" s="1" t="s">
        <v>1464</v>
      </c>
      <c r="JZ3992" s="1" t="s">
        <v>2814</v>
      </c>
      <c r="KA3992">
        <v>0</v>
      </c>
      <c r="KB3992">
        <v>0</v>
      </c>
      <c r="KC3992">
        <v>0</v>
      </c>
      <c r="KD3992">
        <v>0</v>
      </c>
      <c r="KE3992">
        <v>1</v>
      </c>
      <c r="KF3992">
        <v>0</v>
      </c>
      <c r="KG3992">
        <v>1</v>
      </c>
      <c r="KH3992">
        <v>0</v>
      </c>
      <c r="KI3992">
        <v>0</v>
      </c>
      <c r="KJ3992" s="1" t="s">
        <v>405</v>
      </c>
      <c r="KU3992" s="1" t="s">
        <v>405</v>
      </c>
      <c r="LQ3992" s="1" t="s">
        <v>405</v>
      </c>
      <c r="LX3992" s="1" t="s">
        <v>405</v>
      </c>
      <c r="MI3992" s="1" t="s">
        <v>405</v>
      </c>
      <c r="MV3992" s="1" t="s">
        <v>405</v>
      </c>
      <c r="NK3992" s="1" t="s">
        <v>405</v>
      </c>
      <c r="NW3992" s="1" t="s">
        <v>405</v>
      </c>
      <c r="OJ3992" s="1" t="s">
        <v>405</v>
      </c>
    </row>
    <row r="3993" spans="1:400" x14ac:dyDescent="0.25">
      <c r="A3993" s="1" t="s">
        <v>13242</v>
      </c>
      <c r="B3993">
        <v>40</v>
      </c>
      <c r="C3993" s="1" t="s">
        <v>746</v>
      </c>
      <c r="D3993" s="1" t="s">
        <v>402</v>
      </c>
      <c r="E3993" s="1" t="s">
        <v>403</v>
      </c>
      <c r="F3993" s="1" t="s">
        <v>404</v>
      </c>
      <c r="G3993" s="1" t="s">
        <v>405</v>
      </c>
      <c r="L3993" s="1" t="s">
        <v>405</v>
      </c>
      <c r="V3993">
        <v>1</v>
      </c>
      <c r="W3993" s="1" t="s">
        <v>479</v>
      </c>
      <c r="X3993" s="1" t="s">
        <v>480</v>
      </c>
      <c r="Y3993" s="1" t="s">
        <v>408</v>
      </c>
      <c r="Z3993">
        <v>1</v>
      </c>
      <c r="AA3993" s="1" t="s">
        <v>405</v>
      </c>
      <c r="AB3993" s="1" t="s">
        <v>446</v>
      </c>
      <c r="AC3993" s="1" t="s">
        <v>660</v>
      </c>
      <c r="AD3993" s="1" t="s">
        <v>447</v>
      </c>
      <c r="AE3993" s="1" t="s">
        <v>733</v>
      </c>
      <c r="AF3993" s="1" t="s">
        <v>688</v>
      </c>
      <c r="AG3993">
        <v>0</v>
      </c>
      <c r="AH3993" s="1" t="s">
        <v>405</v>
      </c>
      <c r="AI3993" s="1" t="s">
        <v>927</v>
      </c>
      <c r="AJ3993" s="1" t="s">
        <v>415</v>
      </c>
      <c r="AK3993" s="1" t="s">
        <v>626</v>
      </c>
      <c r="AL3993" s="1" t="s">
        <v>565</v>
      </c>
      <c r="AM3993" s="1" t="s">
        <v>417</v>
      </c>
      <c r="AN3993">
        <v>1</v>
      </c>
      <c r="AO3993" s="1" t="s">
        <v>405</v>
      </c>
      <c r="AW3993" s="1" t="s">
        <v>452</v>
      </c>
      <c r="AX3993" s="1" t="s">
        <v>515</v>
      </c>
      <c r="AY3993" s="1" t="s">
        <v>820</v>
      </c>
      <c r="AZ3993">
        <v>1</v>
      </c>
      <c r="BA3993">
        <v>0</v>
      </c>
      <c r="BB3993">
        <v>0</v>
      </c>
      <c r="BC3993">
        <v>1</v>
      </c>
      <c r="BD3993">
        <v>0</v>
      </c>
      <c r="BE3993">
        <v>1</v>
      </c>
      <c r="BF3993">
        <v>0</v>
      </c>
      <c r="BG3993">
        <v>0</v>
      </c>
      <c r="BH3993">
        <v>0</v>
      </c>
      <c r="BI3993">
        <v>0</v>
      </c>
      <c r="BJ3993" s="1" t="s">
        <v>423</v>
      </c>
      <c r="BK3993" s="1" t="s">
        <v>424</v>
      </c>
      <c r="BL3993" s="1" t="s">
        <v>424</v>
      </c>
      <c r="BM3993" s="1" t="s">
        <v>455</v>
      </c>
      <c r="BN3993" s="1" t="s">
        <v>405</v>
      </c>
      <c r="BO3993" s="1" t="s">
        <v>405</v>
      </c>
      <c r="BY3993" s="1" t="s">
        <v>405</v>
      </c>
      <c r="CK3993" s="1" t="s">
        <v>405</v>
      </c>
      <c r="CZ3993" s="1" t="s">
        <v>405</v>
      </c>
      <c r="DA3993" s="1" t="s">
        <v>405</v>
      </c>
      <c r="DJ3993" s="1" t="s">
        <v>405</v>
      </c>
      <c r="DT3993" s="1" t="s">
        <v>456</v>
      </c>
      <c r="DU3993" s="1" t="s">
        <v>457</v>
      </c>
      <c r="DV3993" s="1" t="s">
        <v>722</v>
      </c>
      <c r="DW3993">
        <v>1</v>
      </c>
      <c r="DX3993">
        <v>1</v>
      </c>
      <c r="DY3993">
        <v>0</v>
      </c>
      <c r="DZ3993">
        <v>0</v>
      </c>
      <c r="EA3993">
        <v>0</v>
      </c>
      <c r="EB3993">
        <v>0</v>
      </c>
      <c r="EC3993">
        <v>1</v>
      </c>
      <c r="ED3993">
        <v>0</v>
      </c>
      <c r="EE3993" s="1" t="s">
        <v>459</v>
      </c>
      <c r="EF3993">
        <v>1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 s="1" t="s">
        <v>6743</v>
      </c>
      <c r="EO3993">
        <v>1</v>
      </c>
      <c r="EP3993">
        <v>1</v>
      </c>
      <c r="EQ3993">
        <v>1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1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 s="1" t="s">
        <v>621</v>
      </c>
      <c r="FE3993" s="1" t="s">
        <v>621</v>
      </c>
      <c r="FF3993" s="1" t="s">
        <v>13243</v>
      </c>
      <c r="FG3993">
        <v>1</v>
      </c>
      <c r="FH3993">
        <v>1</v>
      </c>
      <c r="FI3993">
        <v>1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1</v>
      </c>
      <c r="FS3993">
        <v>0</v>
      </c>
      <c r="FT3993">
        <v>0</v>
      </c>
      <c r="FU3993">
        <v>0</v>
      </c>
      <c r="FV3993">
        <v>0</v>
      </c>
      <c r="FW3993">
        <v>0</v>
      </c>
      <c r="FX3993">
        <v>0</v>
      </c>
      <c r="FY3993">
        <v>0</v>
      </c>
      <c r="FZ3993">
        <v>0</v>
      </c>
      <c r="GA3993">
        <v>0</v>
      </c>
      <c r="GB3993">
        <v>1</v>
      </c>
      <c r="GC3993">
        <v>0</v>
      </c>
      <c r="GD3993">
        <v>0</v>
      </c>
      <c r="GE3993">
        <v>0</v>
      </c>
      <c r="GF3993">
        <v>0</v>
      </c>
      <c r="GG3993">
        <v>0</v>
      </c>
      <c r="GH3993">
        <v>0</v>
      </c>
      <c r="GI3993">
        <v>0</v>
      </c>
      <c r="GJ3993">
        <v>0</v>
      </c>
      <c r="GK3993">
        <v>0</v>
      </c>
      <c r="GL3993">
        <v>0</v>
      </c>
      <c r="GM3993">
        <v>0</v>
      </c>
      <c r="GN3993" s="1" t="s">
        <v>464</v>
      </c>
      <c r="GO3993">
        <v>0</v>
      </c>
      <c r="GP3993">
        <v>1</v>
      </c>
      <c r="GQ3993">
        <v>0</v>
      </c>
      <c r="GR3993">
        <v>0</v>
      </c>
      <c r="GS3993">
        <v>0</v>
      </c>
      <c r="GT3993">
        <v>0</v>
      </c>
      <c r="GU3993">
        <v>0</v>
      </c>
      <c r="GV3993" s="1" t="s">
        <v>464</v>
      </c>
      <c r="GW3993" s="1" t="s">
        <v>8549</v>
      </c>
      <c r="GX3993">
        <v>1</v>
      </c>
      <c r="GY3993">
        <v>0</v>
      </c>
      <c r="GZ3993">
        <v>0</v>
      </c>
      <c r="HA3993">
        <v>0</v>
      </c>
      <c r="HB3993">
        <v>0</v>
      </c>
      <c r="HC3993">
        <v>0</v>
      </c>
      <c r="HD3993">
        <v>1</v>
      </c>
      <c r="HE3993">
        <v>1</v>
      </c>
      <c r="HF3993">
        <v>0</v>
      </c>
      <c r="HG3993">
        <v>0</v>
      </c>
      <c r="HH3993">
        <v>0</v>
      </c>
      <c r="HI3993">
        <v>0</v>
      </c>
      <c r="HJ3993">
        <v>0</v>
      </c>
      <c r="HK3993">
        <v>0</v>
      </c>
      <c r="HL3993">
        <v>0</v>
      </c>
      <c r="HM3993">
        <v>0</v>
      </c>
      <c r="HN3993">
        <v>0</v>
      </c>
      <c r="HO3993">
        <v>0</v>
      </c>
      <c r="HP3993">
        <v>0</v>
      </c>
      <c r="HQ3993">
        <v>0</v>
      </c>
      <c r="HR3993">
        <v>0</v>
      </c>
      <c r="HS3993">
        <v>1</v>
      </c>
      <c r="HT3993">
        <v>0</v>
      </c>
      <c r="HU3993" s="1" t="s">
        <v>522</v>
      </c>
      <c r="HV3993" s="1" t="s">
        <v>656</v>
      </c>
      <c r="HW3993">
        <v>1</v>
      </c>
      <c r="HX3993">
        <v>0</v>
      </c>
      <c r="HY3993">
        <v>0</v>
      </c>
      <c r="HZ3993">
        <v>0</v>
      </c>
      <c r="IA3993">
        <v>0</v>
      </c>
      <c r="IB3993">
        <v>0</v>
      </c>
      <c r="IC3993">
        <v>0</v>
      </c>
      <c r="ID3993">
        <v>0</v>
      </c>
      <c r="IE3993" s="1" t="s">
        <v>496</v>
      </c>
      <c r="IF3993">
        <v>0</v>
      </c>
      <c r="IG3993">
        <v>1</v>
      </c>
      <c r="IH3993">
        <v>0</v>
      </c>
      <c r="II3993">
        <v>0</v>
      </c>
      <c r="IJ3993">
        <v>0</v>
      </c>
      <c r="IK3993" s="1" t="s">
        <v>405</v>
      </c>
      <c r="IL3993" s="1" t="s">
        <v>405</v>
      </c>
      <c r="IM3993" s="1" t="s">
        <v>405</v>
      </c>
      <c r="IN3993" s="1" t="s">
        <v>405</v>
      </c>
      <c r="IO3993" s="1" t="s">
        <v>405</v>
      </c>
      <c r="IY3993" s="1" t="s">
        <v>405</v>
      </c>
      <c r="JV3993" s="1" t="s">
        <v>405</v>
      </c>
      <c r="JX3993" s="1" t="s">
        <v>405</v>
      </c>
      <c r="JY3993" s="1" t="s">
        <v>405</v>
      </c>
      <c r="JZ3993" s="1" t="s">
        <v>405</v>
      </c>
      <c r="KJ3993" s="1" t="s">
        <v>13244</v>
      </c>
      <c r="KK3993">
        <v>1</v>
      </c>
      <c r="KL3993">
        <v>0</v>
      </c>
      <c r="KM3993">
        <v>0</v>
      </c>
      <c r="KN3993">
        <v>0</v>
      </c>
      <c r="KO3993">
        <v>1</v>
      </c>
      <c r="KP3993">
        <v>0</v>
      </c>
      <c r="KQ3993">
        <v>0</v>
      </c>
      <c r="KR3993">
        <v>0</v>
      </c>
      <c r="KS3993">
        <v>0</v>
      </c>
      <c r="KT3993">
        <v>0</v>
      </c>
      <c r="KU3993" s="1" t="s">
        <v>4462</v>
      </c>
      <c r="KV3993">
        <v>0</v>
      </c>
      <c r="KW3993">
        <v>0</v>
      </c>
      <c r="KX3993">
        <v>0</v>
      </c>
      <c r="KY3993">
        <v>0</v>
      </c>
      <c r="KZ3993">
        <v>0</v>
      </c>
      <c r="LA3993">
        <v>0</v>
      </c>
      <c r="LB3993">
        <v>0</v>
      </c>
      <c r="LC3993">
        <v>0</v>
      </c>
      <c r="LD3993">
        <v>0</v>
      </c>
      <c r="LE3993">
        <v>0</v>
      </c>
      <c r="LF3993">
        <v>0</v>
      </c>
      <c r="LG3993">
        <v>0</v>
      </c>
      <c r="LH3993">
        <v>0</v>
      </c>
      <c r="LI3993">
        <v>0</v>
      </c>
      <c r="LJ3993">
        <v>0</v>
      </c>
      <c r="LK3993">
        <v>0</v>
      </c>
      <c r="LL3993">
        <v>0</v>
      </c>
      <c r="LM3993">
        <v>0</v>
      </c>
      <c r="LN3993">
        <v>1</v>
      </c>
      <c r="LO3993">
        <v>0</v>
      </c>
      <c r="LP3993">
        <v>0</v>
      </c>
      <c r="LQ3993" s="1" t="s">
        <v>558</v>
      </c>
      <c r="LR3993">
        <v>0</v>
      </c>
      <c r="LS3993">
        <v>1</v>
      </c>
      <c r="LT3993">
        <v>0</v>
      </c>
      <c r="LU3993">
        <v>0</v>
      </c>
      <c r="LV3993">
        <v>0</v>
      </c>
      <c r="LW3993">
        <v>0</v>
      </c>
      <c r="LX3993" s="1" t="s">
        <v>945</v>
      </c>
      <c r="LY3993">
        <v>1</v>
      </c>
      <c r="LZ3993">
        <v>0</v>
      </c>
      <c r="MA3993">
        <v>1</v>
      </c>
      <c r="MB3993">
        <v>0</v>
      </c>
      <c r="MC3993">
        <v>0</v>
      </c>
      <c r="MD3993">
        <v>0</v>
      </c>
      <c r="ME3993">
        <v>0</v>
      </c>
      <c r="MF3993">
        <v>0</v>
      </c>
      <c r="MG3993">
        <v>0</v>
      </c>
      <c r="MH3993">
        <v>0</v>
      </c>
      <c r="MI3993" s="1" t="s">
        <v>405</v>
      </c>
      <c r="MV3993" s="1" t="s">
        <v>405</v>
      </c>
      <c r="NK3993" s="1" t="s">
        <v>405</v>
      </c>
      <c r="NW3993" s="1" t="s">
        <v>405</v>
      </c>
      <c r="OJ3993" s="1" t="s">
        <v>405</v>
      </c>
    </row>
    <row r="3994" spans="1:400" x14ac:dyDescent="0.25">
      <c r="A3994" s="1" t="s">
        <v>13245</v>
      </c>
      <c r="B3994">
        <v>26</v>
      </c>
      <c r="C3994" s="1" t="s">
        <v>575</v>
      </c>
      <c r="D3994" s="1" t="s">
        <v>402</v>
      </c>
      <c r="E3994" s="1" t="s">
        <v>403</v>
      </c>
      <c r="F3994" s="1" t="s">
        <v>404</v>
      </c>
      <c r="G3994" s="1" t="s">
        <v>405</v>
      </c>
      <c r="L3994" s="1" t="s">
        <v>405</v>
      </c>
      <c r="V3994">
        <v>0</v>
      </c>
      <c r="W3994" s="1" t="s">
        <v>405</v>
      </c>
      <c r="X3994" s="1" t="s">
        <v>405</v>
      </c>
      <c r="Y3994" s="1" t="s">
        <v>405</v>
      </c>
      <c r="AA3994" s="1" t="s">
        <v>405</v>
      </c>
      <c r="AB3994" s="1" t="s">
        <v>446</v>
      </c>
      <c r="AC3994" s="1" t="s">
        <v>660</v>
      </c>
      <c r="AD3994" s="1" t="s">
        <v>411</v>
      </c>
      <c r="AE3994" s="1" t="s">
        <v>412</v>
      </c>
      <c r="AF3994" s="1" t="s">
        <v>413</v>
      </c>
      <c r="AG3994">
        <v>0</v>
      </c>
      <c r="AH3994" s="1" t="s">
        <v>405</v>
      </c>
      <c r="AI3994" s="1" t="s">
        <v>414</v>
      </c>
      <c r="AJ3994" s="1" t="s">
        <v>415</v>
      </c>
      <c r="AK3994" s="1" t="s">
        <v>534</v>
      </c>
      <c r="AL3994" s="1" t="s">
        <v>417</v>
      </c>
      <c r="AM3994" s="1" t="s">
        <v>418</v>
      </c>
      <c r="AN3994">
        <v>1</v>
      </c>
      <c r="AO3994" s="1" t="s">
        <v>405</v>
      </c>
      <c r="AW3994" s="1" t="s">
        <v>420</v>
      </c>
      <c r="AX3994" s="1" t="s">
        <v>515</v>
      </c>
      <c r="AY3994" s="1" t="s">
        <v>1103</v>
      </c>
      <c r="AZ3994">
        <v>1</v>
      </c>
      <c r="BA3994">
        <v>0</v>
      </c>
      <c r="BB3994">
        <v>1</v>
      </c>
      <c r="BC3994">
        <v>1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 s="1" t="s">
        <v>423</v>
      </c>
      <c r="BK3994" s="1" t="s">
        <v>425</v>
      </c>
      <c r="BL3994" s="1" t="s">
        <v>425</v>
      </c>
      <c r="BM3994" s="1" t="s">
        <v>426</v>
      </c>
      <c r="BN3994" s="1" t="s">
        <v>405</v>
      </c>
      <c r="BO3994" s="1" t="s">
        <v>405</v>
      </c>
      <c r="BY3994" s="1" t="s">
        <v>405</v>
      </c>
      <c r="CK3994" s="1" t="s">
        <v>405</v>
      </c>
      <c r="CZ3994" s="1" t="s">
        <v>405</v>
      </c>
      <c r="DA3994" s="1" t="s">
        <v>405</v>
      </c>
      <c r="DJ3994" s="1" t="s">
        <v>405</v>
      </c>
      <c r="DT3994" s="1" t="s">
        <v>427</v>
      </c>
      <c r="DU3994" s="1" t="s">
        <v>428</v>
      </c>
      <c r="DV3994" s="1" t="s">
        <v>518</v>
      </c>
      <c r="DW3994">
        <v>1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1</v>
      </c>
      <c r="ED3994">
        <v>0</v>
      </c>
      <c r="EE3994" s="1" t="s">
        <v>518</v>
      </c>
      <c r="EF3994">
        <v>1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1</v>
      </c>
      <c r="EM3994">
        <v>0</v>
      </c>
      <c r="EN3994" s="1" t="s">
        <v>1238</v>
      </c>
      <c r="EO3994">
        <v>1</v>
      </c>
      <c r="EP3994">
        <v>1</v>
      </c>
      <c r="EQ3994">
        <v>1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 s="1" t="s">
        <v>432</v>
      </c>
      <c r="FE3994" s="1" t="s">
        <v>621</v>
      </c>
      <c r="FF3994" s="1" t="s">
        <v>13246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1</v>
      </c>
      <c r="FO3994">
        <v>0</v>
      </c>
      <c r="FP3994">
        <v>0</v>
      </c>
      <c r="FQ3994">
        <v>0</v>
      </c>
      <c r="FR3994">
        <v>1</v>
      </c>
      <c r="FS3994">
        <v>0</v>
      </c>
      <c r="FT3994">
        <v>0</v>
      </c>
      <c r="FU3994">
        <v>0</v>
      </c>
      <c r="FV3994">
        <v>0</v>
      </c>
      <c r="FW3994">
        <v>0</v>
      </c>
      <c r="FX3994">
        <v>0</v>
      </c>
      <c r="FY3994">
        <v>0</v>
      </c>
      <c r="FZ3994">
        <v>0</v>
      </c>
      <c r="GA3994">
        <v>0</v>
      </c>
      <c r="GB3994">
        <v>1</v>
      </c>
      <c r="GC3994">
        <v>0</v>
      </c>
      <c r="GD3994">
        <v>0</v>
      </c>
      <c r="GE3994">
        <v>0</v>
      </c>
      <c r="GF3994">
        <v>0</v>
      </c>
      <c r="GG3994">
        <v>0</v>
      </c>
      <c r="GH3994">
        <v>0</v>
      </c>
      <c r="GI3994">
        <v>0</v>
      </c>
      <c r="GJ3994">
        <v>1</v>
      </c>
      <c r="GK3994">
        <v>0</v>
      </c>
      <c r="GL3994">
        <v>0</v>
      </c>
      <c r="GM3994">
        <v>0</v>
      </c>
      <c r="GN3994" s="1" t="s">
        <v>3374</v>
      </c>
      <c r="GO3994">
        <v>0</v>
      </c>
      <c r="GP3994">
        <v>1</v>
      </c>
      <c r="GQ3994">
        <v>0</v>
      </c>
      <c r="GR3994">
        <v>0</v>
      </c>
      <c r="GS3994">
        <v>0</v>
      </c>
      <c r="GT3994">
        <v>0</v>
      </c>
      <c r="GU3994">
        <v>1</v>
      </c>
      <c r="GV3994" s="1" t="s">
        <v>464</v>
      </c>
      <c r="GW3994" s="1" t="s">
        <v>13247</v>
      </c>
      <c r="GX3994">
        <v>0</v>
      </c>
      <c r="GY3994">
        <v>0</v>
      </c>
      <c r="GZ3994">
        <v>0</v>
      </c>
      <c r="HA3994">
        <v>1</v>
      </c>
      <c r="HB3994">
        <v>0</v>
      </c>
      <c r="HC3994">
        <v>0</v>
      </c>
      <c r="HD3994">
        <v>1</v>
      </c>
      <c r="HE3994">
        <v>1</v>
      </c>
      <c r="HF3994">
        <v>0</v>
      </c>
      <c r="HG3994">
        <v>0</v>
      </c>
      <c r="HH3994">
        <v>0</v>
      </c>
      <c r="HI3994">
        <v>0</v>
      </c>
      <c r="HJ3994">
        <v>0</v>
      </c>
      <c r="HK3994">
        <v>0</v>
      </c>
      <c r="HL3994">
        <v>0</v>
      </c>
      <c r="HM3994">
        <v>1</v>
      </c>
      <c r="HN3994">
        <v>0</v>
      </c>
      <c r="HO3994">
        <v>0</v>
      </c>
      <c r="HP3994">
        <v>0</v>
      </c>
      <c r="HQ3994">
        <v>0</v>
      </c>
      <c r="HR3994">
        <v>0</v>
      </c>
      <c r="HS3994">
        <v>0</v>
      </c>
      <c r="HT3994">
        <v>0</v>
      </c>
      <c r="HU3994" s="1" t="s">
        <v>3753</v>
      </c>
      <c r="HV3994" s="1" t="s">
        <v>1066</v>
      </c>
      <c r="HW3994">
        <v>1</v>
      </c>
      <c r="HX3994">
        <v>0</v>
      </c>
      <c r="HY3994">
        <v>1</v>
      </c>
      <c r="HZ3994">
        <v>0</v>
      </c>
      <c r="IA3994">
        <v>0</v>
      </c>
      <c r="IB3994">
        <v>0</v>
      </c>
      <c r="IC3994">
        <v>0</v>
      </c>
      <c r="ID3994">
        <v>0</v>
      </c>
      <c r="IE3994" s="1" t="s">
        <v>695</v>
      </c>
      <c r="IF3994">
        <v>0</v>
      </c>
      <c r="IG3994">
        <v>1</v>
      </c>
      <c r="IH3994">
        <v>0</v>
      </c>
      <c r="II3994">
        <v>0</v>
      </c>
      <c r="IJ3994">
        <v>1</v>
      </c>
      <c r="IK3994" s="1" t="s">
        <v>405</v>
      </c>
      <c r="IL3994" s="1" t="s">
        <v>405</v>
      </c>
      <c r="IM3994" s="1" t="s">
        <v>405</v>
      </c>
      <c r="IN3994" s="1" t="s">
        <v>405</v>
      </c>
      <c r="IO3994" s="1" t="s">
        <v>405</v>
      </c>
      <c r="IY3994" s="1" t="s">
        <v>405</v>
      </c>
      <c r="JV3994" s="1" t="s">
        <v>405</v>
      </c>
      <c r="JX3994" s="1" t="s">
        <v>405</v>
      </c>
      <c r="JY3994" s="1" t="s">
        <v>405</v>
      </c>
      <c r="JZ3994" s="1" t="s">
        <v>405</v>
      </c>
      <c r="KJ3994" s="1" t="s">
        <v>405</v>
      </c>
      <c r="KU3994" s="1" t="s">
        <v>405</v>
      </c>
      <c r="LQ3994" s="1" t="s">
        <v>405</v>
      </c>
      <c r="LX3994" s="1" t="s">
        <v>405</v>
      </c>
      <c r="MI3994" s="1" t="s">
        <v>13248</v>
      </c>
      <c r="MJ3994">
        <v>0</v>
      </c>
      <c r="MK3994">
        <v>0</v>
      </c>
      <c r="ML3994">
        <v>1</v>
      </c>
      <c r="MM3994">
        <v>1</v>
      </c>
      <c r="MN3994">
        <v>0</v>
      </c>
      <c r="MO3994">
        <v>1</v>
      </c>
      <c r="MP3994">
        <v>0</v>
      </c>
      <c r="MQ3994">
        <v>0</v>
      </c>
      <c r="MR3994">
        <v>1</v>
      </c>
      <c r="MS3994">
        <v>0</v>
      </c>
      <c r="MT3994">
        <v>1</v>
      </c>
      <c r="MU3994">
        <v>0</v>
      </c>
      <c r="MV3994" s="1" t="s">
        <v>6673</v>
      </c>
      <c r="MW3994">
        <v>0</v>
      </c>
      <c r="MX3994">
        <v>1</v>
      </c>
      <c r="MY3994">
        <v>0</v>
      </c>
      <c r="MZ3994">
        <v>0</v>
      </c>
      <c r="NA3994">
        <v>0</v>
      </c>
      <c r="NB3994">
        <v>1</v>
      </c>
      <c r="NC3994">
        <v>0</v>
      </c>
      <c r="ND3994">
        <v>0</v>
      </c>
      <c r="NE3994">
        <v>0</v>
      </c>
      <c r="NF3994">
        <v>0</v>
      </c>
      <c r="NG3994">
        <v>1</v>
      </c>
      <c r="NH3994">
        <v>0</v>
      </c>
      <c r="NI3994">
        <v>0</v>
      </c>
      <c r="NJ3994">
        <v>0</v>
      </c>
      <c r="NK3994" s="1" t="s">
        <v>5264</v>
      </c>
      <c r="NL3994">
        <v>1</v>
      </c>
      <c r="NM3994">
        <v>1</v>
      </c>
      <c r="NN3994">
        <v>1</v>
      </c>
      <c r="NO3994">
        <v>0</v>
      </c>
      <c r="NP3994">
        <v>0</v>
      </c>
      <c r="NQ3994">
        <v>1</v>
      </c>
      <c r="NR3994">
        <v>1</v>
      </c>
      <c r="NS3994">
        <v>0</v>
      </c>
      <c r="NT3994">
        <v>1</v>
      </c>
      <c r="NU3994">
        <v>0</v>
      </c>
      <c r="NV3994">
        <v>0</v>
      </c>
      <c r="NW3994" s="1" t="s">
        <v>4004</v>
      </c>
      <c r="NX3994">
        <v>0</v>
      </c>
      <c r="NY3994">
        <v>0</v>
      </c>
      <c r="NZ3994">
        <v>1</v>
      </c>
      <c r="OA3994">
        <v>0</v>
      </c>
      <c r="OB3994">
        <v>0</v>
      </c>
      <c r="OC3994">
        <v>0</v>
      </c>
      <c r="OD3994">
        <v>0</v>
      </c>
      <c r="OE3994">
        <v>0</v>
      </c>
      <c r="OF3994">
        <v>0</v>
      </c>
      <c r="OG3994">
        <v>0</v>
      </c>
      <c r="OH3994">
        <v>0</v>
      </c>
      <c r="OI3994">
        <v>0</v>
      </c>
      <c r="OJ3994" s="1" t="s">
        <v>405</v>
      </c>
    </row>
    <row r="3995" spans="1:400" x14ac:dyDescent="0.25">
      <c r="A3995" s="1" t="s">
        <v>13249</v>
      </c>
      <c r="B3995">
        <v>33</v>
      </c>
      <c r="C3995" s="1" t="s">
        <v>401</v>
      </c>
      <c r="D3995" s="1" t="s">
        <v>402</v>
      </c>
      <c r="E3995" s="1" t="s">
        <v>576</v>
      </c>
      <c r="F3995" s="1" t="s">
        <v>404</v>
      </c>
      <c r="G3995" s="1" t="s">
        <v>503</v>
      </c>
      <c r="H3995">
        <v>1</v>
      </c>
      <c r="I3995">
        <v>0</v>
      </c>
      <c r="J3995">
        <v>0</v>
      </c>
      <c r="K3995">
        <v>0</v>
      </c>
      <c r="L3995" s="1" t="s">
        <v>405</v>
      </c>
      <c r="V3995">
        <v>1</v>
      </c>
      <c r="W3995" s="1" t="s">
        <v>406</v>
      </c>
      <c r="X3995" s="1" t="s">
        <v>407</v>
      </c>
      <c r="Y3995" s="1" t="s">
        <v>408</v>
      </c>
      <c r="Z3995">
        <v>1</v>
      </c>
      <c r="AA3995" s="1" t="s">
        <v>405</v>
      </c>
      <c r="AB3995" s="1" t="s">
        <v>446</v>
      </c>
      <c r="AC3995" s="1" t="s">
        <v>732</v>
      </c>
      <c r="AD3995" s="1" t="s">
        <v>411</v>
      </c>
      <c r="AE3995" s="1" t="s">
        <v>733</v>
      </c>
      <c r="AF3995" s="1" t="s">
        <v>413</v>
      </c>
      <c r="AG3995">
        <v>0</v>
      </c>
      <c r="AH3995" s="1" t="s">
        <v>405</v>
      </c>
      <c r="AI3995" s="1" t="s">
        <v>481</v>
      </c>
      <c r="AJ3995" s="1" t="s">
        <v>482</v>
      </c>
      <c r="AK3995" s="1" t="s">
        <v>614</v>
      </c>
      <c r="AL3995" s="1" t="s">
        <v>483</v>
      </c>
      <c r="AM3995" s="1" t="s">
        <v>417</v>
      </c>
      <c r="AN3995">
        <v>0</v>
      </c>
      <c r="AO3995" s="1" t="s">
        <v>111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1</v>
      </c>
      <c r="AW3995" s="1" t="s">
        <v>485</v>
      </c>
      <c r="AX3995" s="1" t="s">
        <v>453</v>
      </c>
      <c r="AY3995" s="1" t="s">
        <v>1325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1</v>
      </c>
      <c r="BF3995">
        <v>0</v>
      </c>
      <c r="BG3995">
        <v>1</v>
      </c>
      <c r="BH3995">
        <v>0</v>
      </c>
      <c r="BI3995">
        <v>1</v>
      </c>
      <c r="BJ3995" s="1" t="s">
        <v>423</v>
      </c>
      <c r="BK3995" s="1" t="s">
        <v>425</v>
      </c>
      <c r="BL3995" s="1" t="s">
        <v>424</v>
      </c>
      <c r="BM3995" s="1" t="s">
        <v>455</v>
      </c>
      <c r="BN3995" s="1" t="s">
        <v>405</v>
      </c>
      <c r="BO3995" s="1" t="s">
        <v>405</v>
      </c>
      <c r="BY3995" s="1" t="s">
        <v>405</v>
      </c>
      <c r="CK3995" s="1" t="s">
        <v>405</v>
      </c>
      <c r="CZ3995" s="1" t="s">
        <v>405</v>
      </c>
      <c r="DA3995" s="1" t="s">
        <v>405</v>
      </c>
      <c r="DJ3995" s="1" t="s">
        <v>405</v>
      </c>
      <c r="DT3995" s="1" t="s">
        <v>456</v>
      </c>
      <c r="DU3995" s="1" t="s">
        <v>457</v>
      </c>
      <c r="DV3995" s="1" t="s">
        <v>661</v>
      </c>
      <c r="DW3995">
        <v>1</v>
      </c>
      <c r="DX3995">
        <v>0</v>
      </c>
      <c r="DY3995">
        <v>0</v>
      </c>
      <c r="DZ3995">
        <v>1</v>
      </c>
      <c r="EA3995">
        <v>0</v>
      </c>
      <c r="EB3995">
        <v>0</v>
      </c>
      <c r="EC3995">
        <v>1</v>
      </c>
      <c r="ED3995">
        <v>1</v>
      </c>
      <c r="EE3995" s="1" t="s">
        <v>518</v>
      </c>
      <c r="EF3995">
        <v>1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1</v>
      </c>
      <c r="EM3995">
        <v>0</v>
      </c>
      <c r="EN3995" s="1" t="s">
        <v>460</v>
      </c>
      <c r="EO3995">
        <v>1</v>
      </c>
      <c r="EP3995">
        <v>0</v>
      </c>
      <c r="EQ3995">
        <v>1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 s="1" t="s">
        <v>461</v>
      </c>
      <c r="FE3995" s="1" t="s">
        <v>432</v>
      </c>
      <c r="FF3995" s="1" t="s">
        <v>13251</v>
      </c>
      <c r="FG3995">
        <v>0</v>
      </c>
      <c r="FH3995">
        <v>1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1</v>
      </c>
      <c r="FS3995">
        <v>0</v>
      </c>
      <c r="FT3995">
        <v>0</v>
      </c>
      <c r="FU3995">
        <v>0</v>
      </c>
      <c r="FV3995">
        <v>0</v>
      </c>
      <c r="FW3995">
        <v>0</v>
      </c>
      <c r="FX3995">
        <v>0</v>
      </c>
      <c r="FY3995">
        <v>0</v>
      </c>
      <c r="FZ3995">
        <v>0</v>
      </c>
      <c r="GA3995">
        <v>0</v>
      </c>
      <c r="GB3995">
        <v>0</v>
      </c>
      <c r="GC3995">
        <v>0</v>
      </c>
      <c r="GD3995">
        <v>0</v>
      </c>
      <c r="GE3995">
        <v>0</v>
      </c>
      <c r="GF3995">
        <v>0</v>
      </c>
      <c r="GG3995">
        <v>0</v>
      </c>
      <c r="GH3995">
        <v>0</v>
      </c>
      <c r="GI3995">
        <v>0</v>
      </c>
      <c r="GJ3995">
        <v>0</v>
      </c>
      <c r="GK3995">
        <v>0</v>
      </c>
      <c r="GL3995">
        <v>0</v>
      </c>
      <c r="GM3995">
        <v>1</v>
      </c>
      <c r="GN3995" s="1" t="s">
        <v>596</v>
      </c>
      <c r="GO3995">
        <v>0</v>
      </c>
      <c r="GP3995">
        <v>0</v>
      </c>
      <c r="GQ3995">
        <v>0</v>
      </c>
      <c r="GR3995">
        <v>0</v>
      </c>
      <c r="GS3995">
        <v>0</v>
      </c>
      <c r="GT3995">
        <v>1</v>
      </c>
      <c r="GU3995">
        <v>0</v>
      </c>
      <c r="GV3995" s="1" t="s">
        <v>464</v>
      </c>
      <c r="GW3995" s="1" t="s">
        <v>1208</v>
      </c>
      <c r="GX3995">
        <v>1</v>
      </c>
      <c r="GY3995">
        <v>0</v>
      </c>
      <c r="GZ3995">
        <v>0</v>
      </c>
      <c r="HA3995">
        <v>0</v>
      </c>
      <c r="HB3995">
        <v>0</v>
      </c>
      <c r="HC3995">
        <v>0</v>
      </c>
      <c r="HD3995">
        <v>0</v>
      </c>
      <c r="HE3995">
        <v>0</v>
      </c>
      <c r="HF3995">
        <v>0</v>
      </c>
      <c r="HG3995">
        <v>0</v>
      </c>
      <c r="HH3995">
        <v>0</v>
      </c>
      <c r="HI3995">
        <v>0</v>
      </c>
      <c r="HJ3995">
        <v>0</v>
      </c>
      <c r="HK3995">
        <v>0</v>
      </c>
      <c r="HL3995">
        <v>0</v>
      </c>
      <c r="HM3995">
        <v>0</v>
      </c>
      <c r="HN3995">
        <v>0</v>
      </c>
      <c r="HO3995">
        <v>0</v>
      </c>
      <c r="HP3995">
        <v>0</v>
      </c>
      <c r="HQ3995">
        <v>0</v>
      </c>
      <c r="HR3995">
        <v>1</v>
      </c>
      <c r="HS3995">
        <v>0</v>
      </c>
      <c r="HT3995">
        <v>0</v>
      </c>
      <c r="HU3995" s="1" t="s">
        <v>522</v>
      </c>
      <c r="HV3995" s="1" t="s">
        <v>467</v>
      </c>
      <c r="HW3995">
        <v>0</v>
      </c>
      <c r="HX3995">
        <v>0</v>
      </c>
      <c r="HY3995">
        <v>0</v>
      </c>
      <c r="HZ3995">
        <v>0</v>
      </c>
      <c r="IA3995">
        <v>0</v>
      </c>
      <c r="IB3995">
        <v>0</v>
      </c>
      <c r="IC3995">
        <v>1</v>
      </c>
      <c r="ID3995">
        <v>0</v>
      </c>
      <c r="IE3995" s="1" t="s">
        <v>496</v>
      </c>
      <c r="IF3995">
        <v>0</v>
      </c>
      <c r="IG3995">
        <v>1</v>
      </c>
      <c r="IH3995">
        <v>0</v>
      </c>
      <c r="II3995">
        <v>0</v>
      </c>
      <c r="IJ3995">
        <v>0</v>
      </c>
      <c r="IK3995" s="1" t="s">
        <v>405</v>
      </c>
      <c r="IL3995" s="1" t="s">
        <v>405</v>
      </c>
      <c r="IM3995" s="1" t="s">
        <v>405</v>
      </c>
      <c r="IN3995" s="1" t="s">
        <v>405</v>
      </c>
      <c r="IO3995" s="1" t="s">
        <v>405</v>
      </c>
      <c r="IY3995" s="1" t="s">
        <v>405</v>
      </c>
      <c r="JV3995" s="1" t="s">
        <v>405</v>
      </c>
      <c r="JX3995" s="1" t="s">
        <v>405</v>
      </c>
      <c r="JY3995" s="1" t="s">
        <v>405</v>
      </c>
      <c r="JZ3995" s="1" t="s">
        <v>405</v>
      </c>
      <c r="KJ3995" s="1" t="s">
        <v>5376</v>
      </c>
      <c r="KK3995">
        <v>1</v>
      </c>
      <c r="KL3995">
        <v>1</v>
      </c>
      <c r="KM3995">
        <v>1</v>
      </c>
      <c r="KN3995">
        <v>1</v>
      </c>
      <c r="KO3995">
        <v>0</v>
      </c>
      <c r="KP3995">
        <v>1</v>
      </c>
      <c r="KQ3995">
        <v>0</v>
      </c>
      <c r="KR3995">
        <v>0</v>
      </c>
      <c r="KS3995">
        <v>0</v>
      </c>
      <c r="KT3995">
        <v>0</v>
      </c>
      <c r="KU3995" s="1" t="s">
        <v>13252</v>
      </c>
      <c r="KV3995">
        <v>1</v>
      </c>
      <c r="KW3995">
        <v>1</v>
      </c>
      <c r="KX3995">
        <v>0</v>
      </c>
      <c r="KY3995">
        <v>0</v>
      </c>
      <c r="KZ3995">
        <v>0</v>
      </c>
      <c r="LA3995">
        <v>0</v>
      </c>
      <c r="LB3995">
        <v>1</v>
      </c>
      <c r="LC3995">
        <v>1</v>
      </c>
      <c r="LD3995">
        <v>0</v>
      </c>
      <c r="LE3995">
        <v>0</v>
      </c>
      <c r="LF3995">
        <v>0</v>
      </c>
      <c r="LG3995">
        <v>0</v>
      </c>
      <c r="LH3995">
        <v>0</v>
      </c>
      <c r="LI3995">
        <v>0</v>
      </c>
      <c r="LJ3995">
        <v>0</v>
      </c>
      <c r="LK3995">
        <v>0</v>
      </c>
      <c r="LL3995">
        <v>0</v>
      </c>
      <c r="LM3995">
        <v>0</v>
      </c>
      <c r="LN3995">
        <v>0</v>
      </c>
      <c r="LO3995">
        <v>0</v>
      </c>
      <c r="LP3995">
        <v>0</v>
      </c>
      <c r="LQ3995" s="1" t="s">
        <v>526</v>
      </c>
      <c r="LR3995">
        <v>0</v>
      </c>
      <c r="LS3995">
        <v>0</v>
      </c>
      <c r="LT3995">
        <v>0</v>
      </c>
      <c r="LU3995">
        <v>0</v>
      </c>
      <c r="LV3995">
        <v>1</v>
      </c>
      <c r="LW3995">
        <v>0</v>
      </c>
      <c r="LX3995" s="1" t="s">
        <v>945</v>
      </c>
      <c r="LY3995">
        <v>1</v>
      </c>
      <c r="LZ3995">
        <v>0</v>
      </c>
      <c r="MA3995">
        <v>1</v>
      </c>
      <c r="MB3995">
        <v>0</v>
      </c>
      <c r="MC3995">
        <v>0</v>
      </c>
      <c r="MD3995">
        <v>0</v>
      </c>
      <c r="ME3995">
        <v>0</v>
      </c>
      <c r="MF3995">
        <v>0</v>
      </c>
      <c r="MG3995">
        <v>0</v>
      </c>
      <c r="MH3995">
        <v>0</v>
      </c>
      <c r="MI3995" s="1" t="s">
        <v>405</v>
      </c>
      <c r="MV3995" s="1" t="s">
        <v>405</v>
      </c>
      <c r="NK3995" s="1" t="s">
        <v>405</v>
      </c>
      <c r="NW3995" s="1" t="s">
        <v>405</v>
      </c>
      <c r="OJ3995" s="1" t="s">
        <v>405</v>
      </c>
    </row>
    <row r="3996" spans="1:400" x14ac:dyDescent="0.25">
      <c r="A3996" s="1" t="s">
        <v>13253</v>
      </c>
      <c r="B3996">
        <v>30</v>
      </c>
      <c r="C3996" s="1" t="s">
        <v>401</v>
      </c>
      <c r="D3996" s="1" t="s">
        <v>402</v>
      </c>
      <c r="E3996" s="1" t="s">
        <v>403</v>
      </c>
      <c r="F3996" s="1" t="s">
        <v>404</v>
      </c>
      <c r="G3996" s="1" t="s">
        <v>405</v>
      </c>
      <c r="L3996" s="1" t="s">
        <v>405</v>
      </c>
      <c r="V3996">
        <v>1</v>
      </c>
      <c r="W3996" s="1" t="s">
        <v>610</v>
      </c>
      <c r="X3996" s="1" t="s">
        <v>611</v>
      </c>
      <c r="Y3996" s="1" t="s">
        <v>612</v>
      </c>
      <c r="Z3996">
        <v>0</v>
      </c>
      <c r="AA3996" s="1" t="s">
        <v>1082</v>
      </c>
      <c r="AB3996" s="1" t="s">
        <v>650</v>
      </c>
      <c r="AC3996" s="1" t="s">
        <v>732</v>
      </c>
      <c r="AD3996" s="1" t="s">
        <v>411</v>
      </c>
      <c r="AE3996" s="1" t="s">
        <v>412</v>
      </c>
      <c r="AF3996" s="1" t="s">
        <v>413</v>
      </c>
      <c r="AG3996">
        <v>0</v>
      </c>
      <c r="AH3996" s="1" t="s">
        <v>405</v>
      </c>
      <c r="AI3996" s="1" t="s">
        <v>1230</v>
      </c>
      <c r="AJ3996" s="1" t="s">
        <v>415</v>
      </c>
      <c r="AK3996" s="1" t="s">
        <v>534</v>
      </c>
      <c r="AL3996" s="1" t="s">
        <v>417</v>
      </c>
      <c r="AM3996" s="1" t="s">
        <v>418</v>
      </c>
      <c r="AN3996">
        <v>1</v>
      </c>
      <c r="AO3996" s="1" t="s">
        <v>405</v>
      </c>
      <c r="AW3996" s="1" t="s">
        <v>485</v>
      </c>
      <c r="AX3996" s="1" t="s">
        <v>453</v>
      </c>
      <c r="AY3996" s="1" t="s">
        <v>943</v>
      </c>
      <c r="AZ3996">
        <v>1</v>
      </c>
      <c r="BA3996">
        <v>0</v>
      </c>
      <c r="BB3996">
        <v>0</v>
      </c>
      <c r="BC3996">
        <v>1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1</v>
      </c>
      <c r="BJ3996" s="1" t="s">
        <v>423</v>
      </c>
      <c r="BK3996" s="1" t="s">
        <v>425</v>
      </c>
      <c r="BL3996" s="1" t="s">
        <v>424</v>
      </c>
      <c r="BM3996" s="1" t="s">
        <v>455</v>
      </c>
      <c r="BN3996" s="1" t="s">
        <v>405</v>
      </c>
      <c r="BO3996" s="1" t="s">
        <v>405</v>
      </c>
      <c r="BY3996" s="1" t="s">
        <v>405</v>
      </c>
      <c r="CK3996" s="1" t="s">
        <v>405</v>
      </c>
      <c r="CZ3996" s="1" t="s">
        <v>405</v>
      </c>
      <c r="DA3996" s="1" t="s">
        <v>405</v>
      </c>
      <c r="DJ3996" s="1" t="s">
        <v>405</v>
      </c>
      <c r="DT3996" s="1" t="s">
        <v>456</v>
      </c>
      <c r="DU3996" s="1" t="s">
        <v>457</v>
      </c>
      <c r="DV3996" s="1" t="s">
        <v>518</v>
      </c>
      <c r="DW3996">
        <v>1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1</v>
      </c>
      <c r="ED3996">
        <v>0</v>
      </c>
      <c r="EE3996" s="1" t="s">
        <v>459</v>
      </c>
      <c r="EF3996">
        <v>1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 s="1" t="s">
        <v>461</v>
      </c>
      <c r="EO3996">
        <v>1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 s="1" t="s">
        <v>461</v>
      </c>
      <c r="FE3996" s="1" t="s">
        <v>432</v>
      </c>
      <c r="FF3996" s="1" t="s">
        <v>13254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0</v>
      </c>
      <c r="FV3996">
        <v>0</v>
      </c>
      <c r="FW3996">
        <v>0</v>
      </c>
      <c r="FX3996">
        <v>0</v>
      </c>
      <c r="FY3996">
        <v>0</v>
      </c>
      <c r="FZ3996">
        <v>0</v>
      </c>
      <c r="GA3996">
        <v>0</v>
      </c>
      <c r="GB3996">
        <v>0</v>
      </c>
      <c r="GC3996">
        <v>0</v>
      </c>
      <c r="GD3996">
        <v>1</v>
      </c>
      <c r="GE3996">
        <v>1</v>
      </c>
      <c r="GF3996">
        <v>0</v>
      </c>
      <c r="GG3996">
        <v>1</v>
      </c>
      <c r="GH3996">
        <v>0</v>
      </c>
      <c r="GI3996">
        <v>0</v>
      </c>
      <c r="GJ3996">
        <v>0</v>
      </c>
      <c r="GK3996">
        <v>0</v>
      </c>
      <c r="GL3996">
        <v>0</v>
      </c>
      <c r="GM3996">
        <v>0</v>
      </c>
      <c r="GN3996" s="1" t="s">
        <v>1186</v>
      </c>
      <c r="GO3996">
        <v>1</v>
      </c>
      <c r="GP3996">
        <v>0</v>
      </c>
      <c r="GQ3996">
        <v>0</v>
      </c>
      <c r="GR3996">
        <v>0</v>
      </c>
      <c r="GS3996">
        <v>0</v>
      </c>
      <c r="GT3996">
        <v>0</v>
      </c>
      <c r="GU3996">
        <v>1</v>
      </c>
      <c r="GV3996" s="1" t="s">
        <v>434</v>
      </c>
      <c r="GW3996" s="1" t="s">
        <v>522</v>
      </c>
      <c r="GX3996">
        <v>1</v>
      </c>
      <c r="GY3996">
        <v>0</v>
      </c>
      <c r="GZ3996">
        <v>0</v>
      </c>
      <c r="HA3996">
        <v>0</v>
      </c>
      <c r="HB3996">
        <v>0</v>
      </c>
      <c r="HC3996">
        <v>0</v>
      </c>
      <c r="HD3996">
        <v>0</v>
      </c>
      <c r="HE3996">
        <v>0</v>
      </c>
      <c r="HF3996">
        <v>0</v>
      </c>
      <c r="HG3996">
        <v>0</v>
      </c>
      <c r="HH3996">
        <v>0</v>
      </c>
      <c r="HI3996">
        <v>0</v>
      </c>
      <c r="HJ3996">
        <v>0</v>
      </c>
      <c r="HK3996">
        <v>0</v>
      </c>
      <c r="HL3996">
        <v>0</v>
      </c>
      <c r="HM3996">
        <v>0</v>
      </c>
      <c r="HN3996">
        <v>0</v>
      </c>
      <c r="HO3996">
        <v>0</v>
      </c>
      <c r="HP3996">
        <v>0</v>
      </c>
      <c r="HQ3996">
        <v>0</v>
      </c>
      <c r="HR3996">
        <v>0</v>
      </c>
      <c r="HS3996">
        <v>0</v>
      </c>
      <c r="HT3996">
        <v>0</v>
      </c>
      <c r="HU3996" s="1" t="s">
        <v>522</v>
      </c>
      <c r="HV3996" s="1" t="s">
        <v>13255</v>
      </c>
      <c r="HW3996">
        <v>1</v>
      </c>
      <c r="HX3996">
        <v>1</v>
      </c>
      <c r="HY3996">
        <v>1</v>
      </c>
      <c r="HZ3996">
        <v>1</v>
      </c>
      <c r="IA3996">
        <v>1</v>
      </c>
      <c r="IB3996">
        <v>0</v>
      </c>
      <c r="IC3996">
        <v>0</v>
      </c>
      <c r="ID3996">
        <v>0</v>
      </c>
      <c r="IE3996" s="1" t="s">
        <v>727</v>
      </c>
      <c r="IF3996">
        <v>0</v>
      </c>
      <c r="IG3996">
        <v>0</v>
      </c>
      <c r="IH3996">
        <v>0</v>
      </c>
      <c r="II3996">
        <v>1</v>
      </c>
      <c r="IJ3996">
        <v>0</v>
      </c>
      <c r="IK3996" s="1" t="s">
        <v>405</v>
      </c>
      <c r="IL3996" s="1" t="s">
        <v>405</v>
      </c>
      <c r="IM3996" s="1" t="s">
        <v>405</v>
      </c>
      <c r="IN3996" s="1" t="s">
        <v>405</v>
      </c>
      <c r="IO3996" s="1" t="s">
        <v>405</v>
      </c>
      <c r="IY3996" s="1" t="s">
        <v>405</v>
      </c>
      <c r="JV3996" s="1" t="s">
        <v>405</v>
      </c>
      <c r="JX3996" s="1" t="s">
        <v>405</v>
      </c>
      <c r="JY3996" s="1" t="s">
        <v>405</v>
      </c>
      <c r="JZ3996" s="1" t="s">
        <v>405</v>
      </c>
      <c r="KJ3996" s="1" t="s">
        <v>681</v>
      </c>
      <c r="KK3996">
        <v>0</v>
      </c>
      <c r="KL3996">
        <v>1</v>
      </c>
      <c r="KM3996">
        <v>1</v>
      </c>
      <c r="KN3996">
        <v>0</v>
      </c>
      <c r="KO3996">
        <v>1</v>
      </c>
      <c r="KP3996">
        <v>0</v>
      </c>
      <c r="KQ3996">
        <v>0</v>
      </c>
      <c r="KR3996">
        <v>1</v>
      </c>
      <c r="KS3996">
        <v>0</v>
      </c>
      <c r="KT3996">
        <v>0</v>
      </c>
      <c r="KU3996" s="1" t="s">
        <v>924</v>
      </c>
      <c r="KV3996">
        <v>0</v>
      </c>
      <c r="KW3996">
        <v>1</v>
      </c>
      <c r="KX3996">
        <v>0</v>
      </c>
      <c r="KY3996">
        <v>0</v>
      </c>
      <c r="KZ3996">
        <v>0</v>
      </c>
      <c r="LA3996">
        <v>0</v>
      </c>
      <c r="LB3996">
        <v>0</v>
      </c>
      <c r="LC3996">
        <v>0</v>
      </c>
      <c r="LD3996">
        <v>0</v>
      </c>
      <c r="LE3996">
        <v>0</v>
      </c>
      <c r="LF3996">
        <v>0</v>
      </c>
      <c r="LG3996">
        <v>0</v>
      </c>
      <c r="LH3996">
        <v>0</v>
      </c>
      <c r="LI3996">
        <v>0</v>
      </c>
      <c r="LJ3996">
        <v>0</v>
      </c>
      <c r="LK3996">
        <v>0</v>
      </c>
      <c r="LL3996">
        <v>0</v>
      </c>
      <c r="LM3996">
        <v>0</v>
      </c>
      <c r="LN3996">
        <v>0</v>
      </c>
      <c r="LO3996">
        <v>1</v>
      </c>
      <c r="LP3996">
        <v>0</v>
      </c>
      <c r="LQ3996" s="1" t="s">
        <v>600</v>
      </c>
      <c r="LR3996">
        <v>0</v>
      </c>
      <c r="LS3996">
        <v>0</v>
      </c>
      <c r="LT3996">
        <v>0</v>
      </c>
      <c r="LU3996">
        <v>0</v>
      </c>
      <c r="LV3996">
        <v>0</v>
      </c>
      <c r="LW3996">
        <v>1</v>
      </c>
      <c r="LX3996" s="1" t="s">
        <v>798</v>
      </c>
      <c r="LY3996">
        <v>0</v>
      </c>
      <c r="LZ3996">
        <v>1</v>
      </c>
      <c r="MA3996">
        <v>0</v>
      </c>
      <c r="MB3996">
        <v>0</v>
      </c>
      <c r="MC3996">
        <v>0</v>
      </c>
      <c r="MD3996">
        <v>0</v>
      </c>
      <c r="ME3996">
        <v>0</v>
      </c>
      <c r="MF3996">
        <v>0</v>
      </c>
      <c r="MG3996">
        <v>0</v>
      </c>
      <c r="MH3996">
        <v>0</v>
      </c>
      <c r="MI3996" s="1" t="s">
        <v>405</v>
      </c>
      <c r="MV3996" s="1" t="s">
        <v>405</v>
      </c>
      <c r="NK3996" s="1" t="s">
        <v>405</v>
      </c>
      <c r="NW3996" s="1" t="s">
        <v>405</v>
      </c>
      <c r="OJ3996" s="1" t="s">
        <v>405</v>
      </c>
    </row>
    <row r="3997" spans="1:400" x14ac:dyDescent="0.25">
      <c r="A3997" s="1" t="s">
        <v>13256</v>
      </c>
      <c r="B3997">
        <v>36</v>
      </c>
      <c r="C3997" s="1" t="s">
        <v>474</v>
      </c>
      <c r="D3997" s="1" t="s">
        <v>475</v>
      </c>
      <c r="E3997" s="1" t="s">
        <v>576</v>
      </c>
      <c r="F3997" s="1" t="s">
        <v>404</v>
      </c>
      <c r="G3997" s="1" t="s">
        <v>477</v>
      </c>
      <c r="H3997">
        <v>0</v>
      </c>
      <c r="I3997">
        <v>0</v>
      </c>
      <c r="J3997">
        <v>1</v>
      </c>
      <c r="K3997">
        <v>0</v>
      </c>
      <c r="L3997" s="1" t="s">
        <v>919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1</v>
      </c>
      <c r="T3997">
        <v>0</v>
      </c>
      <c r="U3997">
        <v>0</v>
      </c>
      <c r="V3997">
        <v>1</v>
      </c>
      <c r="W3997" s="1" t="s">
        <v>586</v>
      </c>
      <c r="X3997" s="1" t="s">
        <v>587</v>
      </c>
      <c r="Y3997" s="1" t="s">
        <v>588</v>
      </c>
      <c r="Z3997">
        <v>1</v>
      </c>
      <c r="AA3997" s="1" t="s">
        <v>405</v>
      </c>
      <c r="AB3997" s="1" t="s">
        <v>409</v>
      </c>
      <c r="AC3997" s="1" t="s">
        <v>410</v>
      </c>
      <c r="AD3997" s="1" t="s">
        <v>411</v>
      </c>
      <c r="AE3997" s="1" t="s">
        <v>879</v>
      </c>
      <c r="AF3997" s="1" t="s">
        <v>413</v>
      </c>
      <c r="AG3997">
        <v>0</v>
      </c>
      <c r="AH3997" s="1" t="s">
        <v>405</v>
      </c>
      <c r="AI3997" s="1" t="s">
        <v>1722</v>
      </c>
      <c r="AJ3997" s="1" t="s">
        <v>415</v>
      </c>
      <c r="AK3997" s="1" t="s">
        <v>534</v>
      </c>
      <c r="AL3997" s="1" t="s">
        <v>627</v>
      </c>
      <c r="AM3997" s="1" t="s">
        <v>591</v>
      </c>
      <c r="AN3997">
        <v>1</v>
      </c>
      <c r="AO3997" s="1" t="s">
        <v>405</v>
      </c>
      <c r="AW3997" s="1" t="s">
        <v>485</v>
      </c>
      <c r="AX3997" s="1" t="s">
        <v>515</v>
      </c>
      <c r="AY3997" s="1" t="s">
        <v>13257</v>
      </c>
      <c r="AZ3997">
        <v>0</v>
      </c>
      <c r="BA3997">
        <v>0</v>
      </c>
      <c r="BB3997">
        <v>0</v>
      </c>
      <c r="BC3997">
        <v>0</v>
      </c>
      <c r="BD3997">
        <v>1</v>
      </c>
      <c r="BE3997">
        <v>0</v>
      </c>
      <c r="BF3997">
        <v>0</v>
      </c>
      <c r="BG3997">
        <v>1</v>
      </c>
      <c r="BH3997">
        <v>0</v>
      </c>
      <c r="BI3997">
        <v>0</v>
      </c>
      <c r="BJ3997" s="1" t="s">
        <v>423</v>
      </c>
      <c r="BK3997" s="1" t="s">
        <v>425</v>
      </c>
      <c r="BL3997" s="1" t="s">
        <v>425</v>
      </c>
      <c r="BM3997" s="1" t="s">
        <v>426</v>
      </c>
      <c r="BN3997" s="1" t="s">
        <v>405</v>
      </c>
      <c r="BO3997" s="1" t="s">
        <v>405</v>
      </c>
      <c r="BY3997" s="1" t="s">
        <v>405</v>
      </c>
      <c r="CK3997" s="1" t="s">
        <v>405</v>
      </c>
      <c r="CZ3997" s="1" t="s">
        <v>405</v>
      </c>
      <c r="DA3997" s="1" t="s">
        <v>405</v>
      </c>
      <c r="DJ3997" s="1" t="s">
        <v>405</v>
      </c>
      <c r="DT3997" s="1" t="s">
        <v>427</v>
      </c>
      <c r="DU3997" s="1" t="s">
        <v>428</v>
      </c>
      <c r="DV3997" s="1" t="s">
        <v>771</v>
      </c>
      <c r="DW3997">
        <v>1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1</v>
      </c>
      <c r="ED3997">
        <v>1</v>
      </c>
      <c r="EE3997" s="1" t="s">
        <v>518</v>
      </c>
      <c r="EF3997">
        <v>1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1</v>
      </c>
      <c r="EM3997">
        <v>0</v>
      </c>
      <c r="EN3997" s="1" t="s">
        <v>460</v>
      </c>
      <c r="EO3997">
        <v>1</v>
      </c>
      <c r="EP3997">
        <v>0</v>
      </c>
      <c r="EQ3997">
        <v>1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 s="1" t="s">
        <v>461</v>
      </c>
      <c r="FE3997" s="1" t="s">
        <v>432</v>
      </c>
      <c r="FF3997" s="1" t="s">
        <v>859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0</v>
      </c>
      <c r="FV3997">
        <v>0</v>
      </c>
      <c r="FW3997">
        <v>0</v>
      </c>
      <c r="FX3997">
        <v>0</v>
      </c>
      <c r="FY3997">
        <v>0</v>
      </c>
      <c r="FZ3997">
        <v>0</v>
      </c>
      <c r="GA3997">
        <v>0</v>
      </c>
      <c r="GB3997">
        <v>1</v>
      </c>
      <c r="GC3997">
        <v>0</v>
      </c>
      <c r="GD3997">
        <v>0</v>
      </c>
      <c r="GE3997">
        <v>0</v>
      </c>
      <c r="GF3997">
        <v>0</v>
      </c>
      <c r="GG3997">
        <v>0</v>
      </c>
      <c r="GH3997">
        <v>0</v>
      </c>
      <c r="GI3997">
        <v>0</v>
      </c>
      <c r="GJ3997">
        <v>0</v>
      </c>
      <c r="GK3997">
        <v>0</v>
      </c>
      <c r="GL3997">
        <v>0</v>
      </c>
      <c r="GM3997">
        <v>0</v>
      </c>
      <c r="GN3997" s="1" t="s">
        <v>464</v>
      </c>
      <c r="GO3997">
        <v>0</v>
      </c>
      <c r="GP3997">
        <v>1</v>
      </c>
      <c r="GQ3997">
        <v>0</v>
      </c>
      <c r="GR3997">
        <v>0</v>
      </c>
      <c r="GS3997">
        <v>0</v>
      </c>
      <c r="GT3997">
        <v>0</v>
      </c>
      <c r="GU3997">
        <v>0</v>
      </c>
      <c r="GV3997" s="1" t="s">
        <v>464</v>
      </c>
      <c r="GW3997" s="1" t="s">
        <v>2750</v>
      </c>
      <c r="GX3997">
        <v>0</v>
      </c>
      <c r="GY3997">
        <v>0</v>
      </c>
      <c r="GZ3997">
        <v>0</v>
      </c>
      <c r="HA3997">
        <v>0</v>
      </c>
      <c r="HB3997">
        <v>0</v>
      </c>
      <c r="HC3997">
        <v>0</v>
      </c>
      <c r="HD3997">
        <v>1</v>
      </c>
      <c r="HE3997">
        <v>1</v>
      </c>
      <c r="HF3997">
        <v>0</v>
      </c>
      <c r="HG3997">
        <v>0</v>
      </c>
      <c r="HH3997">
        <v>0</v>
      </c>
      <c r="HI3997">
        <v>0</v>
      </c>
      <c r="HJ3997">
        <v>0</v>
      </c>
      <c r="HK3997">
        <v>0</v>
      </c>
      <c r="HL3997">
        <v>0</v>
      </c>
      <c r="HM3997">
        <v>0</v>
      </c>
      <c r="HN3997">
        <v>0</v>
      </c>
      <c r="HO3997">
        <v>0</v>
      </c>
      <c r="HP3997">
        <v>0</v>
      </c>
      <c r="HQ3997">
        <v>0</v>
      </c>
      <c r="HR3997">
        <v>0</v>
      </c>
      <c r="HS3997">
        <v>0</v>
      </c>
      <c r="HT3997">
        <v>0</v>
      </c>
      <c r="HU3997" s="1" t="s">
        <v>466</v>
      </c>
      <c r="HV3997" s="1" t="s">
        <v>2301</v>
      </c>
      <c r="HW3997">
        <v>0</v>
      </c>
      <c r="HX3997">
        <v>0</v>
      </c>
      <c r="HY3997">
        <v>1</v>
      </c>
      <c r="HZ3997">
        <v>1</v>
      </c>
      <c r="IA3997">
        <v>0</v>
      </c>
      <c r="IB3997">
        <v>0</v>
      </c>
      <c r="IC3997">
        <v>0</v>
      </c>
      <c r="ID3997">
        <v>0</v>
      </c>
      <c r="IE3997" s="1" t="s">
        <v>795</v>
      </c>
      <c r="IF3997">
        <v>0</v>
      </c>
      <c r="IG3997">
        <v>0</v>
      </c>
      <c r="IH3997">
        <v>0</v>
      </c>
      <c r="II3997">
        <v>0</v>
      </c>
      <c r="IJ3997">
        <v>1</v>
      </c>
      <c r="IK3997" s="1" t="s">
        <v>405</v>
      </c>
      <c r="IL3997" s="1" t="s">
        <v>405</v>
      </c>
      <c r="IM3997" s="1" t="s">
        <v>405</v>
      </c>
      <c r="IN3997" s="1" t="s">
        <v>405</v>
      </c>
      <c r="IO3997" s="1" t="s">
        <v>405</v>
      </c>
      <c r="IY3997" s="1" t="s">
        <v>405</v>
      </c>
      <c r="JV3997" s="1" t="s">
        <v>405</v>
      </c>
      <c r="JX3997" s="1" t="s">
        <v>405</v>
      </c>
      <c r="JY3997" s="1" t="s">
        <v>405</v>
      </c>
      <c r="JZ3997" s="1" t="s">
        <v>405</v>
      </c>
      <c r="KJ3997" s="1" t="s">
        <v>405</v>
      </c>
      <c r="KU3997" s="1" t="s">
        <v>405</v>
      </c>
      <c r="LQ3997" s="1" t="s">
        <v>405</v>
      </c>
      <c r="LX3997" s="1" t="s">
        <v>405</v>
      </c>
      <c r="MI3997" s="1" t="s">
        <v>8089</v>
      </c>
      <c r="MJ3997">
        <v>0</v>
      </c>
      <c r="MK3997">
        <v>0</v>
      </c>
      <c r="ML3997">
        <v>0</v>
      </c>
      <c r="MM3997">
        <v>1</v>
      </c>
      <c r="MN3997">
        <v>1</v>
      </c>
      <c r="MO3997">
        <v>1</v>
      </c>
      <c r="MP3997">
        <v>0</v>
      </c>
      <c r="MQ3997">
        <v>0</v>
      </c>
      <c r="MR3997">
        <v>0</v>
      </c>
      <c r="MS3997">
        <v>0</v>
      </c>
      <c r="MT3997">
        <v>0</v>
      </c>
      <c r="MU3997">
        <v>0</v>
      </c>
      <c r="MV3997" s="1" t="s">
        <v>2071</v>
      </c>
      <c r="MW3997">
        <v>0</v>
      </c>
      <c r="MX3997">
        <v>1</v>
      </c>
      <c r="MY3997">
        <v>0</v>
      </c>
      <c r="MZ3997">
        <v>0</v>
      </c>
      <c r="NA3997">
        <v>0</v>
      </c>
      <c r="NB3997">
        <v>0</v>
      </c>
      <c r="NC3997">
        <v>0</v>
      </c>
      <c r="ND3997">
        <v>0</v>
      </c>
      <c r="NE3997">
        <v>0</v>
      </c>
      <c r="NF3997">
        <v>0</v>
      </c>
      <c r="NG3997">
        <v>0</v>
      </c>
      <c r="NH3997">
        <v>0</v>
      </c>
      <c r="NI3997">
        <v>0</v>
      </c>
      <c r="NJ3997">
        <v>0</v>
      </c>
      <c r="NK3997" s="1" t="s">
        <v>1594</v>
      </c>
      <c r="NL3997">
        <v>0</v>
      </c>
      <c r="NM3997">
        <v>0</v>
      </c>
      <c r="NN3997">
        <v>0</v>
      </c>
      <c r="NO3997">
        <v>0</v>
      </c>
      <c r="NP3997">
        <v>0</v>
      </c>
      <c r="NQ3997">
        <v>0</v>
      </c>
      <c r="NR3997">
        <v>1</v>
      </c>
      <c r="NS3997">
        <v>0</v>
      </c>
      <c r="NT3997">
        <v>1</v>
      </c>
      <c r="NU3997">
        <v>0</v>
      </c>
      <c r="NV3997">
        <v>0</v>
      </c>
      <c r="NW3997" s="1" t="s">
        <v>2005</v>
      </c>
      <c r="NX3997">
        <v>0</v>
      </c>
      <c r="NY3997">
        <v>0</v>
      </c>
      <c r="NZ3997">
        <v>0</v>
      </c>
      <c r="OA3997">
        <v>1</v>
      </c>
      <c r="OB3997">
        <v>0</v>
      </c>
      <c r="OC3997">
        <v>1</v>
      </c>
      <c r="OD3997">
        <v>0</v>
      </c>
      <c r="OE3997">
        <v>0</v>
      </c>
      <c r="OF3997">
        <v>0</v>
      </c>
      <c r="OG3997">
        <v>0</v>
      </c>
      <c r="OH3997">
        <v>0</v>
      </c>
      <c r="OI3997">
        <v>0</v>
      </c>
      <c r="OJ3997" s="1" t="s">
        <v>405</v>
      </c>
    </row>
    <row r="3998" spans="1:400" x14ac:dyDescent="0.25">
      <c r="A3998" s="1" t="s">
        <v>13258</v>
      </c>
      <c r="B3998">
        <v>41</v>
      </c>
      <c r="C3998" s="1" t="s">
        <v>746</v>
      </c>
      <c r="D3998" s="1" t="s">
        <v>402</v>
      </c>
      <c r="E3998" s="1" t="s">
        <v>576</v>
      </c>
      <c r="F3998" s="1" t="s">
        <v>404</v>
      </c>
      <c r="G3998" s="1" t="s">
        <v>604</v>
      </c>
      <c r="H3998">
        <v>0</v>
      </c>
      <c r="I3998">
        <v>1</v>
      </c>
      <c r="J3998">
        <v>0</v>
      </c>
      <c r="K3998">
        <v>0</v>
      </c>
      <c r="L3998" s="1" t="s">
        <v>757</v>
      </c>
      <c r="M3998">
        <v>1</v>
      </c>
      <c r="N3998">
        <v>1</v>
      </c>
      <c r="O3998">
        <v>1</v>
      </c>
      <c r="P3998">
        <v>1</v>
      </c>
      <c r="Q3998">
        <v>1</v>
      </c>
      <c r="R3998">
        <v>0</v>
      </c>
      <c r="S3998">
        <v>1</v>
      </c>
      <c r="T3998">
        <v>1</v>
      </c>
      <c r="U3998">
        <v>1</v>
      </c>
      <c r="V3998">
        <v>1</v>
      </c>
      <c r="W3998" s="1" t="s">
        <v>406</v>
      </c>
      <c r="X3998" s="1" t="s">
        <v>407</v>
      </c>
      <c r="Y3998" s="1" t="s">
        <v>408</v>
      </c>
      <c r="Z3998">
        <v>1</v>
      </c>
      <c r="AA3998" s="1" t="s">
        <v>405</v>
      </c>
      <c r="AB3998" s="1" t="s">
        <v>409</v>
      </c>
      <c r="AC3998" s="1" t="s">
        <v>410</v>
      </c>
      <c r="AD3998" s="1" t="s">
        <v>447</v>
      </c>
      <c r="AE3998" s="1" t="s">
        <v>412</v>
      </c>
      <c r="AF3998" s="1" t="s">
        <v>688</v>
      </c>
      <c r="AG3998">
        <v>1</v>
      </c>
      <c r="AH3998" s="1" t="s">
        <v>563</v>
      </c>
      <c r="AI3998" s="1" t="s">
        <v>405</v>
      </c>
      <c r="AJ3998" s="1" t="s">
        <v>405</v>
      </c>
      <c r="AK3998" s="1" t="s">
        <v>734</v>
      </c>
      <c r="AL3998" s="1" t="s">
        <v>627</v>
      </c>
      <c r="AM3998" s="1" t="s">
        <v>627</v>
      </c>
      <c r="AN3998">
        <v>1</v>
      </c>
      <c r="AO3998" s="1" t="s">
        <v>405</v>
      </c>
      <c r="AW3998" s="1" t="s">
        <v>485</v>
      </c>
      <c r="AX3998" s="1" t="s">
        <v>515</v>
      </c>
      <c r="AY3998" s="1" t="s">
        <v>735</v>
      </c>
      <c r="AZ3998">
        <v>1</v>
      </c>
      <c r="BA3998">
        <v>1</v>
      </c>
      <c r="BB3998">
        <v>0</v>
      </c>
      <c r="BC3998">
        <v>1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 s="1" t="s">
        <v>423</v>
      </c>
      <c r="BK3998" s="1" t="s">
        <v>425</v>
      </c>
      <c r="BL3998" s="1" t="s">
        <v>425</v>
      </c>
      <c r="BM3998" s="1" t="s">
        <v>426</v>
      </c>
      <c r="BN3998" s="1" t="s">
        <v>781</v>
      </c>
      <c r="BO3998" s="1" t="s">
        <v>7472</v>
      </c>
      <c r="BP3998">
        <v>0</v>
      </c>
      <c r="BQ3998">
        <v>1</v>
      </c>
      <c r="BR3998">
        <v>0</v>
      </c>
      <c r="BS3998">
        <v>1</v>
      </c>
      <c r="BT3998">
        <v>0</v>
      </c>
      <c r="BU3998">
        <v>1</v>
      </c>
      <c r="BV3998">
        <v>0</v>
      </c>
      <c r="BW3998">
        <v>0</v>
      </c>
      <c r="BX3998">
        <v>0</v>
      </c>
      <c r="BY3998" s="1" t="s">
        <v>13259</v>
      </c>
      <c r="BZ3998">
        <v>1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1</v>
      </c>
      <c r="CG3998">
        <v>0</v>
      </c>
      <c r="CH3998">
        <v>0</v>
      </c>
      <c r="CI3998">
        <v>0</v>
      </c>
      <c r="CJ3998">
        <v>0</v>
      </c>
      <c r="CK3998" s="1" t="s">
        <v>13260</v>
      </c>
      <c r="CL3998">
        <v>1</v>
      </c>
      <c r="CM3998">
        <v>1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1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 s="1" t="s">
        <v>785</v>
      </c>
      <c r="DA3998" s="1" t="s">
        <v>467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1</v>
      </c>
      <c r="DI3998">
        <v>0</v>
      </c>
      <c r="DJ3998" s="1" t="s">
        <v>13261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 s="1" t="s">
        <v>405</v>
      </c>
      <c r="DU3998" s="1" t="s">
        <v>573</v>
      </c>
      <c r="DV3998" s="1" t="s">
        <v>405</v>
      </c>
      <c r="EE3998" s="1" t="s">
        <v>405</v>
      </c>
      <c r="EN3998" s="1" t="s">
        <v>405</v>
      </c>
      <c r="FD3998" s="1" t="s">
        <v>405</v>
      </c>
      <c r="FE3998" s="1" t="s">
        <v>405</v>
      </c>
      <c r="FF3998" s="1" t="s">
        <v>405</v>
      </c>
      <c r="GN3998" s="1" t="s">
        <v>405</v>
      </c>
      <c r="GV3998" s="1" t="s">
        <v>405</v>
      </c>
      <c r="GW3998" s="1" t="s">
        <v>405</v>
      </c>
      <c r="HU3998" s="1" t="s">
        <v>405</v>
      </c>
      <c r="HV3998" s="1" t="s">
        <v>405</v>
      </c>
      <c r="IE3998" s="1" t="s">
        <v>405</v>
      </c>
      <c r="IK3998" s="1" t="s">
        <v>405</v>
      </c>
      <c r="IL3998" s="1" t="s">
        <v>405</v>
      </c>
      <c r="IM3998" s="1" t="s">
        <v>405</v>
      </c>
      <c r="IN3998" s="1" t="s">
        <v>405</v>
      </c>
      <c r="IO3998" s="1" t="s">
        <v>405</v>
      </c>
      <c r="IY3998" s="1" t="s">
        <v>405</v>
      </c>
      <c r="JV3998" s="1" t="s">
        <v>405</v>
      </c>
      <c r="JX3998" s="1" t="s">
        <v>405</v>
      </c>
      <c r="JY3998" s="1" t="s">
        <v>405</v>
      </c>
      <c r="JZ3998" s="1" t="s">
        <v>405</v>
      </c>
      <c r="KJ3998" s="1" t="s">
        <v>405</v>
      </c>
      <c r="KU3998" s="1" t="s">
        <v>405</v>
      </c>
      <c r="LQ3998" s="1" t="s">
        <v>405</v>
      </c>
      <c r="LX3998" s="1" t="s">
        <v>405</v>
      </c>
      <c r="MI3998" s="1" t="s">
        <v>405</v>
      </c>
      <c r="MV3998" s="1" t="s">
        <v>405</v>
      </c>
      <c r="NK3998" s="1" t="s">
        <v>405</v>
      </c>
      <c r="NW3998" s="1" t="s">
        <v>405</v>
      </c>
      <c r="OJ3998" s="1" t="s">
        <v>405</v>
      </c>
    </row>
    <row r="3999" spans="1:400" x14ac:dyDescent="0.25">
      <c r="A3999" s="1" t="s">
        <v>13262</v>
      </c>
      <c r="B3999">
        <v>29</v>
      </c>
      <c r="C3999" s="1" t="s">
        <v>575</v>
      </c>
      <c r="D3999" s="1" t="s">
        <v>402</v>
      </c>
      <c r="E3999" s="1" t="s">
        <v>403</v>
      </c>
      <c r="F3999" s="1" t="s">
        <v>404</v>
      </c>
      <c r="G3999" s="1" t="s">
        <v>405</v>
      </c>
      <c r="L3999" s="1" t="s">
        <v>405</v>
      </c>
      <c r="V3999">
        <v>1</v>
      </c>
      <c r="W3999" s="1" t="s">
        <v>479</v>
      </c>
      <c r="X3999" s="1" t="s">
        <v>480</v>
      </c>
      <c r="Y3999" s="1" t="s">
        <v>408</v>
      </c>
      <c r="Z3999">
        <v>1</v>
      </c>
      <c r="AA3999" s="1" t="s">
        <v>405</v>
      </c>
      <c r="AB3999" s="1" t="s">
        <v>446</v>
      </c>
      <c r="AC3999" s="1" t="s">
        <v>410</v>
      </c>
      <c r="AD3999" s="1" t="s">
        <v>447</v>
      </c>
      <c r="AE3999" s="1" t="s">
        <v>531</v>
      </c>
      <c r="AF3999" s="1" t="s">
        <v>448</v>
      </c>
      <c r="AG3999">
        <v>0</v>
      </c>
      <c r="AH3999" s="1" t="s">
        <v>405</v>
      </c>
      <c r="AI3999" s="1" t="s">
        <v>533</v>
      </c>
      <c r="AJ3999" s="1" t="s">
        <v>415</v>
      </c>
      <c r="AK3999" s="1" t="s">
        <v>416</v>
      </c>
      <c r="AL3999" s="1" t="s">
        <v>591</v>
      </c>
      <c r="AM3999" s="1" t="s">
        <v>417</v>
      </c>
      <c r="AN3999">
        <v>1</v>
      </c>
      <c r="AO3999" s="1" t="s">
        <v>405</v>
      </c>
      <c r="AW3999" s="1" t="s">
        <v>452</v>
      </c>
      <c r="AX3999" s="1" t="s">
        <v>453</v>
      </c>
      <c r="AY3999" s="1" t="s">
        <v>735</v>
      </c>
      <c r="AZ3999">
        <v>1</v>
      </c>
      <c r="BA3999">
        <v>1</v>
      </c>
      <c r="BB3999">
        <v>0</v>
      </c>
      <c r="BC3999">
        <v>1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 s="1" t="s">
        <v>487</v>
      </c>
      <c r="BK3999" s="1" t="s">
        <v>425</v>
      </c>
      <c r="BL3999" s="1" t="s">
        <v>425</v>
      </c>
      <c r="BM3999" s="1" t="s">
        <v>426</v>
      </c>
      <c r="BN3999" s="1" t="s">
        <v>405</v>
      </c>
      <c r="BO3999" s="1" t="s">
        <v>405</v>
      </c>
      <c r="BY3999" s="1" t="s">
        <v>405</v>
      </c>
      <c r="CK3999" s="1" t="s">
        <v>405</v>
      </c>
      <c r="CZ3999" s="1" t="s">
        <v>405</v>
      </c>
      <c r="DA3999" s="1" t="s">
        <v>405</v>
      </c>
      <c r="DJ3999" s="1" t="s">
        <v>405</v>
      </c>
      <c r="DT3999" s="1" t="s">
        <v>538</v>
      </c>
      <c r="DU3999" s="1" t="s">
        <v>539</v>
      </c>
      <c r="DV3999" s="1" t="s">
        <v>540</v>
      </c>
      <c r="DW3999">
        <v>1</v>
      </c>
      <c r="DX3999">
        <v>1</v>
      </c>
      <c r="DY3999">
        <v>0</v>
      </c>
      <c r="DZ3999">
        <v>1</v>
      </c>
      <c r="EA3999">
        <v>0</v>
      </c>
      <c r="EB3999">
        <v>0</v>
      </c>
      <c r="EC3999">
        <v>1</v>
      </c>
      <c r="ED3999">
        <v>0</v>
      </c>
      <c r="EE3999" s="1" t="s">
        <v>723</v>
      </c>
      <c r="EF3999">
        <v>1</v>
      </c>
      <c r="EG3999">
        <v>1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 s="1" t="s">
        <v>431</v>
      </c>
      <c r="EO3999">
        <v>1</v>
      </c>
      <c r="EP3999">
        <v>0</v>
      </c>
      <c r="EQ3999">
        <v>1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 s="1" t="s">
        <v>432</v>
      </c>
      <c r="FE3999" s="1" t="s">
        <v>432</v>
      </c>
      <c r="FF3999" s="1" t="s">
        <v>13263</v>
      </c>
      <c r="FG3999">
        <v>1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1</v>
      </c>
      <c r="FO3999">
        <v>0</v>
      </c>
      <c r="FP3999">
        <v>0</v>
      </c>
      <c r="FQ3999">
        <v>1</v>
      </c>
      <c r="FR3999">
        <v>0</v>
      </c>
      <c r="FS3999">
        <v>0</v>
      </c>
      <c r="FT3999">
        <v>0</v>
      </c>
      <c r="FU3999">
        <v>0</v>
      </c>
      <c r="FV3999">
        <v>0</v>
      </c>
      <c r="FW3999">
        <v>0</v>
      </c>
      <c r="FX3999">
        <v>0</v>
      </c>
      <c r="FY3999">
        <v>0</v>
      </c>
      <c r="FZ3999">
        <v>1</v>
      </c>
      <c r="GA3999">
        <v>0</v>
      </c>
      <c r="GB3999">
        <v>1</v>
      </c>
      <c r="GC3999">
        <v>0</v>
      </c>
      <c r="GD3999">
        <v>0</v>
      </c>
      <c r="GE3999">
        <v>0</v>
      </c>
      <c r="GF3999">
        <v>0</v>
      </c>
      <c r="GG3999">
        <v>0</v>
      </c>
      <c r="GH3999">
        <v>0</v>
      </c>
      <c r="GI3999">
        <v>0</v>
      </c>
      <c r="GJ3999">
        <v>0</v>
      </c>
      <c r="GK3999">
        <v>0</v>
      </c>
      <c r="GL3999">
        <v>0</v>
      </c>
      <c r="GM3999">
        <v>0</v>
      </c>
      <c r="GN3999" s="1" t="s">
        <v>464</v>
      </c>
      <c r="GO3999">
        <v>0</v>
      </c>
      <c r="GP3999">
        <v>1</v>
      </c>
      <c r="GQ3999">
        <v>0</v>
      </c>
      <c r="GR3999">
        <v>0</v>
      </c>
      <c r="GS3999">
        <v>0</v>
      </c>
      <c r="GT3999">
        <v>0</v>
      </c>
      <c r="GU3999">
        <v>0</v>
      </c>
      <c r="GV3999" s="1" t="s">
        <v>464</v>
      </c>
      <c r="GW3999" s="1" t="s">
        <v>542</v>
      </c>
      <c r="GX3999">
        <v>0</v>
      </c>
      <c r="GY3999">
        <v>0</v>
      </c>
      <c r="GZ3999">
        <v>0</v>
      </c>
      <c r="HA3999">
        <v>1</v>
      </c>
      <c r="HB3999">
        <v>0</v>
      </c>
      <c r="HC3999">
        <v>0</v>
      </c>
      <c r="HD3999">
        <v>0</v>
      </c>
      <c r="HE3999">
        <v>0</v>
      </c>
      <c r="HF3999">
        <v>0</v>
      </c>
      <c r="HG3999">
        <v>0</v>
      </c>
      <c r="HH3999">
        <v>0</v>
      </c>
      <c r="HI3999">
        <v>0</v>
      </c>
      <c r="HJ3999">
        <v>0</v>
      </c>
      <c r="HK3999">
        <v>0</v>
      </c>
      <c r="HL3999">
        <v>0</v>
      </c>
      <c r="HM3999">
        <v>0</v>
      </c>
      <c r="HN3999">
        <v>0</v>
      </c>
      <c r="HO3999">
        <v>0</v>
      </c>
      <c r="HP3999">
        <v>0</v>
      </c>
      <c r="HQ3999">
        <v>0</v>
      </c>
      <c r="HR3999">
        <v>0</v>
      </c>
      <c r="HS3999">
        <v>0</v>
      </c>
      <c r="HT3999">
        <v>0</v>
      </c>
      <c r="HU3999" s="1" t="s">
        <v>542</v>
      </c>
      <c r="HV3999" s="1" t="s">
        <v>656</v>
      </c>
      <c r="HW3999">
        <v>1</v>
      </c>
      <c r="HX3999">
        <v>0</v>
      </c>
      <c r="HY3999">
        <v>0</v>
      </c>
      <c r="HZ3999">
        <v>0</v>
      </c>
      <c r="IA3999">
        <v>0</v>
      </c>
      <c r="IB3999">
        <v>0</v>
      </c>
      <c r="IC3999">
        <v>0</v>
      </c>
      <c r="ID3999">
        <v>0</v>
      </c>
      <c r="IE3999" s="1" t="s">
        <v>468</v>
      </c>
      <c r="IF3999">
        <v>0</v>
      </c>
      <c r="IG3999">
        <v>0</v>
      </c>
      <c r="IH3999">
        <v>1</v>
      </c>
      <c r="II3999">
        <v>0</v>
      </c>
      <c r="IJ3999">
        <v>0</v>
      </c>
      <c r="IK3999" s="1" t="s">
        <v>405</v>
      </c>
      <c r="IL3999" s="1" t="s">
        <v>405</v>
      </c>
      <c r="IM3999" s="1" t="s">
        <v>405</v>
      </c>
      <c r="IN3999" s="1" t="s">
        <v>405</v>
      </c>
      <c r="IO3999" s="1" t="s">
        <v>4232</v>
      </c>
      <c r="IP3999">
        <v>1</v>
      </c>
      <c r="IQ3999">
        <v>0</v>
      </c>
      <c r="IR3999">
        <v>0</v>
      </c>
      <c r="IS3999">
        <v>0</v>
      </c>
      <c r="IT3999">
        <v>0</v>
      </c>
      <c r="IU3999">
        <v>0</v>
      </c>
      <c r="IV3999">
        <v>0</v>
      </c>
      <c r="IW3999">
        <v>1</v>
      </c>
      <c r="IX3999">
        <v>0</v>
      </c>
      <c r="IY3999" s="1" t="s">
        <v>1068</v>
      </c>
      <c r="IZ3999">
        <v>1</v>
      </c>
      <c r="JA3999">
        <v>1</v>
      </c>
      <c r="JB3999">
        <v>1</v>
      </c>
      <c r="JC3999">
        <v>0</v>
      </c>
      <c r="JD3999">
        <v>0</v>
      </c>
      <c r="JE3999">
        <v>0</v>
      </c>
      <c r="JF3999">
        <v>0</v>
      </c>
      <c r="JG3999">
        <v>0</v>
      </c>
      <c r="JH3999">
        <v>0</v>
      </c>
      <c r="JI3999">
        <v>0</v>
      </c>
      <c r="JJ3999">
        <v>0</v>
      </c>
      <c r="JK3999">
        <v>0</v>
      </c>
      <c r="JL3999">
        <v>0</v>
      </c>
      <c r="JM3999">
        <v>0</v>
      </c>
      <c r="JN3999">
        <v>0</v>
      </c>
      <c r="JO3999">
        <v>0</v>
      </c>
      <c r="JP3999">
        <v>0</v>
      </c>
      <c r="JQ3999">
        <v>0</v>
      </c>
      <c r="JR3999">
        <v>0</v>
      </c>
      <c r="JS3999">
        <v>0</v>
      </c>
      <c r="JT3999">
        <v>0</v>
      </c>
      <c r="JU3999">
        <v>1</v>
      </c>
      <c r="JV3999" s="1" t="s">
        <v>875</v>
      </c>
      <c r="JW3999">
        <v>1</v>
      </c>
      <c r="JX3999" s="1" t="s">
        <v>859</v>
      </c>
      <c r="JY3999" s="1" t="s">
        <v>405</v>
      </c>
      <c r="JZ3999" s="1" t="s">
        <v>2985</v>
      </c>
      <c r="KA3999">
        <v>1</v>
      </c>
      <c r="KB3999">
        <v>0</v>
      </c>
      <c r="KC3999">
        <v>0</v>
      </c>
      <c r="KD3999">
        <v>0</v>
      </c>
      <c r="KE3999">
        <v>0</v>
      </c>
      <c r="KF3999">
        <v>0</v>
      </c>
      <c r="KG3999">
        <v>0</v>
      </c>
      <c r="KH3999">
        <v>1</v>
      </c>
      <c r="KI3999">
        <v>0</v>
      </c>
      <c r="KJ3999" s="1" t="s">
        <v>405</v>
      </c>
      <c r="KU3999" s="1" t="s">
        <v>405</v>
      </c>
      <c r="LQ3999" s="1" t="s">
        <v>405</v>
      </c>
      <c r="LX3999" s="1" t="s">
        <v>405</v>
      </c>
      <c r="MI3999" s="1" t="s">
        <v>405</v>
      </c>
      <c r="MV3999" s="1" t="s">
        <v>405</v>
      </c>
      <c r="NK3999" s="1" t="s">
        <v>405</v>
      </c>
      <c r="NW3999" s="1" t="s">
        <v>405</v>
      </c>
      <c r="OJ3999" s="1" t="s">
        <v>405</v>
      </c>
    </row>
    <row r="4000" spans="1:400" x14ac:dyDescent="0.25">
      <c r="A4000" s="1" t="s">
        <v>13264</v>
      </c>
      <c r="B4000">
        <v>30</v>
      </c>
      <c r="C4000" s="1" t="s">
        <v>401</v>
      </c>
      <c r="D4000" s="1" t="s">
        <v>402</v>
      </c>
      <c r="E4000" s="1" t="s">
        <v>576</v>
      </c>
      <c r="F4000" s="1" t="s">
        <v>404</v>
      </c>
      <c r="G4000" s="1" t="s">
        <v>503</v>
      </c>
      <c r="H4000">
        <v>1</v>
      </c>
      <c r="I4000">
        <v>0</v>
      </c>
      <c r="J4000">
        <v>0</v>
      </c>
      <c r="K4000">
        <v>0</v>
      </c>
      <c r="L4000" s="1" t="s">
        <v>405</v>
      </c>
      <c r="V4000">
        <v>1</v>
      </c>
      <c r="W4000" s="1" t="s">
        <v>862</v>
      </c>
      <c r="X4000" s="1" t="s">
        <v>863</v>
      </c>
      <c r="Y4000" s="1" t="s">
        <v>588</v>
      </c>
      <c r="Z4000">
        <v>1</v>
      </c>
      <c r="AA4000" s="1" t="s">
        <v>405</v>
      </c>
      <c r="AB4000" s="1" t="s">
        <v>561</v>
      </c>
      <c r="AC4000" s="1" t="s">
        <v>732</v>
      </c>
      <c r="AD4000" s="1" t="s">
        <v>411</v>
      </c>
      <c r="AE4000" s="1" t="s">
        <v>1254</v>
      </c>
      <c r="AF4000" s="1" t="s">
        <v>413</v>
      </c>
      <c r="AG4000">
        <v>0</v>
      </c>
      <c r="AH4000" s="1" t="s">
        <v>405</v>
      </c>
      <c r="AI4000" s="1" t="s">
        <v>1612</v>
      </c>
      <c r="AJ4000" s="1" t="s">
        <v>450</v>
      </c>
      <c r="AK4000" s="1" t="s">
        <v>534</v>
      </c>
      <c r="AL4000" s="1" t="s">
        <v>417</v>
      </c>
      <c r="AM4000" s="1" t="s">
        <v>418</v>
      </c>
      <c r="AN4000">
        <v>1</v>
      </c>
      <c r="AO4000" s="1" t="s">
        <v>405</v>
      </c>
      <c r="AW4000" s="1" t="s">
        <v>485</v>
      </c>
      <c r="AX4000" s="1" t="s">
        <v>453</v>
      </c>
      <c r="AY4000" s="1" t="s">
        <v>8527</v>
      </c>
      <c r="AZ4000">
        <v>0</v>
      </c>
      <c r="BA4000">
        <v>0</v>
      </c>
      <c r="BB4000">
        <v>0</v>
      </c>
      <c r="BC4000">
        <v>1</v>
      </c>
      <c r="BD4000">
        <v>0</v>
      </c>
      <c r="BE4000">
        <v>1</v>
      </c>
      <c r="BF4000">
        <v>0</v>
      </c>
      <c r="BG4000">
        <v>1</v>
      </c>
      <c r="BH4000">
        <v>0</v>
      </c>
      <c r="BI4000">
        <v>0</v>
      </c>
      <c r="BJ4000" s="1" t="s">
        <v>423</v>
      </c>
      <c r="BK4000" s="1" t="s">
        <v>552</v>
      </c>
      <c r="BL4000" s="1" t="s">
        <v>424</v>
      </c>
      <c r="BM4000" s="1" t="s">
        <v>488</v>
      </c>
      <c r="BN4000" s="1" t="s">
        <v>405</v>
      </c>
      <c r="BO4000" s="1" t="s">
        <v>405</v>
      </c>
      <c r="BY4000" s="1" t="s">
        <v>405</v>
      </c>
      <c r="CK4000" s="1" t="s">
        <v>405</v>
      </c>
      <c r="CZ4000" s="1" t="s">
        <v>405</v>
      </c>
      <c r="DA4000" s="1" t="s">
        <v>405</v>
      </c>
      <c r="DJ4000" s="1" t="s">
        <v>405</v>
      </c>
      <c r="DT4000" s="1" t="s">
        <v>456</v>
      </c>
      <c r="DU4000" s="1" t="s">
        <v>457</v>
      </c>
      <c r="DV4000" s="1" t="s">
        <v>661</v>
      </c>
      <c r="DW4000">
        <v>1</v>
      </c>
      <c r="DX4000">
        <v>0</v>
      </c>
      <c r="DY4000">
        <v>0</v>
      </c>
      <c r="DZ4000">
        <v>1</v>
      </c>
      <c r="EA4000">
        <v>0</v>
      </c>
      <c r="EB4000">
        <v>0</v>
      </c>
      <c r="EC4000">
        <v>1</v>
      </c>
      <c r="ED4000">
        <v>1</v>
      </c>
      <c r="EE4000" s="1" t="s">
        <v>518</v>
      </c>
      <c r="EF4000">
        <v>1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1</v>
      </c>
      <c r="EM4000">
        <v>0</v>
      </c>
      <c r="EN4000" s="1" t="s">
        <v>1992</v>
      </c>
      <c r="EO4000">
        <v>1</v>
      </c>
      <c r="EP4000">
        <v>0</v>
      </c>
      <c r="EQ4000">
        <v>1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1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 s="1" t="s">
        <v>461</v>
      </c>
      <c r="FE4000" s="1" t="s">
        <v>432</v>
      </c>
      <c r="FF4000" s="1" t="s">
        <v>13265</v>
      </c>
      <c r="FG4000">
        <v>1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0</v>
      </c>
      <c r="FV4000">
        <v>0</v>
      </c>
      <c r="FW4000">
        <v>0</v>
      </c>
      <c r="FX4000">
        <v>0</v>
      </c>
      <c r="FY4000">
        <v>0</v>
      </c>
      <c r="FZ4000">
        <v>0</v>
      </c>
      <c r="GA4000">
        <v>0</v>
      </c>
      <c r="GB4000">
        <v>0</v>
      </c>
      <c r="GC4000">
        <v>0</v>
      </c>
      <c r="GD4000">
        <v>0</v>
      </c>
      <c r="GE4000">
        <v>0</v>
      </c>
      <c r="GF4000">
        <v>0</v>
      </c>
      <c r="GG4000">
        <v>0</v>
      </c>
      <c r="GH4000">
        <v>0</v>
      </c>
      <c r="GI4000">
        <v>0</v>
      </c>
      <c r="GJ4000">
        <v>0</v>
      </c>
      <c r="GK4000">
        <v>1</v>
      </c>
      <c r="GL4000">
        <v>0</v>
      </c>
      <c r="GM4000">
        <v>0</v>
      </c>
      <c r="GN4000" s="1" t="s">
        <v>596</v>
      </c>
      <c r="GO4000">
        <v>0</v>
      </c>
      <c r="GP4000">
        <v>0</v>
      </c>
      <c r="GQ4000">
        <v>0</v>
      </c>
      <c r="GR4000">
        <v>0</v>
      </c>
      <c r="GS4000">
        <v>0</v>
      </c>
      <c r="GT4000">
        <v>1</v>
      </c>
      <c r="GU4000">
        <v>0</v>
      </c>
      <c r="GV4000" s="1" t="s">
        <v>434</v>
      </c>
      <c r="GW4000" s="1" t="s">
        <v>3571</v>
      </c>
      <c r="GX4000">
        <v>1</v>
      </c>
      <c r="GY4000">
        <v>0</v>
      </c>
      <c r="GZ4000">
        <v>0</v>
      </c>
      <c r="HA4000">
        <v>0</v>
      </c>
      <c r="HB4000">
        <v>0</v>
      </c>
      <c r="HC4000">
        <v>0</v>
      </c>
      <c r="HD4000">
        <v>0</v>
      </c>
      <c r="HE4000">
        <v>0</v>
      </c>
      <c r="HF4000">
        <v>0</v>
      </c>
      <c r="HG4000">
        <v>0</v>
      </c>
      <c r="HH4000">
        <v>0</v>
      </c>
      <c r="HI4000">
        <v>0</v>
      </c>
      <c r="HJ4000">
        <v>0</v>
      </c>
      <c r="HK4000">
        <v>1</v>
      </c>
      <c r="HL4000">
        <v>0</v>
      </c>
      <c r="HM4000">
        <v>0</v>
      </c>
      <c r="HN4000">
        <v>0</v>
      </c>
      <c r="HO4000">
        <v>0</v>
      </c>
      <c r="HP4000">
        <v>0</v>
      </c>
      <c r="HQ4000">
        <v>0</v>
      </c>
      <c r="HR4000">
        <v>0</v>
      </c>
      <c r="HS4000">
        <v>1</v>
      </c>
      <c r="HT4000">
        <v>0</v>
      </c>
      <c r="HU4000" s="1" t="s">
        <v>522</v>
      </c>
      <c r="HV4000" s="1" t="s">
        <v>467</v>
      </c>
      <c r="HW4000">
        <v>0</v>
      </c>
      <c r="HX4000">
        <v>0</v>
      </c>
      <c r="HY4000">
        <v>0</v>
      </c>
      <c r="HZ4000">
        <v>0</v>
      </c>
      <c r="IA4000">
        <v>0</v>
      </c>
      <c r="IB4000">
        <v>0</v>
      </c>
      <c r="IC4000">
        <v>1</v>
      </c>
      <c r="ID4000">
        <v>0</v>
      </c>
      <c r="IE4000" s="1" t="s">
        <v>468</v>
      </c>
      <c r="IF4000">
        <v>0</v>
      </c>
      <c r="IG4000">
        <v>0</v>
      </c>
      <c r="IH4000">
        <v>1</v>
      </c>
      <c r="II4000">
        <v>0</v>
      </c>
      <c r="IJ4000">
        <v>0</v>
      </c>
      <c r="IK4000" s="1" t="s">
        <v>405</v>
      </c>
      <c r="IL4000" s="1" t="s">
        <v>405</v>
      </c>
      <c r="IM4000" s="1" t="s">
        <v>405</v>
      </c>
      <c r="IN4000" s="1" t="s">
        <v>405</v>
      </c>
      <c r="IO4000" s="1" t="s">
        <v>405</v>
      </c>
      <c r="IY4000" s="1" t="s">
        <v>405</v>
      </c>
      <c r="JV4000" s="1" t="s">
        <v>405</v>
      </c>
      <c r="JX4000" s="1" t="s">
        <v>405</v>
      </c>
      <c r="JY4000" s="1" t="s">
        <v>405</v>
      </c>
      <c r="JZ4000" s="1" t="s">
        <v>405</v>
      </c>
      <c r="KJ4000" s="1" t="s">
        <v>524</v>
      </c>
      <c r="KK4000">
        <v>1</v>
      </c>
      <c r="KL4000">
        <v>1</v>
      </c>
      <c r="KM4000">
        <v>1</v>
      </c>
      <c r="KN4000">
        <v>0</v>
      </c>
      <c r="KO4000">
        <v>1</v>
      </c>
      <c r="KP4000">
        <v>0</v>
      </c>
      <c r="KQ4000">
        <v>1</v>
      </c>
      <c r="KR4000">
        <v>0</v>
      </c>
      <c r="KS4000">
        <v>0</v>
      </c>
      <c r="KT4000">
        <v>0</v>
      </c>
      <c r="KU4000" s="1" t="s">
        <v>889</v>
      </c>
      <c r="KV4000">
        <v>1</v>
      </c>
      <c r="KW4000">
        <v>1</v>
      </c>
      <c r="KX4000">
        <v>0</v>
      </c>
      <c r="KY4000">
        <v>0</v>
      </c>
      <c r="KZ4000">
        <v>0</v>
      </c>
      <c r="LA4000">
        <v>0</v>
      </c>
      <c r="LB4000">
        <v>0</v>
      </c>
      <c r="LC4000">
        <v>0</v>
      </c>
      <c r="LD4000">
        <v>0</v>
      </c>
      <c r="LE4000">
        <v>0</v>
      </c>
      <c r="LF4000">
        <v>0</v>
      </c>
      <c r="LG4000">
        <v>0</v>
      </c>
      <c r="LH4000">
        <v>0</v>
      </c>
      <c r="LI4000">
        <v>0</v>
      </c>
      <c r="LJ4000">
        <v>0</v>
      </c>
      <c r="LK4000">
        <v>0</v>
      </c>
      <c r="LL4000">
        <v>0</v>
      </c>
      <c r="LM4000">
        <v>0</v>
      </c>
      <c r="LN4000">
        <v>0</v>
      </c>
      <c r="LO4000">
        <v>0</v>
      </c>
      <c r="LP4000">
        <v>0</v>
      </c>
      <c r="LQ4000" s="1" t="s">
        <v>526</v>
      </c>
      <c r="LR4000">
        <v>0</v>
      </c>
      <c r="LS4000">
        <v>0</v>
      </c>
      <c r="LT4000">
        <v>0</v>
      </c>
      <c r="LU4000">
        <v>0</v>
      </c>
      <c r="LV4000">
        <v>1</v>
      </c>
      <c r="LW4000">
        <v>0</v>
      </c>
      <c r="LX4000" s="1" t="s">
        <v>1164</v>
      </c>
      <c r="LY4000">
        <v>1</v>
      </c>
      <c r="LZ4000">
        <v>0</v>
      </c>
      <c r="MA4000">
        <v>1</v>
      </c>
      <c r="MB4000">
        <v>0</v>
      </c>
      <c r="MC4000">
        <v>0</v>
      </c>
      <c r="MD4000">
        <v>0</v>
      </c>
      <c r="ME4000">
        <v>0</v>
      </c>
      <c r="MF4000">
        <v>0</v>
      </c>
      <c r="MG4000">
        <v>0</v>
      </c>
      <c r="MH4000">
        <v>0</v>
      </c>
      <c r="MI4000" s="1" t="s">
        <v>405</v>
      </c>
      <c r="MV4000" s="1" t="s">
        <v>405</v>
      </c>
      <c r="NK4000" s="1" t="s">
        <v>405</v>
      </c>
      <c r="NW4000" s="1" t="s">
        <v>405</v>
      </c>
      <c r="OJ4000" s="1" t="s">
        <v>405</v>
      </c>
    </row>
    <row r="4001" spans="1:400" x14ac:dyDescent="0.25">
      <c r="A4001" s="1" t="s">
        <v>13266</v>
      </c>
      <c r="B4001">
        <v>32</v>
      </c>
      <c r="C4001" s="1" t="s">
        <v>401</v>
      </c>
      <c r="D4001" s="1" t="s">
        <v>402</v>
      </c>
      <c r="E4001" s="1" t="s">
        <v>3787</v>
      </c>
      <c r="F4001" s="1" t="s">
        <v>404</v>
      </c>
      <c r="G4001" s="1" t="s">
        <v>604</v>
      </c>
      <c r="H4001">
        <v>0</v>
      </c>
      <c r="I4001">
        <v>1</v>
      </c>
      <c r="J4001">
        <v>0</v>
      </c>
      <c r="K4001">
        <v>0</v>
      </c>
      <c r="L4001" s="1" t="s">
        <v>5513</v>
      </c>
      <c r="M4001">
        <v>1</v>
      </c>
      <c r="N4001">
        <v>0</v>
      </c>
      <c r="O4001">
        <v>1</v>
      </c>
      <c r="P4001">
        <v>1</v>
      </c>
      <c r="Q4001">
        <v>1</v>
      </c>
      <c r="R4001">
        <v>0</v>
      </c>
      <c r="S4001">
        <v>1</v>
      </c>
      <c r="T4001">
        <v>0</v>
      </c>
      <c r="U4001">
        <v>0</v>
      </c>
      <c r="V4001">
        <v>1</v>
      </c>
      <c r="W4001" s="1" t="s">
        <v>479</v>
      </c>
      <c r="X4001" s="1" t="s">
        <v>480</v>
      </c>
      <c r="Y4001" s="1" t="s">
        <v>408</v>
      </c>
      <c r="Z4001">
        <v>1</v>
      </c>
      <c r="AA4001" s="1" t="s">
        <v>405</v>
      </c>
      <c r="AB4001" s="1" t="s">
        <v>561</v>
      </c>
      <c r="AC4001" s="1" t="s">
        <v>511</v>
      </c>
      <c r="AD4001" s="1" t="s">
        <v>447</v>
      </c>
      <c r="AE4001" s="1" t="s">
        <v>733</v>
      </c>
      <c r="AF4001" s="1" t="s">
        <v>688</v>
      </c>
      <c r="AG4001">
        <v>1</v>
      </c>
      <c r="AH4001" s="1" t="s">
        <v>642</v>
      </c>
      <c r="AI4001" s="1" t="s">
        <v>405</v>
      </c>
      <c r="AJ4001" s="1" t="s">
        <v>405</v>
      </c>
      <c r="AK4001" s="1" t="s">
        <v>534</v>
      </c>
      <c r="AL4001" s="1" t="s">
        <v>484</v>
      </c>
      <c r="AM4001" s="1" t="s">
        <v>418</v>
      </c>
      <c r="AN4001">
        <v>0</v>
      </c>
      <c r="AO4001" s="1" t="s">
        <v>111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1</v>
      </c>
      <c r="AW4001" s="1" t="s">
        <v>420</v>
      </c>
      <c r="AX4001" s="1" t="s">
        <v>453</v>
      </c>
      <c r="AY4001" s="1" t="s">
        <v>593</v>
      </c>
      <c r="AZ4001">
        <v>1</v>
      </c>
      <c r="BA4001">
        <v>0</v>
      </c>
      <c r="BB4001">
        <v>0</v>
      </c>
      <c r="BC4001">
        <v>1</v>
      </c>
      <c r="BD4001">
        <v>0</v>
      </c>
      <c r="BE4001">
        <v>0</v>
      </c>
      <c r="BF4001">
        <v>0</v>
      </c>
      <c r="BG4001">
        <v>1</v>
      </c>
      <c r="BH4001">
        <v>0</v>
      </c>
      <c r="BI4001">
        <v>0</v>
      </c>
      <c r="BJ4001" s="1" t="s">
        <v>487</v>
      </c>
      <c r="BK4001" s="1" t="s">
        <v>425</v>
      </c>
      <c r="BL4001" s="1" t="s">
        <v>424</v>
      </c>
      <c r="BM4001" s="1" t="s">
        <v>455</v>
      </c>
      <c r="BN4001" s="1" t="s">
        <v>751</v>
      </c>
      <c r="BO4001" s="1" t="s">
        <v>13267</v>
      </c>
      <c r="BP4001">
        <v>0</v>
      </c>
      <c r="BQ4001">
        <v>1</v>
      </c>
      <c r="BR4001">
        <v>0</v>
      </c>
      <c r="BS4001">
        <v>0</v>
      </c>
      <c r="BT4001">
        <v>1</v>
      </c>
      <c r="BU4001">
        <v>1</v>
      </c>
      <c r="BV4001">
        <v>0</v>
      </c>
      <c r="BW4001">
        <v>0</v>
      </c>
      <c r="BX4001">
        <v>0</v>
      </c>
      <c r="BY4001" s="1" t="s">
        <v>13268</v>
      </c>
      <c r="BZ4001">
        <v>1</v>
      </c>
      <c r="CA4001">
        <v>0</v>
      </c>
      <c r="CB4001">
        <v>1</v>
      </c>
      <c r="CC4001">
        <v>0</v>
      </c>
      <c r="CD4001">
        <v>0</v>
      </c>
      <c r="CE4001">
        <v>0</v>
      </c>
      <c r="CF4001">
        <v>0</v>
      </c>
      <c r="CG4001">
        <v>1</v>
      </c>
      <c r="CH4001">
        <v>0</v>
      </c>
      <c r="CI4001">
        <v>0</v>
      </c>
      <c r="CJ4001">
        <v>0</v>
      </c>
      <c r="CK4001" s="1" t="s">
        <v>13269</v>
      </c>
      <c r="CL4001">
        <v>0</v>
      </c>
      <c r="CM4001">
        <v>0</v>
      </c>
      <c r="CN4001">
        <v>0</v>
      </c>
      <c r="CO4001">
        <v>0</v>
      </c>
      <c r="CP4001">
        <v>1</v>
      </c>
      <c r="CQ4001">
        <v>1</v>
      </c>
      <c r="CR4001">
        <v>0</v>
      </c>
      <c r="CS4001">
        <v>0</v>
      </c>
      <c r="CT4001">
        <v>0</v>
      </c>
      <c r="CU4001">
        <v>0</v>
      </c>
      <c r="CV4001">
        <v>1</v>
      </c>
      <c r="CW4001">
        <v>0</v>
      </c>
      <c r="CX4001">
        <v>0</v>
      </c>
      <c r="CY4001">
        <v>0</v>
      </c>
      <c r="CZ4001" s="1" t="s">
        <v>785</v>
      </c>
      <c r="DA4001" s="1" t="s">
        <v>467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1</v>
      </c>
      <c r="DI4001">
        <v>0</v>
      </c>
      <c r="DJ4001" s="1" t="s">
        <v>1309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1</v>
      </c>
      <c r="DQ4001">
        <v>1</v>
      </c>
      <c r="DR4001">
        <v>0</v>
      </c>
      <c r="DS4001">
        <v>0</v>
      </c>
      <c r="DT4001" s="1" t="s">
        <v>405</v>
      </c>
      <c r="DU4001" s="1" t="s">
        <v>573</v>
      </c>
      <c r="DV4001" s="1" t="s">
        <v>405</v>
      </c>
      <c r="EE4001" s="1" t="s">
        <v>405</v>
      </c>
      <c r="EN4001" s="1" t="s">
        <v>405</v>
      </c>
      <c r="FD4001" s="1" t="s">
        <v>405</v>
      </c>
      <c r="FE4001" s="1" t="s">
        <v>405</v>
      </c>
      <c r="FF4001" s="1" t="s">
        <v>405</v>
      </c>
      <c r="GN4001" s="1" t="s">
        <v>405</v>
      </c>
      <c r="GV4001" s="1" t="s">
        <v>405</v>
      </c>
      <c r="GW4001" s="1" t="s">
        <v>405</v>
      </c>
      <c r="HU4001" s="1" t="s">
        <v>405</v>
      </c>
      <c r="HV4001" s="1" t="s">
        <v>405</v>
      </c>
      <c r="IE4001" s="1" t="s">
        <v>405</v>
      </c>
      <c r="IK4001" s="1" t="s">
        <v>405</v>
      </c>
      <c r="IL4001" s="1" t="s">
        <v>405</v>
      </c>
      <c r="IM4001" s="1" t="s">
        <v>405</v>
      </c>
      <c r="IN4001" s="1" t="s">
        <v>405</v>
      </c>
      <c r="IO4001" s="1" t="s">
        <v>405</v>
      </c>
      <c r="IY4001" s="1" t="s">
        <v>405</v>
      </c>
      <c r="JV4001" s="1" t="s">
        <v>405</v>
      </c>
      <c r="JX4001" s="1" t="s">
        <v>405</v>
      </c>
      <c r="JY4001" s="1" t="s">
        <v>405</v>
      </c>
      <c r="JZ4001" s="1" t="s">
        <v>405</v>
      </c>
      <c r="KJ4001" s="1" t="s">
        <v>405</v>
      </c>
      <c r="KU4001" s="1" t="s">
        <v>405</v>
      </c>
      <c r="LQ4001" s="1" t="s">
        <v>405</v>
      </c>
      <c r="LX4001" s="1" t="s">
        <v>405</v>
      </c>
      <c r="MI4001" s="1" t="s">
        <v>405</v>
      </c>
      <c r="MV4001" s="1" t="s">
        <v>405</v>
      </c>
      <c r="NK4001" s="1" t="s">
        <v>405</v>
      </c>
      <c r="NW4001" s="1" t="s">
        <v>405</v>
      </c>
      <c r="OJ4001" s="1" t="s">
        <v>405</v>
      </c>
    </row>
    <row r="4002" spans="1:400" x14ac:dyDescent="0.25">
      <c r="A4002" s="1" t="s">
        <v>13270</v>
      </c>
      <c r="B4002">
        <v>47</v>
      </c>
      <c r="C4002" s="1" t="s">
        <v>603</v>
      </c>
      <c r="D4002" s="1" t="s">
        <v>402</v>
      </c>
      <c r="E4002" s="1" t="s">
        <v>403</v>
      </c>
      <c r="F4002" s="1" t="s">
        <v>404</v>
      </c>
      <c r="G4002" s="1" t="s">
        <v>405</v>
      </c>
      <c r="L4002" s="1" t="s">
        <v>405</v>
      </c>
      <c r="V4002">
        <v>0</v>
      </c>
      <c r="W4002" s="1" t="s">
        <v>405</v>
      </c>
      <c r="X4002" s="1" t="s">
        <v>405</v>
      </c>
      <c r="Y4002" s="1" t="s">
        <v>405</v>
      </c>
      <c r="AA4002" s="1" t="s">
        <v>405</v>
      </c>
      <c r="AB4002" s="1" t="s">
        <v>409</v>
      </c>
      <c r="AC4002" s="1" t="s">
        <v>410</v>
      </c>
      <c r="AD4002" s="1" t="s">
        <v>1410</v>
      </c>
      <c r="AE4002" s="1" t="s">
        <v>589</v>
      </c>
      <c r="AF4002" s="1" t="s">
        <v>448</v>
      </c>
      <c r="AG4002">
        <v>1</v>
      </c>
      <c r="AH4002" s="1" t="s">
        <v>625</v>
      </c>
      <c r="AI4002" s="1" t="s">
        <v>405</v>
      </c>
      <c r="AJ4002" s="1" t="s">
        <v>405</v>
      </c>
      <c r="AK4002" s="1" t="s">
        <v>734</v>
      </c>
      <c r="AL4002" s="1" t="s">
        <v>565</v>
      </c>
      <c r="AM4002" s="1" t="s">
        <v>627</v>
      </c>
      <c r="AN4002">
        <v>1</v>
      </c>
      <c r="AO4002" s="1" t="s">
        <v>405</v>
      </c>
      <c r="AW4002" s="1" t="s">
        <v>485</v>
      </c>
      <c r="AX4002" s="1" t="s">
        <v>712</v>
      </c>
      <c r="AY4002" s="1" t="s">
        <v>1084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1</v>
      </c>
      <c r="BG4002">
        <v>0</v>
      </c>
      <c r="BH4002">
        <v>0</v>
      </c>
      <c r="BI4002">
        <v>0</v>
      </c>
      <c r="BJ4002" s="1" t="s">
        <v>423</v>
      </c>
      <c r="BK4002" s="1" t="s">
        <v>425</v>
      </c>
      <c r="BL4002" s="1" t="s">
        <v>425</v>
      </c>
      <c r="BM4002" s="1" t="s">
        <v>426</v>
      </c>
      <c r="BN4002" s="1" t="s">
        <v>567</v>
      </c>
      <c r="BO4002" s="1" t="s">
        <v>13271</v>
      </c>
      <c r="BP4002">
        <v>0</v>
      </c>
      <c r="BQ4002">
        <v>0</v>
      </c>
      <c r="BR4002">
        <v>1</v>
      </c>
      <c r="BS4002">
        <v>0</v>
      </c>
      <c r="BT4002">
        <v>1</v>
      </c>
      <c r="BU4002">
        <v>0</v>
      </c>
      <c r="BV4002">
        <v>1</v>
      </c>
      <c r="BW4002">
        <v>0</v>
      </c>
      <c r="BX4002">
        <v>0</v>
      </c>
      <c r="BY4002" s="1" t="s">
        <v>13272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1</v>
      </c>
      <c r="CF4002">
        <v>0</v>
      </c>
      <c r="CG4002">
        <v>0</v>
      </c>
      <c r="CH4002">
        <v>1</v>
      </c>
      <c r="CI4002">
        <v>1</v>
      </c>
      <c r="CJ4002">
        <v>0</v>
      </c>
      <c r="CK4002" s="1" t="s">
        <v>13273</v>
      </c>
      <c r="CL4002">
        <v>0</v>
      </c>
      <c r="CM4002">
        <v>0</v>
      </c>
      <c r="CN4002">
        <v>1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1</v>
      </c>
      <c r="CU4002">
        <v>0</v>
      </c>
      <c r="CV4002">
        <v>0</v>
      </c>
      <c r="CW4002">
        <v>0</v>
      </c>
      <c r="CX4002">
        <v>1</v>
      </c>
      <c r="CY4002">
        <v>0</v>
      </c>
      <c r="CZ4002" s="1" t="s">
        <v>785</v>
      </c>
      <c r="DA4002" s="1" t="s">
        <v>467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1</v>
      </c>
      <c r="DI4002">
        <v>0</v>
      </c>
      <c r="DJ4002" s="1" t="s">
        <v>7239</v>
      </c>
      <c r="DK4002">
        <v>0</v>
      </c>
      <c r="DL4002">
        <v>0</v>
      </c>
      <c r="DM4002">
        <v>1</v>
      </c>
      <c r="DN4002">
        <v>1</v>
      </c>
      <c r="DO4002">
        <v>0</v>
      </c>
      <c r="DP4002">
        <v>0</v>
      </c>
      <c r="DQ4002">
        <v>0</v>
      </c>
      <c r="DR4002">
        <v>1</v>
      </c>
      <c r="DS4002">
        <v>0</v>
      </c>
      <c r="DT4002" s="1" t="s">
        <v>405</v>
      </c>
      <c r="DU4002" s="1" t="s">
        <v>573</v>
      </c>
      <c r="DV4002" s="1" t="s">
        <v>405</v>
      </c>
      <c r="EE4002" s="1" t="s">
        <v>405</v>
      </c>
      <c r="EN4002" s="1" t="s">
        <v>405</v>
      </c>
      <c r="FD4002" s="1" t="s">
        <v>405</v>
      </c>
      <c r="FE4002" s="1" t="s">
        <v>405</v>
      </c>
      <c r="FF4002" s="1" t="s">
        <v>405</v>
      </c>
      <c r="GN4002" s="1" t="s">
        <v>405</v>
      </c>
      <c r="GV4002" s="1" t="s">
        <v>405</v>
      </c>
      <c r="GW4002" s="1" t="s">
        <v>405</v>
      </c>
      <c r="HU4002" s="1" t="s">
        <v>405</v>
      </c>
      <c r="HV4002" s="1" t="s">
        <v>405</v>
      </c>
      <c r="IE4002" s="1" t="s">
        <v>405</v>
      </c>
      <c r="IK4002" s="1" t="s">
        <v>405</v>
      </c>
      <c r="IL4002" s="1" t="s">
        <v>405</v>
      </c>
      <c r="IM4002" s="1" t="s">
        <v>405</v>
      </c>
      <c r="IN4002" s="1" t="s">
        <v>405</v>
      </c>
      <c r="IO4002" s="1" t="s">
        <v>405</v>
      </c>
      <c r="IY4002" s="1" t="s">
        <v>405</v>
      </c>
      <c r="JV4002" s="1" t="s">
        <v>405</v>
      </c>
      <c r="JX4002" s="1" t="s">
        <v>405</v>
      </c>
      <c r="JY4002" s="1" t="s">
        <v>405</v>
      </c>
      <c r="JZ4002" s="1" t="s">
        <v>405</v>
      </c>
      <c r="KJ4002" s="1" t="s">
        <v>405</v>
      </c>
      <c r="KU4002" s="1" t="s">
        <v>405</v>
      </c>
      <c r="LQ4002" s="1" t="s">
        <v>405</v>
      </c>
      <c r="LX4002" s="1" t="s">
        <v>405</v>
      </c>
      <c r="MI4002" s="1" t="s">
        <v>405</v>
      </c>
      <c r="MV4002" s="1" t="s">
        <v>405</v>
      </c>
      <c r="NK4002" s="1" t="s">
        <v>405</v>
      </c>
      <c r="NW4002" s="1" t="s">
        <v>405</v>
      </c>
      <c r="OJ4002" s="1" t="s">
        <v>405</v>
      </c>
    </row>
    <row r="4003" spans="1:400" x14ac:dyDescent="0.25">
      <c r="A4003" s="1" t="s">
        <v>13274</v>
      </c>
      <c r="B4003">
        <v>27</v>
      </c>
      <c r="C4003" s="1" t="s">
        <v>575</v>
      </c>
      <c r="D4003" s="1" t="s">
        <v>402</v>
      </c>
      <c r="E4003" s="1" t="s">
        <v>502</v>
      </c>
      <c r="F4003" s="1" t="s">
        <v>404</v>
      </c>
      <c r="G4003" s="1" t="s">
        <v>604</v>
      </c>
      <c r="H4003">
        <v>0</v>
      </c>
      <c r="I4003">
        <v>1</v>
      </c>
      <c r="J4003">
        <v>0</v>
      </c>
      <c r="K4003">
        <v>0</v>
      </c>
      <c r="L4003" s="1" t="s">
        <v>1236</v>
      </c>
      <c r="M4003">
        <v>0</v>
      </c>
      <c r="N4003">
        <v>0</v>
      </c>
      <c r="O4003">
        <v>0</v>
      </c>
      <c r="P4003">
        <v>1</v>
      </c>
      <c r="Q4003">
        <v>1</v>
      </c>
      <c r="R4003">
        <v>0</v>
      </c>
      <c r="S4003">
        <v>1</v>
      </c>
      <c r="T4003">
        <v>0</v>
      </c>
      <c r="U4003">
        <v>0</v>
      </c>
      <c r="V4003">
        <v>1</v>
      </c>
      <c r="W4003" s="1" t="s">
        <v>479</v>
      </c>
      <c r="X4003" s="1" t="s">
        <v>480</v>
      </c>
      <c r="Y4003" s="1" t="s">
        <v>408</v>
      </c>
      <c r="Z4003">
        <v>1</v>
      </c>
      <c r="AA4003" s="1" t="s">
        <v>405</v>
      </c>
      <c r="AB4003" s="1" t="s">
        <v>446</v>
      </c>
      <c r="AC4003" s="1" t="s">
        <v>410</v>
      </c>
      <c r="AD4003" s="1" t="s">
        <v>411</v>
      </c>
      <c r="AE4003" s="1" t="s">
        <v>1244</v>
      </c>
      <c r="AF4003" s="1" t="s">
        <v>448</v>
      </c>
      <c r="AG4003">
        <v>0</v>
      </c>
      <c r="AH4003" s="1" t="s">
        <v>405</v>
      </c>
      <c r="AI4003" s="1" t="s">
        <v>481</v>
      </c>
      <c r="AJ4003" s="1" t="s">
        <v>415</v>
      </c>
      <c r="AK4003" s="1" t="s">
        <v>534</v>
      </c>
      <c r="AL4003" s="1" t="s">
        <v>651</v>
      </c>
      <c r="AM4003" s="1" t="s">
        <v>483</v>
      </c>
      <c r="AN4003">
        <v>1</v>
      </c>
      <c r="AO4003" s="1" t="s">
        <v>405</v>
      </c>
      <c r="AW4003" s="1" t="s">
        <v>535</v>
      </c>
      <c r="AX4003" s="1" t="s">
        <v>453</v>
      </c>
      <c r="AY4003" s="1" t="s">
        <v>735</v>
      </c>
      <c r="AZ4003">
        <v>1</v>
      </c>
      <c r="BA4003">
        <v>1</v>
      </c>
      <c r="BB4003">
        <v>0</v>
      </c>
      <c r="BC4003">
        <v>1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 s="1" t="s">
        <v>487</v>
      </c>
      <c r="BK4003" s="1" t="s">
        <v>424</v>
      </c>
      <c r="BL4003" s="1" t="s">
        <v>425</v>
      </c>
      <c r="BM4003" s="1" t="s">
        <v>455</v>
      </c>
      <c r="BN4003" s="1" t="s">
        <v>405</v>
      </c>
      <c r="BO4003" s="1" t="s">
        <v>405</v>
      </c>
      <c r="BY4003" s="1" t="s">
        <v>405</v>
      </c>
      <c r="CK4003" s="1" t="s">
        <v>405</v>
      </c>
      <c r="CZ4003" s="1" t="s">
        <v>405</v>
      </c>
      <c r="DA4003" s="1" t="s">
        <v>405</v>
      </c>
      <c r="DJ4003" s="1" t="s">
        <v>405</v>
      </c>
      <c r="DT4003" s="1" t="s">
        <v>456</v>
      </c>
      <c r="DU4003" s="1" t="s">
        <v>457</v>
      </c>
      <c r="DV4003" s="1" t="s">
        <v>11468</v>
      </c>
      <c r="DW4003">
        <v>1</v>
      </c>
      <c r="DX4003">
        <v>1</v>
      </c>
      <c r="DY4003">
        <v>0</v>
      </c>
      <c r="DZ4003">
        <v>1</v>
      </c>
      <c r="EA4003">
        <v>0</v>
      </c>
      <c r="EB4003">
        <v>0</v>
      </c>
      <c r="EC4003">
        <v>1</v>
      </c>
      <c r="ED4003">
        <v>1</v>
      </c>
      <c r="EE4003" s="1" t="s">
        <v>911</v>
      </c>
      <c r="EF4003">
        <v>1</v>
      </c>
      <c r="EG4003">
        <v>1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 s="1" t="s">
        <v>13275</v>
      </c>
      <c r="EO4003">
        <v>1</v>
      </c>
      <c r="EP4003">
        <v>0</v>
      </c>
      <c r="EQ4003">
        <v>1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1</v>
      </c>
      <c r="EY4003">
        <v>1</v>
      </c>
      <c r="EZ4003">
        <v>0</v>
      </c>
      <c r="FA4003">
        <v>0</v>
      </c>
      <c r="FB4003">
        <v>0</v>
      </c>
      <c r="FC4003">
        <v>0</v>
      </c>
      <c r="FD4003" s="1" t="s">
        <v>461</v>
      </c>
      <c r="FE4003" s="1" t="s">
        <v>432</v>
      </c>
      <c r="FF4003" s="1" t="s">
        <v>13276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1</v>
      </c>
      <c r="FR4003">
        <v>1</v>
      </c>
      <c r="FS4003">
        <v>0</v>
      </c>
      <c r="FT4003">
        <v>0</v>
      </c>
      <c r="FU4003">
        <v>0</v>
      </c>
      <c r="FV4003">
        <v>0</v>
      </c>
      <c r="FW4003">
        <v>0</v>
      </c>
      <c r="FX4003">
        <v>1</v>
      </c>
      <c r="FY4003">
        <v>0</v>
      </c>
      <c r="FZ4003">
        <v>0</v>
      </c>
      <c r="GA4003">
        <v>0</v>
      </c>
      <c r="GB4003">
        <v>1</v>
      </c>
      <c r="GC4003">
        <v>0</v>
      </c>
      <c r="GD4003">
        <v>1</v>
      </c>
      <c r="GE4003">
        <v>0</v>
      </c>
      <c r="GF4003">
        <v>0</v>
      </c>
      <c r="GG4003">
        <v>1</v>
      </c>
      <c r="GH4003">
        <v>0</v>
      </c>
      <c r="GI4003">
        <v>0</v>
      </c>
      <c r="GJ4003">
        <v>0</v>
      </c>
      <c r="GK4003">
        <v>0</v>
      </c>
      <c r="GL4003">
        <v>0</v>
      </c>
      <c r="GM4003">
        <v>0</v>
      </c>
      <c r="GN4003" s="1" t="s">
        <v>1378</v>
      </c>
      <c r="GO4003">
        <v>1</v>
      </c>
      <c r="GP4003">
        <v>1</v>
      </c>
      <c r="GQ4003">
        <v>0</v>
      </c>
      <c r="GR4003">
        <v>0</v>
      </c>
      <c r="GS4003">
        <v>0</v>
      </c>
      <c r="GT4003">
        <v>0</v>
      </c>
      <c r="GU4003">
        <v>0</v>
      </c>
      <c r="GV4003" s="1" t="s">
        <v>434</v>
      </c>
      <c r="GW4003" s="1" t="s">
        <v>2750</v>
      </c>
      <c r="GX4003">
        <v>0</v>
      </c>
      <c r="GY4003">
        <v>0</v>
      </c>
      <c r="GZ4003">
        <v>0</v>
      </c>
      <c r="HA4003">
        <v>0</v>
      </c>
      <c r="HB4003">
        <v>0</v>
      </c>
      <c r="HC4003">
        <v>0</v>
      </c>
      <c r="HD4003">
        <v>1</v>
      </c>
      <c r="HE4003">
        <v>1</v>
      </c>
      <c r="HF4003">
        <v>0</v>
      </c>
      <c r="HG4003">
        <v>0</v>
      </c>
      <c r="HH4003">
        <v>0</v>
      </c>
      <c r="HI4003">
        <v>0</v>
      </c>
      <c r="HJ4003">
        <v>0</v>
      </c>
      <c r="HK4003">
        <v>0</v>
      </c>
      <c r="HL4003">
        <v>0</v>
      </c>
      <c r="HM4003">
        <v>0</v>
      </c>
      <c r="HN4003">
        <v>0</v>
      </c>
      <c r="HO4003">
        <v>0</v>
      </c>
      <c r="HP4003">
        <v>0</v>
      </c>
      <c r="HQ4003">
        <v>0</v>
      </c>
      <c r="HR4003">
        <v>0</v>
      </c>
      <c r="HS4003">
        <v>0</v>
      </c>
      <c r="HT4003">
        <v>0</v>
      </c>
      <c r="HU4003" s="1" t="s">
        <v>522</v>
      </c>
      <c r="HV4003" s="1" t="s">
        <v>656</v>
      </c>
      <c r="HW4003">
        <v>1</v>
      </c>
      <c r="HX4003">
        <v>0</v>
      </c>
      <c r="HY4003">
        <v>0</v>
      </c>
      <c r="HZ4003">
        <v>0</v>
      </c>
      <c r="IA4003">
        <v>0</v>
      </c>
      <c r="IB4003">
        <v>0</v>
      </c>
      <c r="IC4003">
        <v>0</v>
      </c>
      <c r="ID4003">
        <v>0</v>
      </c>
      <c r="IE4003" s="1" t="s">
        <v>496</v>
      </c>
      <c r="IF4003">
        <v>0</v>
      </c>
      <c r="IG4003">
        <v>1</v>
      </c>
      <c r="IH4003">
        <v>0</v>
      </c>
      <c r="II4003">
        <v>0</v>
      </c>
      <c r="IJ4003">
        <v>0</v>
      </c>
      <c r="IK4003" s="1" t="s">
        <v>405</v>
      </c>
      <c r="IL4003" s="1" t="s">
        <v>405</v>
      </c>
      <c r="IM4003" s="1" t="s">
        <v>405</v>
      </c>
      <c r="IN4003" s="1" t="s">
        <v>405</v>
      </c>
      <c r="IO4003" s="1" t="s">
        <v>405</v>
      </c>
      <c r="IY4003" s="1" t="s">
        <v>405</v>
      </c>
      <c r="JV4003" s="1" t="s">
        <v>405</v>
      </c>
      <c r="JX4003" s="1" t="s">
        <v>405</v>
      </c>
      <c r="JY4003" s="1" t="s">
        <v>405</v>
      </c>
      <c r="JZ4003" s="1" t="s">
        <v>405</v>
      </c>
      <c r="KJ4003" s="1" t="s">
        <v>13277</v>
      </c>
      <c r="KK4003">
        <v>1</v>
      </c>
      <c r="KL4003">
        <v>1</v>
      </c>
      <c r="KM4003">
        <v>1</v>
      </c>
      <c r="KN4003">
        <v>0</v>
      </c>
      <c r="KO4003">
        <v>1</v>
      </c>
      <c r="KP4003">
        <v>1</v>
      </c>
      <c r="KQ4003">
        <v>1</v>
      </c>
      <c r="KR4003">
        <v>0</v>
      </c>
      <c r="KS4003">
        <v>0</v>
      </c>
      <c r="KT4003">
        <v>0</v>
      </c>
      <c r="KU4003" s="1" t="s">
        <v>13278</v>
      </c>
      <c r="KV4003">
        <v>1</v>
      </c>
      <c r="KW4003">
        <v>0</v>
      </c>
      <c r="KX4003">
        <v>1</v>
      </c>
      <c r="KY4003">
        <v>0</v>
      </c>
      <c r="KZ4003">
        <v>0</v>
      </c>
      <c r="LA4003">
        <v>0</v>
      </c>
      <c r="LB4003">
        <v>0</v>
      </c>
      <c r="LC4003">
        <v>0</v>
      </c>
      <c r="LD4003">
        <v>0</v>
      </c>
      <c r="LE4003">
        <v>0</v>
      </c>
      <c r="LF4003">
        <v>0</v>
      </c>
      <c r="LG4003">
        <v>0</v>
      </c>
      <c r="LH4003">
        <v>0</v>
      </c>
      <c r="LI4003">
        <v>0</v>
      </c>
      <c r="LJ4003">
        <v>0</v>
      </c>
      <c r="LK4003">
        <v>0</v>
      </c>
      <c r="LL4003">
        <v>0</v>
      </c>
      <c r="LM4003">
        <v>0</v>
      </c>
      <c r="LN4003">
        <v>0</v>
      </c>
      <c r="LO4003">
        <v>1</v>
      </c>
      <c r="LP4003">
        <v>0</v>
      </c>
      <c r="LQ4003" s="1" t="s">
        <v>526</v>
      </c>
      <c r="LR4003">
        <v>0</v>
      </c>
      <c r="LS4003">
        <v>0</v>
      </c>
      <c r="LT4003">
        <v>0</v>
      </c>
      <c r="LU4003">
        <v>0</v>
      </c>
      <c r="LV4003">
        <v>1</v>
      </c>
      <c r="LW4003">
        <v>0</v>
      </c>
      <c r="LX4003" s="1" t="s">
        <v>1014</v>
      </c>
      <c r="LY4003">
        <v>1</v>
      </c>
      <c r="LZ4003">
        <v>0</v>
      </c>
      <c r="MA4003">
        <v>0</v>
      </c>
      <c r="MB4003">
        <v>0</v>
      </c>
      <c r="MC4003">
        <v>0</v>
      </c>
      <c r="MD4003">
        <v>0</v>
      </c>
      <c r="ME4003">
        <v>0</v>
      </c>
      <c r="MF4003">
        <v>0</v>
      </c>
      <c r="MG4003">
        <v>0</v>
      </c>
      <c r="MH4003">
        <v>0</v>
      </c>
      <c r="MI4003" s="1" t="s">
        <v>405</v>
      </c>
      <c r="MV4003" s="1" t="s">
        <v>405</v>
      </c>
      <c r="NK4003" s="1" t="s">
        <v>405</v>
      </c>
      <c r="NW4003" s="1" t="s">
        <v>405</v>
      </c>
      <c r="OJ4003" s="1" t="s">
        <v>405</v>
      </c>
    </row>
    <row r="4004" spans="1:400" x14ac:dyDescent="0.25">
      <c r="A4004" s="1" t="s">
        <v>13279</v>
      </c>
      <c r="B4004">
        <v>33</v>
      </c>
      <c r="C4004" s="1" t="s">
        <v>401</v>
      </c>
      <c r="D4004" s="1" t="s">
        <v>402</v>
      </c>
      <c r="E4004" s="1" t="s">
        <v>403</v>
      </c>
      <c r="F4004" s="1" t="s">
        <v>404</v>
      </c>
      <c r="G4004" s="1" t="s">
        <v>405</v>
      </c>
      <c r="L4004" s="1" t="s">
        <v>405</v>
      </c>
      <c r="V4004">
        <v>1</v>
      </c>
      <c r="W4004" s="1" t="s">
        <v>2490</v>
      </c>
      <c r="X4004" s="1" t="s">
        <v>2491</v>
      </c>
      <c r="Y4004" s="1" t="s">
        <v>893</v>
      </c>
      <c r="Z4004">
        <v>1</v>
      </c>
      <c r="AA4004" s="1" t="s">
        <v>405</v>
      </c>
      <c r="AB4004" s="1" t="s">
        <v>561</v>
      </c>
      <c r="AC4004" s="1" t="s">
        <v>410</v>
      </c>
      <c r="AD4004" s="1" t="s">
        <v>411</v>
      </c>
      <c r="AE4004" s="1" t="s">
        <v>531</v>
      </c>
      <c r="AF4004" s="1" t="s">
        <v>448</v>
      </c>
      <c r="AG4004">
        <v>0</v>
      </c>
      <c r="AH4004" s="1" t="s">
        <v>405</v>
      </c>
      <c r="AI4004" s="1" t="s">
        <v>414</v>
      </c>
      <c r="AJ4004" s="1" t="s">
        <v>482</v>
      </c>
      <c r="AK4004" s="1" t="s">
        <v>513</v>
      </c>
      <c r="AL4004" s="1" t="s">
        <v>484</v>
      </c>
      <c r="AM4004" s="1" t="s">
        <v>483</v>
      </c>
      <c r="AN4004">
        <v>1</v>
      </c>
      <c r="AO4004" s="1" t="s">
        <v>405</v>
      </c>
      <c r="AW4004" s="1" t="s">
        <v>535</v>
      </c>
      <c r="AX4004" s="1" t="s">
        <v>515</v>
      </c>
      <c r="AY4004" s="1" t="s">
        <v>864</v>
      </c>
      <c r="AZ4004">
        <v>1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 s="1" t="s">
        <v>423</v>
      </c>
      <c r="BK4004" s="1" t="s">
        <v>594</v>
      </c>
      <c r="BL4004" s="1" t="s">
        <v>552</v>
      </c>
      <c r="BM4004" s="1" t="s">
        <v>488</v>
      </c>
      <c r="BN4004" s="1" t="s">
        <v>405</v>
      </c>
      <c r="BO4004" s="1" t="s">
        <v>405</v>
      </c>
      <c r="BY4004" s="1" t="s">
        <v>405</v>
      </c>
      <c r="CK4004" s="1" t="s">
        <v>405</v>
      </c>
      <c r="CZ4004" s="1" t="s">
        <v>405</v>
      </c>
      <c r="DA4004" s="1" t="s">
        <v>405</v>
      </c>
      <c r="DJ4004" s="1" t="s">
        <v>405</v>
      </c>
      <c r="DT4004" s="1" t="s">
        <v>427</v>
      </c>
      <c r="DU4004" s="1" t="s">
        <v>428</v>
      </c>
      <c r="DV4004" s="1" t="s">
        <v>1320</v>
      </c>
      <c r="DW4004">
        <v>0</v>
      </c>
      <c r="DX4004">
        <v>0</v>
      </c>
      <c r="DY4004">
        <v>0</v>
      </c>
      <c r="DZ4004">
        <v>1</v>
      </c>
      <c r="EA4004">
        <v>0</v>
      </c>
      <c r="EB4004">
        <v>0</v>
      </c>
      <c r="EC4004">
        <v>0</v>
      </c>
      <c r="ED4004">
        <v>0</v>
      </c>
      <c r="EE4004" s="1" t="s">
        <v>1320</v>
      </c>
      <c r="EF4004">
        <v>0</v>
      </c>
      <c r="EG4004">
        <v>0</v>
      </c>
      <c r="EH4004">
        <v>0</v>
      </c>
      <c r="EI4004">
        <v>1</v>
      </c>
      <c r="EJ4004">
        <v>0</v>
      </c>
      <c r="EK4004">
        <v>0</v>
      </c>
      <c r="EL4004">
        <v>0</v>
      </c>
      <c r="EM4004">
        <v>0</v>
      </c>
      <c r="EN4004" s="1" t="s">
        <v>432</v>
      </c>
      <c r="EO4004">
        <v>0</v>
      </c>
      <c r="EP4004">
        <v>0</v>
      </c>
      <c r="EQ4004">
        <v>1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 s="1" t="s">
        <v>432</v>
      </c>
      <c r="FE4004" s="1" t="s">
        <v>432</v>
      </c>
      <c r="FF4004" s="1" t="s">
        <v>595</v>
      </c>
      <c r="FG4004">
        <v>0</v>
      </c>
      <c r="FH4004">
        <v>1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0</v>
      </c>
      <c r="FV4004">
        <v>0</v>
      </c>
      <c r="FW4004">
        <v>0</v>
      </c>
      <c r="FX4004">
        <v>0</v>
      </c>
      <c r="FY4004">
        <v>0</v>
      </c>
      <c r="FZ4004">
        <v>0</v>
      </c>
      <c r="GA4004">
        <v>0</v>
      </c>
      <c r="GB4004">
        <v>0</v>
      </c>
      <c r="GC4004">
        <v>0</v>
      </c>
      <c r="GD4004">
        <v>0</v>
      </c>
      <c r="GE4004">
        <v>0</v>
      </c>
      <c r="GF4004">
        <v>0</v>
      </c>
      <c r="GG4004">
        <v>0</v>
      </c>
      <c r="GH4004">
        <v>0</v>
      </c>
      <c r="GI4004">
        <v>0</v>
      </c>
      <c r="GJ4004">
        <v>0</v>
      </c>
      <c r="GK4004">
        <v>0</v>
      </c>
      <c r="GL4004">
        <v>0</v>
      </c>
      <c r="GM4004">
        <v>0</v>
      </c>
      <c r="GN4004" s="1" t="s">
        <v>596</v>
      </c>
      <c r="GO4004">
        <v>0</v>
      </c>
      <c r="GP4004">
        <v>0</v>
      </c>
      <c r="GQ4004">
        <v>0</v>
      </c>
      <c r="GR4004">
        <v>0</v>
      </c>
      <c r="GS4004">
        <v>0</v>
      </c>
      <c r="GT4004">
        <v>1</v>
      </c>
      <c r="GU4004">
        <v>0</v>
      </c>
      <c r="GV4004" s="1" t="s">
        <v>434</v>
      </c>
      <c r="GW4004" s="1" t="s">
        <v>522</v>
      </c>
      <c r="GX4004">
        <v>1</v>
      </c>
      <c r="GY4004">
        <v>0</v>
      </c>
      <c r="GZ4004">
        <v>0</v>
      </c>
      <c r="HA4004">
        <v>0</v>
      </c>
      <c r="HB4004">
        <v>0</v>
      </c>
      <c r="HC4004">
        <v>0</v>
      </c>
      <c r="HD4004">
        <v>0</v>
      </c>
      <c r="HE4004">
        <v>0</v>
      </c>
      <c r="HF4004">
        <v>0</v>
      </c>
      <c r="HG4004">
        <v>0</v>
      </c>
      <c r="HH4004">
        <v>0</v>
      </c>
      <c r="HI4004">
        <v>0</v>
      </c>
      <c r="HJ4004">
        <v>0</v>
      </c>
      <c r="HK4004">
        <v>0</v>
      </c>
      <c r="HL4004">
        <v>0</v>
      </c>
      <c r="HM4004">
        <v>0</v>
      </c>
      <c r="HN4004">
        <v>0</v>
      </c>
      <c r="HO4004">
        <v>0</v>
      </c>
      <c r="HP4004">
        <v>0</v>
      </c>
      <c r="HQ4004">
        <v>0</v>
      </c>
      <c r="HR4004">
        <v>0</v>
      </c>
      <c r="HS4004">
        <v>0</v>
      </c>
      <c r="HT4004">
        <v>0</v>
      </c>
      <c r="HU4004" s="1" t="s">
        <v>522</v>
      </c>
      <c r="HV4004" s="1" t="s">
        <v>555</v>
      </c>
      <c r="HW4004">
        <v>0</v>
      </c>
      <c r="HX4004">
        <v>1</v>
      </c>
      <c r="HY4004">
        <v>0</v>
      </c>
      <c r="HZ4004">
        <v>0</v>
      </c>
      <c r="IA4004">
        <v>0</v>
      </c>
      <c r="IB4004">
        <v>0</v>
      </c>
      <c r="IC4004">
        <v>0</v>
      </c>
      <c r="ID4004">
        <v>0</v>
      </c>
      <c r="IE4004" s="1" t="s">
        <v>438</v>
      </c>
      <c r="IF4004">
        <v>1</v>
      </c>
      <c r="IG4004">
        <v>0</v>
      </c>
      <c r="IH4004">
        <v>0</v>
      </c>
      <c r="II4004">
        <v>0</v>
      </c>
      <c r="IJ4004">
        <v>0</v>
      </c>
      <c r="IK4004" s="1" t="s">
        <v>405</v>
      </c>
      <c r="IL4004" s="1" t="s">
        <v>405</v>
      </c>
      <c r="IM4004" s="1" t="s">
        <v>405</v>
      </c>
      <c r="IN4004" s="1" t="s">
        <v>405</v>
      </c>
      <c r="IO4004" s="1" t="s">
        <v>405</v>
      </c>
      <c r="IY4004" s="1" t="s">
        <v>405</v>
      </c>
      <c r="JV4004" s="1" t="s">
        <v>405</v>
      </c>
      <c r="JX4004" s="1" t="s">
        <v>405</v>
      </c>
      <c r="JY4004" s="1" t="s">
        <v>405</v>
      </c>
      <c r="JZ4004" s="1" t="s">
        <v>405</v>
      </c>
      <c r="KJ4004" s="1" t="s">
        <v>405</v>
      </c>
      <c r="KU4004" s="1" t="s">
        <v>405</v>
      </c>
      <c r="LQ4004" s="1" t="s">
        <v>405</v>
      </c>
      <c r="LX4004" s="1" t="s">
        <v>405</v>
      </c>
      <c r="MI4004" s="1" t="s">
        <v>2632</v>
      </c>
      <c r="MJ4004">
        <v>0</v>
      </c>
      <c r="MK4004">
        <v>1</v>
      </c>
      <c r="ML4004">
        <v>0</v>
      </c>
      <c r="MM4004">
        <v>0</v>
      </c>
      <c r="MN4004">
        <v>0</v>
      </c>
      <c r="MO4004">
        <v>0</v>
      </c>
      <c r="MP4004">
        <v>0</v>
      </c>
      <c r="MQ4004">
        <v>0</v>
      </c>
      <c r="MR4004">
        <v>0</v>
      </c>
      <c r="MS4004">
        <v>0</v>
      </c>
      <c r="MT4004">
        <v>0</v>
      </c>
      <c r="MU4004">
        <v>0</v>
      </c>
      <c r="MV4004" s="1" t="s">
        <v>440</v>
      </c>
      <c r="MW4004">
        <v>0</v>
      </c>
      <c r="MX4004">
        <v>0</v>
      </c>
      <c r="MY4004">
        <v>0</v>
      </c>
      <c r="MZ4004">
        <v>0</v>
      </c>
      <c r="NA4004">
        <v>1</v>
      </c>
      <c r="NB4004">
        <v>0</v>
      </c>
      <c r="NC4004">
        <v>0</v>
      </c>
      <c r="ND4004">
        <v>0</v>
      </c>
      <c r="NE4004">
        <v>0</v>
      </c>
      <c r="NF4004">
        <v>0</v>
      </c>
      <c r="NG4004">
        <v>0</v>
      </c>
      <c r="NH4004">
        <v>0</v>
      </c>
      <c r="NI4004">
        <v>0</v>
      </c>
      <c r="NJ4004">
        <v>0</v>
      </c>
      <c r="NK4004" s="1" t="s">
        <v>6172</v>
      </c>
      <c r="NL4004">
        <v>0</v>
      </c>
      <c r="NM4004">
        <v>0</v>
      </c>
      <c r="NN4004">
        <v>1</v>
      </c>
      <c r="NO4004">
        <v>0</v>
      </c>
      <c r="NP4004">
        <v>0</v>
      </c>
      <c r="NQ4004">
        <v>0</v>
      </c>
      <c r="NR4004">
        <v>0</v>
      </c>
      <c r="NS4004">
        <v>0</v>
      </c>
      <c r="NT4004">
        <v>0</v>
      </c>
      <c r="NU4004">
        <v>0</v>
      </c>
      <c r="NV4004">
        <v>0</v>
      </c>
      <c r="NW4004" s="1" t="s">
        <v>744</v>
      </c>
      <c r="NX4004">
        <v>0</v>
      </c>
      <c r="NY4004">
        <v>0</v>
      </c>
      <c r="NZ4004">
        <v>0</v>
      </c>
      <c r="OA4004">
        <v>0</v>
      </c>
      <c r="OB4004">
        <v>0</v>
      </c>
      <c r="OC4004">
        <v>0</v>
      </c>
      <c r="OD4004">
        <v>0</v>
      </c>
      <c r="OE4004">
        <v>0</v>
      </c>
      <c r="OF4004">
        <v>0</v>
      </c>
      <c r="OG4004">
        <v>0</v>
      </c>
      <c r="OH4004">
        <v>0</v>
      </c>
      <c r="OI4004">
        <v>1</v>
      </c>
      <c r="OJ4004" s="1" t="s">
        <v>405</v>
      </c>
    </row>
    <row r="4005" spans="1:400" x14ac:dyDescent="0.25">
      <c r="A4005" s="1" t="s">
        <v>13280</v>
      </c>
      <c r="B4005">
        <v>29</v>
      </c>
      <c r="C4005" s="1" t="s">
        <v>575</v>
      </c>
      <c r="D4005" s="1" t="s">
        <v>402</v>
      </c>
      <c r="E4005" s="1" t="s">
        <v>403</v>
      </c>
      <c r="F4005" s="1" t="s">
        <v>404</v>
      </c>
      <c r="G4005" s="1" t="s">
        <v>405</v>
      </c>
      <c r="L4005" s="1" t="s">
        <v>405</v>
      </c>
      <c r="V4005">
        <v>1</v>
      </c>
      <c r="W4005" s="1" t="s">
        <v>529</v>
      </c>
      <c r="X4005" s="1" t="s">
        <v>530</v>
      </c>
      <c r="Y4005" s="1" t="s">
        <v>408</v>
      </c>
      <c r="Z4005">
        <v>1</v>
      </c>
      <c r="AA4005" s="1" t="s">
        <v>405</v>
      </c>
      <c r="AB4005" s="1" t="s">
        <v>650</v>
      </c>
      <c r="AC4005" s="1" t="s">
        <v>673</v>
      </c>
      <c r="AD4005" s="1" t="s">
        <v>411</v>
      </c>
      <c r="AE4005" s="1" t="s">
        <v>748</v>
      </c>
      <c r="AF4005" s="1" t="s">
        <v>448</v>
      </c>
      <c r="AG4005">
        <v>0</v>
      </c>
      <c r="AH4005" s="1" t="s">
        <v>405</v>
      </c>
      <c r="AI4005" s="1" t="s">
        <v>414</v>
      </c>
      <c r="AJ4005" s="1" t="s">
        <v>415</v>
      </c>
      <c r="AK4005" s="1" t="s">
        <v>416</v>
      </c>
      <c r="AL4005" s="1" t="s">
        <v>417</v>
      </c>
      <c r="AM4005" s="1" t="s">
        <v>418</v>
      </c>
      <c r="AN4005">
        <v>0</v>
      </c>
      <c r="AO4005" s="1" t="s">
        <v>838</v>
      </c>
      <c r="AP4005">
        <v>1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 s="1" t="s">
        <v>420</v>
      </c>
      <c r="AX4005" s="1" t="s">
        <v>421</v>
      </c>
      <c r="AY4005" s="1" t="s">
        <v>864</v>
      </c>
      <c r="AZ4005">
        <v>1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 s="1" t="s">
        <v>423</v>
      </c>
      <c r="BK4005" s="1" t="s">
        <v>425</v>
      </c>
      <c r="BL4005" s="1" t="s">
        <v>424</v>
      </c>
      <c r="BM4005" s="1" t="s">
        <v>455</v>
      </c>
      <c r="BN4005" s="1" t="s">
        <v>405</v>
      </c>
      <c r="BO4005" s="1" t="s">
        <v>405</v>
      </c>
      <c r="BY4005" s="1" t="s">
        <v>405</v>
      </c>
      <c r="CK4005" s="1" t="s">
        <v>405</v>
      </c>
      <c r="CZ4005" s="1" t="s">
        <v>405</v>
      </c>
      <c r="DA4005" s="1" t="s">
        <v>405</v>
      </c>
      <c r="DJ4005" s="1" t="s">
        <v>405</v>
      </c>
      <c r="DT4005" s="1" t="s">
        <v>405</v>
      </c>
      <c r="DU4005" s="1" t="s">
        <v>617</v>
      </c>
      <c r="DV4005" s="1" t="s">
        <v>405</v>
      </c>
      <c r="EE4005" s="1" t="s">
        <v>405</v>
      </c>
      <c r="EN4005" s="1" t="s">
        <v>405</v>
      </c>
      <c r="FD4005" s="1" t="s">
        <v>405</v>
      </c>
      <c r="FE4005" s="1" t="s">
        <v>405</v>
      </c>
      <c r="FF4005" s="1" t="s">
        <v>405</v>
      </c>
      <c r="GN4005" s="1" t="s">
        <v>405</v>
      </c>
      <c r="GV4005" s="1" t="s">
        <v>405</v>
      </c>
      <c r="GW4005" s="1" t="s">
        <v>405</v>
      </c>
      <c r="HU4005" s="1" t="s">
        <v>405</v>
      </c>
      <c r="HV4005" s="1" t="s">
        <v>405</v>
      </c>
      <c r="IE4005" s="1" t="s">
        <v>405</v>
      </c>
      <c r="IK4005" s="1" t="s">
        <v>405</v>
      </c>
      <c r="IL4005" s="1" t="s">
        <v>405</v>
      </c>
      <c r="IM4005" s="1" t="s">
        <v>405</v>
      </c>
      <c r="IN4005" s="1" t="s">
        <v>405</v>
      </c>
      <c r="IO4005" s="1" t="s">
        <v>405</v>
      </c>
      <c r="IY4005" s="1" t="s">
        <v>405</v>
      </c>
      <c r="JV4005" s="1" t="s">
        <v>405</v>
      </c>
      <c r="JX4005" s="1" t="s">
        <v>405</v>
      </c>
      <c r="JY4005" s="1" t="s">
        <v>405</v>
      </c>
      <c r="JZ4005" s="1" t="s">
        <v>405</v>
      </c>
      <c r="KJ4005" s="1" t="s">
        <v>405</v>
      </c>
      <c r="KU4005" s="1" t="s">
        <v>405</v>
      </c>
      <c r="LQ4005" s="1" t="s">
        <v>405</v>
      </c>
      <c r="LX4005" s="1" t="s">
        <v>405</v>
      </c>
      <c r="MI4005" s="1" t="s">
        <v>405</v>
      </c>
      <c r="MV4005" s="1" t="s">
        <v>405</v>
      </c>
      <c r="NK4005" s="1" t="s">
        <v>405</v>
      </c>
      <c r="NW4005" s="1" t="s">
        <v>405</v>
      </c>
      <c r="OJ4005" s="1" t="s">
        <v>405</v>
      </c>
    </row>
    <row r="4006" spans="1:400" x14ac:dyDescent="0.25">
      <c r="A4006" s="1" t="s">
        <v>13281</v>
      </c>
      <c r="B4006">
        <v>31</v>
      </c>
      <c r="C4006" s="1" t="s">
        <v>401</v>
      </c>
      <c r="D4006" s="1" t="s">
        <v>475</v>
      </c>
      <c r="E4006" s="1" t="s">
        <v>403</v>
      </c>
      <c r="F4006" s="1" t="s">
        <v>404</v>
      </c>
      <c r="G4006" s="1" t="s">
        <v>477</v>
      </c>
      <c r="H4006">
        <v>0</v>
      </c>
      <c r="I4006">
        <v>0</v>
      </c>
      <c r="J4006">
        <v>1</v>
      </c>
      <c r="K4006">
        <v>0</v>
      </c>
      <c r="L4006" s="1" t="s">
        <v>13282</v>
      </c>
      <c r="M4006">
        <v>0</v>
      </c>
      <c r="N4006">
        <v>1</v>
      </c>
      <c r="O4006">
        <v>0</v>
      </c>
      <c r="P4006">
        <v>1</v>
      </c>
      <c r="Q4006">
        <v>1</v>
      </c>
      <c r="R4006">
        <v>1</v>
      </c>
      <c r="S4006">
        <v>1</v>
      </c>
      <c r="T4006">
        <v>1</v>
      </c>
      <c r="U4006">
        <v>1</v>
      </c>
      <c r="V4006">
        <v>1</v>
      </c>
      <c r="W4006" s="1" t="s">
        <v>479</v>
      </c>
      <c r="X4006" s="1" t="s">
        <v>480</v>
      </c>
      <c r="Y4006" s="1" t="s">
        <v>408</v>
      </c>
      <c r="Z4006">
        <v>1</v>
      </c>
      <c r="AA4006" s="1" t="s">
        <v>405</v>
      </c>
      <c r="AB4006" s="1" t="s">
        <v>446</v>
      </c>
      <c r="AC4006" s="1" t="s">
        <v>948</v>
      </c>
      <c r="AD4006" s="1" t="s">
        <v>641</v>
      </c>
      <c r="AE4006" s="1" t="s">
        <v>589</v>
      </c>
      <c r="AF4006" s="1" t="s">
        <v>413</v>
      </c>
      <c r="AG4006">
        <v>0</v>
      </c>
      <c r="AH4006" s="1" t="s">
        <v>405</v>
      </c>
      <c r="AI4006" s="1" t="s">
        <v>512</v>
      </c>
      <c r="AJ4006" s="1" t="s">
        <v>415</v>
      </c>
      <c r="AK4006" s="1" t="s">
        <v>513</v>
      </c>
      <c r="AL4006" s="1" t="s">
        <v>1182</v>
      </c>
      <c r="AM4006" s="1" t="s">
        <v>418</v>
      </c>
      <c r="AN4006">
        <v>0</v>
      </c>
      <c r="AO4006" s="1" t="s">
        <v>2367</v>
      </c>
      <c r="AP4006">
        <v>1</v>
      </c>
      <c r="AQ4006">
        <v>1</v>
      </c>
      <c r="AR4006">
        <v>0</v>
      </c>
      <c r="AS4006">
        <v>1</v>
      </c>
      <c r="AT4006">
        <v>0</v>
      </c>
      <c r="AU4006">
        <v>0</v>
      </c>
      <c r="AV4006">
        <v>0</v>
      </c>
      <c r="AW4006" s="1" t="s">
        <v>485</v>
      </c>
      <c r="AX4006" s="1" t="s">
        <v>453</v>
      </c>
      <c r="AY4006" s="1" t="s">
        <v>780</v>
      </c>
      <c r="AZ4006">
        <v>0</v>
      </c>
      <c r="BA4006">
        <v>0</v>
      </c>
      <c r="BB4006">
        <v>0</v>
      </c>
      <c r="BC4006">
        <v>1</v>
      </c>
      <c r="BD4006">
        <v>0</v>
      </c>
      <c r="BE4006">
        <v>1</v>
      </c>
      <c r="BF4006">
        <v>0</v>
      </c>
      <c r="BG4006">
        <v>1</v>
      </c>
      <c r="BH4006">
        <v>0</v>
      </c>
      <c r="BI4006">
        <v>0</v>
      </c>
      <c r="BJ4006" s="1" t="s">
        <v>423</v>
      </c>
      <c r="BK4006" s="1" t="s">
        <v>594</v>
      </c>
      <c r="BL4006" s="1" t="s">
        <v>425</v>
      </c>
      <c r="BM4006" s="1" t="s">
        <v>426</v>
      </c>
      <c r="BN4006" s="1" t="s">
        <v>405</v>
      </c>
      <c r="BO4006" s="1" t="s">
        <v>405</v>
      </c>
      <c r="BY4006" s="1" t="s">
        <v>405</v>
      </c>
      <c r="CK4006" s="1" t="s">
        <v>405</v>
      </c>
      <c r="CZ4006" s="1" t="s">
        <v>405</v>
      </c>
      <c r="DA4006" s="1" t="s">
        <v>405</v>
      </c>
      <c r="DJ4006" s="1" t="s">
        <v>405</v>
      </c>
      <c r="DT4006" s="1" t="s">
        <v>616</v>
      </c>
      <c r="DU4006" s="1" t="s">
        <v>617</v>
      </c>
      <c r="DV4006" s="1" t="s">
        <v>13283</v>
      </c>
      <c r="DW4006">
        <v>0</v>
      </c>
      <c r="DX4006">
        <v>0</v>
      </c>
      <c r="DY4006">
        <v>1</v>
      </c>
      <c r="DZ4006">
        <v>1</v>
      </c>
      <c r="EA4006">
        <v>0</v>
      </c>
      <c r="EB4006">
        <v>1</v>
      </c>
      <c r="EC4006">
        <v>1</v>
      </c>
      <c r="ED4006">
        <v>0</v>
      </c>
      <c r="EE4006" s="1" t="s">
        <v>840</v>
      </c>
      <c r="EF4006">
        <v>0</v>
      </c>
      <c r="EG4006">
        <v>0</v>
      </c>
      <c r="EH4006">
        <v>0</v>
      </c>
      <c r="EI4006">
        <v>1</v>
      </c>
      <c r="EJ4006">
        <v>0</v>
      </c>
      <c r="EK4006">
        <v>0</v>
      </c>
      <c r="EL4006">
        <v>1</v>
      </c>
      <c r="EM4006">
        <v>0</v>
      </c>
      <c r="EN4006" s="1" t="s">
        <v>62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1</v>
      </c>
      <c r="FD4006" s="1" t="s">
        <v>620</v>
      </c>
      <c r="FE4006" s="1" t="s">
        <v>432</v>
      </c>
      <c r="FF4006" s="1" t="s">
        <v>1085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1</v>
      </c>
      <c r="FS4006">
        <v>0</v>
      </c>
      <c r="FT4006">
        <v>0</v>
      </c>
      <c r="FU4006">
        <v>0</v>
      </c>
      <c r="FV4006">
        <v>0</v>
      </c>
      <c r="FW4006">
        <v>0</v>
      </c>
      <c r="FX4006">
        <v>0</v>
      </c>
      <c r="FY4006">
        <v>0</v>
      </c>
      <c r="FZ4006">
        <v>0</v>
      </c>
      <c r="GA4006">
        <v>0</v>
      </c>
      <c r="GB4006">
        <v>0</v>
      </c>
      <c r="GC4006">
        <v>0</v>
      </c>
      <c r="GD4006">
        <v>0</v>
      </c>
      <c r="GE4006">
        <v>0</v>
      </c>
      <c r="GF4006">
        <v>0</v>
      </c>
      <c r="GG4006">
        <v>0</v>
      </c>
      <c r="GH4006">
        <v>0</v>
      </c>
      <c r="GI4006">
        <v>0</v>
      </c>
      <c r="GJ4006">
        <v>0</v>
      </c>
      <c r="GK4006">
        <v>0</v>
      </c>
      <c r="GL4006">
        <v>0</v>
      </c>
      <c r="GM4006">
        <v>0</v>
      </c>
      <c r="GN4006" s="1" t="s">
        <v>596</v>
      </c>
      <c r="GO4006">
        <v>0</v>
      </c>
      <c r="GP4006">
        <v>0</v>
      </c>
      <c r="GQ4006">
        <v>0</v>
      </c>
      <c r="GR4006">
        <v>0</v>
      </c>
      <c r="GS4006">
        <v>0</v>
      </c>
      <c r="GT4006">
        <v>1</v>
      </c>
      <c r="GU4006">
        <v>0</v>
      </c>
      <c r="GV4006" s="1" t="s">
        <v>464</v>
      </c>
      <c r="GW4006" s="1" t="s">
        <v>435</v>
      </c>
      <c r="GX4006">
        <v>0</v>
      </c>
      <c r="GY4006">
        <v>0</v>
      </c>
      <c r="GZ4006">
        <v>0</v>
      </c>
      <c r="HA4006">
        <v>0</v>
      </c>
      <c r="HB4006">
        <v>0</v>
      </c>
      <c r="HC4006">
        <v>0</v>
      </c>
      <c r="HD4006">
        <v>0</v>
      </c>
      <c r="HE4006">
        <v>0</v>
      </c>
      <c r="HF4006">
        <v>0</v>
      </c>
      <c r="HG4006">
        <v>0</v>
      </c>
      <c r="HH4006">
        <v>0</v>
      </c>
      <c r="HI4006">
        <v>0</v>
      </c>
      <c r="HJ4006">
        <v>0</v>
      </c>
      <c r="HK4006">
        <v>0</v>
      </c>
      <c r="HL4006">
        <v>0</v>
      </c>
      <c r="HM4006">
        <v>0</v>
      </c>
      <c r="HN4006">
        <v>0</v>
      </c>
      <c r="HO4006">
        <v>0</v>
      </c>
      <c r="HP4006">
        <v>0</v>
      </c>
      <c r="HQ4006">
        <v>0</v>
      </c>
      <c r="HR4006">
        <v>0</v>
      </c>
      <c r="HS4006">
        <v>0</v>
      </c>
      <c r="HT4006">
        <v>1</v>
      </c>
      <c r="HU4006" s="1" t="s">
        <v>522</v>
      </c>
      <c r="HV4006" s="1" t="s">
        <v>523</v>
      </c>
      <c r="HW4006">
        <v>0</v>
      </c>
      <c r="HX4006">
        <v>0</v>
      </c>
      <c r="HY4006">
        <v>0</v>
      </c>
      <c r="HZ4006">
        <v>0</v>
      </c>
      <c r="IA4006">
        <v>0</v>
      </c>
      <c r="IB4006">
        <v>0</v>
      </c>
      <c r="IC4006">
        <v>0</v>
      </c>
      <c r="ID4006">
        <v>1</v>
      </c>
      <c r="IE4006" s="1" t="s">
        <v>468</v>
      </c>
      <c r="IF4006">
        <v>0</v>
      </c>
      <c r="IG4006">
        <v>0</v>
      </c>
      <c r="IH4006">
        <v>1</v>
      </c>
      <c r="II4006">
        <v>0</v>
      </c>
      <c r="IJ4006">
        <v>0</v>
      </c>
      <c r="IK4006" s="1" t="s">
        <v>405</v>
      </c>
      <c r="IL4006" s="1" t="s">
        <v>405</v>
      </c>
      <c r="IM4006" s="1" t="s">
        <v>405</v>
      </c>
      <c r="IN4006" s="1" t="s">
        <v>405</v>
      </c>
      <c r="IO4006" s="1" t="s">
        <v>405</v>
      </c>
      <c r="IY4006" s="1" t="s">
        <v>405</v>
      </c>
      <c r="JV4006" s="1" t="s">
        <v>405</v>
      </c>
      <c r="JX4006" s="1" t="s">
        <v>405</v>
      </c>
      <c r="JY4006" s="1" t="s">
        <v>405</v>
      </c>
      <c r="JZ4006" s="1" t="s">
        <v>405</v>
      </c>
      <c r="KJ4006" s="1" t="s">
        <v>405</v>
      </c>
      <c r="KU4006" s="1" t="s">
        <v>405</v>
      </c>
      <c r="LQ4006" s="1" t="s">
        <v>405</v>
      </c>
      <c r="LX4006" s="1" t="s">
        <v>405</v>
      </c>
      <c r="MI4006" s="1" t="s">
        <v>405</v>
      </c>
      <c r="MV4006" s="1" t="s">
        <v>405</v>
      </c>
      <c r="NK4006" s="1" t="s">
        <v>405</v>
      </c>
      <c r="NW4006" s="1" t="s">
        <v>405</v>
      </c>
      <c r="OJ4006" s="1" t="s">
        <v>405</v>
      </c>
    </row>
    <row r="4007" spans="1:400" x14ac:dyDescent="0.25">
      <c r="A4007" s="1" t="s">
        <v>13284</v>
      </c>
      <c r="B4007">
        <v>25</v>
      </c>
      <c r="C4007" s="1" t="s">
        <v>575</v>
      </c>
      <c r="D4007" s="1" t="s">
        <v>402</v>
      </c>
      <c r="E4007" s="1" t="s">
        <v>576</v>
      </c>
      <c r="F4007" s="1" t="s">
        <v>404</v>
      </c>
      <c r="G4007" s="1" t="s">
        <v>503</v>
      </c>
      <c r="H4007">
        <v>1</v>
      </c>
      <c r="I4007">
        <v>0</v>
      </c>
      <c r="J4007">
        <v>0</v>
      </c>
      <c r="K4007">
        <v>0</v>
      </c>
      <c r="L4007" s="1" t="s">
        <v>405</v>
      </c>
      <c r="V4007">
        <v>1</v>
      </c>
      <c r="W4007" s="1" t="s">
        <v>406</v>
      </c>
      <c r="X4007" s="1" t="s">
        <v>407</v>
      </c>
      <c r="Y4007" s="1" t="s">
        <v>408</v>
      </c>
      <c r="Z4007">
        <v>1</v>
      </c>
      <c r="AA4007" s="1" t="s">
        <v>405</v>
      </c>
      <c r="AB4007" s="1" t="s">
        <v>446</v>
      </c>
      <c r="AC4007" s="1" t="s">
        <v>660</v>
      </c>
      <c r="AD4007" s="1" t="s">
        <v>411</v>
      </c>
      <c r="AE4007" s="1" t="s">
        <v>879</v>
      </c>
      <c r="AF4007" s="1" t="s">
        <v>448</v>
      </c>
      <c r="AG4007">
        <v>0</v>
      </c>
      <c r="AH4007" s="1" t="s">
        <v>405</v>
      </c>
      <c r="AI4007" s="1" t="s">
        <v>481</v>
      </c>
      <c r="AJ4007" s="1" t="s">
        <v>482</v>
      </c>
      <c r="AK4007" s="1" t="s">
        <v>614</v>
      </c>
      <c r="AL4007" s="1" t="s">
        <v>483</v>
      </c>
      <c r="AM4007" s="1" t="s">
        <v>484</v>
      </c>
      <c r="AN4007">
        <v>0</v>
      </c>
      <c r="AO4007" s="1" t="s">
        <v>4550</v>
      </c>
      <c r="AP4007">
        <v>1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1</v>
      </c>
      <c r="AW4007" s="1" t="s">
        <v>485</v>
      </c>
      <c r="AX4007" s="1" t="s">
        <v>421</v>
      </c>
      <c r="AY4007" s="1" t="s">
        <v>13285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1</v>
      </c>
      <c r="BG4007">
        <v>1</v>
      </c>
      <c r="BH4007">
        <v>1</v>
      </c>
      <c r="BI4007">
        <v>0</v>
      </c>
      <c r="BJ4007" s="1" t="s">
        <v>423</v>
      </c>
      <c r="BK4007" s="1" t="s">
        <v>594</v>
      </c>
      <c r="BL4007" s="1" t="s">
        <v>424</v>
      </c>
      <c r="BM4007" s="1" t="s">
        <v>455</v>
      </c>
      <c r="BN4007" s="1" t="s">
        <v>405</v>
      </c>
      <c r="BO4007" s="1" t="s">
        <v>405</v>
      </c>
      <c r="BY4007" s="1" t="s">
        <v>405</v>
      </c>
      <c r="CK4007" s="1" t="s">
        <v>405</v>
      </c>
      <c r="CZ4007" s="1" t="s">
        <v>405</v>
      </c>
      <c r="DA4007" s="1" t="s">
        <v>405</v>
      </c>
      <c r="DJ4007" s="1" t="s">
        <v>405</v>
      </c>
      <c r="DT4007" s="1" t="s">
        <v>456</v>
      </c>
      <c r="DU4007" s="1" t="s">
        <v>457</v>
      </c>
      <c r="DV4007" s="1" t="s">
        <v>771</v>
      </c>
      <c r="DW4007">
        <v>1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1</v>
      </c>
      <c r="ED4007">
        <v>1</v>
      </c>
      <c r="EE4007" s="1" t="s">
        <v>618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1</v>
      </c>
      <c r="EM4007">
        <v>0</v>
      </c>
      <c r="EN4007" s="1" t="s">
        <v>1452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1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 s="1" t="s">
        <v>1452</v>
      </c>
      <c r="FE4007" s="1" t="s">
        <v>432</v>
      </c>
      <c r="FF4007" s="1" t="s">
        <v>1411</v>
      </c>
      <c r="FG4007">
        <v>0</v>
      </c>
      <c r="FH4007">
        <v>0</v>
      </c>
      <c r="FI4007">
        <v>1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0</v>
      </c>
      <c r="FV4007">
        <v>0</v>
      </c>
      <c r="FW4007">
        <v>0</v>
      </c>
      <c r="FX4007">
        <v>0</v>
      </c>
      <c r="FY4007">
        <v>0</v>
      </c>
      <c r="FZ4007">
        <v>0</v>
      </c>
      <c r="GA4007">
        <v>0</v>
      </c>
      <c r="GB4007">
        <v>0</v>
      </c>
      <c r="GC4007">
        <v>0</v>
      </c>
      <c r="GD4007">
        <v>0</v>
      </c>
      <c r="GE4007">
        <v>0</v>
      </c>
      <c r="GF4007">
        <v>0</v>
      </c>
      <c r="GG4007">
        <v>0</v>
      </c>
      <c r="GH4007">
        <v>0</v>
      </c>
      <c r="GI4007">
        <v>0</v>
      </c>
      <c r="GJ4007">
        <v>0</v>
      </c>
      <c r="GK4007">
        <v>0</v>
      </c>
      <c r="GL4007">
        <v>0</v>
      </c>
      <c r="GM4007">
        <v>0</v>
      </c>
      <c r="GN4007" s="1" t="s">
        <v>405</v>
      </c>
      <c r="GV4007" s="1" t="s">
        <v>678</v>
      </c>
      <c r="GW4007" s="1" t="s">
        <v>522</v>
      </c>
      <c r="GX4007">
        <v>1</v>
      </c>
      <c r="GY4007">
        <v>0</v>
      </c>
      <c r="GZ4007">
        <v>0</v>
      </c>
      <c r="HA4007">
        <v>0</v>
      </c>
      <c r="HB4007">
        <v>0</v>
      </c>
      <c r="HC4007">
        <v>0</v>
      </c>
      <c r="HD4007">
        <v>0</v>
      </c>
      <c r="HE4007">
        <v>0</v>
      </c>
      <c r="HF4007">
        <v>0</v>
      </c>
      <c r="HG4007">
        <v>0</v>
      </c>
      <c r="HH4007">
        <v>0</v>
      </c>
      <c r="HI4007">
        <v>0</v>
      </c>
      <c r="HJ4007">
        <v>0</v>
      </c>
      <c r="HK4007">
        <v>0</v>
      </c>
      <c r="HL4007">
        <v>0</v>
      </c>
      <c r="HM4007">
        <v>0</v>
      </c>
      <c r="HN4007">
        <v>0</v>
      </c>
      <c r="HO4007">
        <v>0</v>
      </c>
      <c r="HP4007">
        <v>0</v>
      </c>
      <c r="HQ4007">
        <v>0</v>
      </c>
      <c r="HR4007">
        <v>0</v>
      </c>
      <c r="HS4007">
        <v>0</v>
      </c>
      <c r="HT4007">
        <v>0</v>
      </c>
      <c r="HU4007" s="1" t="s">
        <v>522</v>
      </c>
      <c r="HV4007" s="1" t="s">
        <v>656</v>
      </c>
      <c r="HW4007">
        <v>1</v>
      </c>
      <c r="HX4007">
        <v>0</v>
      </c>
      <c r="HY4007">
        <v>0</v>
      </c>
      <c r="HZ4007">
        <v>0</v>
      </c>
      <c r="IA4007">
        <v>0</v>
      </c>
      <c r="IB4007">
        <v>0</v>
      </c>
      <c r="IC4007">
        <v>0</v>
      </c>
      <c r="ID4007">
        <v>0</v>
      </c>
      <c r="IE4007" s="1" t="s">
        <v>496</v>
      </c>
      <c r="IF4007">
        <v>0</v>
      </c>
      <c r="IG4007">
        <v>1</v>
      </c>
      <c r="IH4007">
        <v>0</v>
      </c>
      <c r="II4007">
        <v>0</v>
      </c>
      <c r="IJ4007">
        <v>0</v>
      </c>
      <c r="IK4007" s="1" t="s">
        <v>405</v>
      </c>
      <c r="IL4007" s="1" t="s">
        <v>405</v>
      </c>
      <c r="IM4007" s="1" t="s">
        <v>405</v>
      </c>
      <c r="IN4007" s="1" t="s">
        <v>405</v>
      </c>
      <c r="IO4007" s="1" t="s">
        <v>405</v>
      </c>
      <c r="IY4007" s="1" t="s">
        <v>405</v>
      </c>
      <c r="JV4007" s="1" t="s">
        <v>405</v>
      </c>
      <c r="JX4007" s="1" t="s">
        <v>405</v>
      </c>
      <c r="JY4007" s="1" t="s">
        <v>405</v>
      </c>
      <c r="JZ4007" s="1" t="s">
        <v>405</v>
      </c>
      <c r="KJ4007" s="1" t="s">
        <v>796</v>
      </c>
      <c r="KK4007">
        <v>0</v>
      </c>
      <c r="KL4007">
        <v>0</v>
      </c>
      <c r="KM4007">
        <v>0</v>
      </c>
      <c r="KN4007">
        <v>0</v>
      </c>
      <c r="KO4007">
        <v>0</v>
      </c>
      <c r="KP4007">
        <v>0</v>
      </c>
      <c r="KQ4007">
        <v>0</v>
      </c>
      <c r="KR4007">
        <v>0</v>
      </c>
      <c r="KS4007">
        <v>0</v>
      </c>
      <c r="KT4007">
        <v>1</v>
      </c>
      <c r="KU4007" s="1" t="s">
        <v>956</v>
      </c>
      <c r="KV4007">
        <v>0</v>
      </c>
      <c r="KW4007">
        <v>0</v>
      </c>
      <c r="KX4007">
        <v>0</v>
      </c>
      <c r="KY4007">
        <v>0</v>
      </c>
      <c r="KZ4007">
        <v>0</v>
      </c>
      <c r="LA4007">
        <v>0</v>
      </c>
      <c r="LB4007">
        <v>0</v>
      </c>
      <c r="LC4007">
        <v>0</v>
      </c>
      <c r="LD4007">
        <v>0</v>
      </c>
      <c r="LE4007">
        <v>0</v>
      </c>
      <c r="LF4007">
        <v>0</v>
      </c>
      <c r="LG4007">
        <v>0</v>
      </c>
      <c r="LH4007">
        <v>0</v>
      </c>
      <c r="LI4007">
        <v>0</v>
      </c>
      <c r="LJ4007">
        <v>0</v>
      </c>
      <c r="LK4007">
        <v>0</v>
      </c>
      <c r="LL4007">
        <v>0</v>
      </c>
      <c r="LM4007">
        <v>0</v>
      </c>
      <c r="LN4007">
        <v>0</v>
      </c>
      <c r="LO4007">
        <v>0</v>
      </c>
      <c r="LP4007">
        <v>1</v>
      </c>
      <c r="LQ4007" s="1" t="s">
        <v>526</v>
      </c>
      <c r="LR4007">
        <v>0</v>
      </c>
      <c r="LS4007">
        <v>0</v>
      </c>
      <c r="LT4007">
        <v>0</v>
      </c>
      <c r="LU4007">
        <v>0</v>
      </c>
      <c r="LV4007">
        <v>1</v>
      </c>
      <c r="LW4007">
        <v>0</v>
      </c>
      <c r="LX4007" s="1" t="s">
        <v>796</v>
      </c>
      <c r="LY4007">
        <v>0</v>
      </c>
      <c r="LZ4007">
        <v>0</v>
      </c>
      <c r="MA4007">
        <v>0</v>
      </c>
      <c r="MB4007">
        <v>0</v>
      </c>
      <c r="MC4007">
        <v>0</v>
      </c>
      <c r="MD4007">
        <v>0</v>
      </c>
      <c r="ME4007">
        <v>0</v>
      </c>
      <c r="MF4007">
        <v>0</v>
      </c>
      <c r="MG4007">
        <v>0</v>
      </c>
      <c r="MH4007">
        <v>1</v>
      </c>
      <c r="MI4007" s="1" t="s">
        <v>405</v>
      </c>
      <c r="MV4007" s="1" t="s">
        <v>405</v>
      </c>
      <c r="NK4007" s="1" t="s">
        <v>405</v>
      </c>
      <c r="NW4007" s="1" t="s">
        <v>405</v>
      </c>
      <c r="OJ4007" s="1" t="s">
        <v>405</v>
      </c>
    </row>
    <row r="4008" spans="1:400" x14ac:dyDescent="0.25">
      <c r="A4008" s="1" t="s">
        <v>13286</v>
      </c>
      <c r="B4008">
        <v>29</v>
      </c>
      <c r="C4008" s="1" t="s">
        <v>575</v>
      </c>
      <c r="D4008" s="1" t="s">
        <v>402</v>
      </c>
      <c r="E4008" s="1" t="s">
        <v>403</v>
      </c>
      <c r="F4008" s="1" t="s">
        <v>404</v>
      </c>
      <c r="G4008" s="1" t="s">
        <v>405</v>
      </c>
      <c r="L4008" s="1" t="s">
        <v>405</v>
      </c>
      <c r="V4008">
        <v>1</v>
      </c>
      <c r="W4008" s="1" t="s">
        <v>637</v>
      </c>
      <c r="X4008" s="1" t="s">
        <v>638</v>
      </c>
      <c r="Y4008" s="1" t="s">
        <v>639</v>
      </c>
      <c r="Z4008">
        <v>1</v>
      </c>
      <c r="AA4008" s="1" t="s">
        <v>405</v>
      </c>
      <c r="AB4008" s="1" t="s">
        <v>561</v>
      </c>
      <c r="AC4008" s="1" t="s">
        <v>410</v>
      </c>
      <c r="AD4008" s="1" t="s">
        <v>411</v>
      </c>
      <c r="AE4008" s="1" t="s">
        <v>531</v>
      </c>
      <c r="AF4008" s="1" t="s">
        <v>448</v>
      </c>
      <c r="AG4008">
        <v>0</v>
      </c>
      <c r="AH4008" s="1" t="s">
        <v>405</v>
      </c>
      <c r="AI4008" s="1" t="s">
        <v>533</v>
      </c>
      <c r="AJ4008" s="1" t="s">
        <v>415</v>
      </c>
      <c r="AK4008" s="1" t="s">
        <v>626</v>
      </c>
      <c r="AL4008" s="1" t="s">
        <v>651</v>
      </c>
      <c r="AM4008" s="1" t="s">
        <v>565</v>
      </c>
      <c r="AN4008">
        <v>1</v>
      </c>
      <c r="AO4008" s="1" t="s">
        <v>405</v>
      </c>
      <c r="AW4008" s="1" t="s">
        <v>452</v>
      </c>
      <c r="AX4008" s="1" t="s">
        <v>712</v>
      </c>
      <c r="AY4008" s="1" t="s">
        <v>1319</v>
      </c>
      <c r="AZ4008">
        <v>1</v>
      </c>
      <c r="BA4008">
        <v>0</v>
      </c>
      <c r="BB4008">
        <v>1</v>
      </c>
      <c r="BC4008">
        <v>0</v>
      </c>
      <c r="BD4008">
        <v>0</v>
      </c>
      <c r="BE4008">
        <v>1</v>
      </c>
      <c r="BF4008">
        <v>0</v>
      </c>
      <c r="BG4008">
        <v>0</v>
      </c>
      <c r="BH4008">
        <v>0</v>
      </c>
      <c r="BI4008">
        <v>0</v>
      </c>
      <c r="BJ4008" s="1" t="s">
        <v>423</v>
      </c>
      <c r="BK4008" s="1" t="s">
        <v>425</v>
      </c>
      <c r="BL4008" s="1" t="s">
        <v>424</v>
      </c>
      <c r="BM4008" s="1" t="s">
        <v>455</v>
      </c>
      <c r="BN4008" s="1" t="s">
        <v>405</v>
      </c>
      <c r="BO4008" s="1" t="s">
        <v>405</v>
      </c>
      <c r="BY4008" s="1" t="s">
        <v>405</v>
      </c>
      <c r="CK4008" s="1" t="s">
        <v>405</v>
      </c>
      <c r="CZ4008" s="1" t="s">
        <v>405</v>
      </c>
      <c r="DA4008" s="1" t="s">
        <v>405</v>
      </c>
      <c r="DJ4008" s="1" t="s">
        <v>405</v>
      </c>
      <c r="DT4008" s="1" t="s">
        <v>538</v>
      </c>
      <c r="DU4008" s="1" t="s">
        <v>539</v>
      </c>
      <c r="DV4008" s="1" t="s">
        <v>722</v>
      </c>
      <c r="DW4008">
        <v>1</v>
      </c>
      <c r="DX4008">
        <v>1</v>
      </c>
      <c r="DY4008">
        <v>0</v>
      </c>
      <c r="DZ4008">
        <v>0</v>
      </c>
      <c r="EA4008">
        <v>0</v>
      </c>
      <c r="EB4008">
        <v>0</v>
      </c>
      <c r="EC4008">
        <v>1</v>
      </c>
      <c r="ED4008">
        <v>0</v>
      </c>
      <c r="EE4008" s="1" t="s">
        <v>723</v>
      </c>
      <c r="EF4008">
        <v>1</v>
      </c>
      <c r="EG4008">
        <v>1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 s="1" t="s">
        <v>431</v>
      </c>
      <c r="EO4008">
        <v>1</v>
      </c>
      <c r="EP4008">
        <v>0</v>
      </c>
      <c r="EQ4008">
        <v>1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 s="1" t="s">
        <v>432</v>
      </c>
      <c r="FE4008" s="1" t="s">
        <v>432</v>
      </c>
      <c r="FF4008" s="1" t="s">
        <v>13287</v>
      </c>
      <c r="FG4008">
        <v>1</v>
      </c>
      <c r="FH4008">
        <v>0</v>
      </c>
      <c r="FI4008">
        <v>0</v>
      </c>
      <c r="FJ4008">
        <v>1</v>
      </c>
      <c r="FK4008">
        <v>0</v>
      </c>
      <c r="FL4008">
        <v>0</v>
      </c>
      <c r="FM4008">
        <v>0</v>
      </c>
      <c r="FN4008">
        <v>0</v>
      </c>
      <c r="FO4008">
        <v>1</v>
      </c>
      <c r="FP4008">
        <v>0</v>
      </c>
      <c r="FQ4008">
        <v>1</v>
      </c>
      <c r="FR4008">
        <v>1</v>
      </c>
      <c r="FS4008">
        <v>1</v>
      </c>
      <c r="FT4008">
        <v>0</v>
      </c>
      <c r="FU4008">
        <v>0</v>
      </c>
      <c r="FV4008">
        <v>0</v>
      </c>
      <c r="FW4008">
        <v>0</v>
      </c>
      <c r="FX4008">
        <v>0</v>
      </c>
      <c r="FY4008">
        <v>0</v>
      </c>
      <c r="FZ4008">
        <v>0</v>
      </c>
      <c r="GA4008">
        <v>0</v>
      </c>
      <c r="GB4008">
        <v>0</v>
      </c>
      <c r="GC4008">
        <v>0</v>
      </c>
      <c r="GD4008">
        <v>0</v>
      </c>
      <c r="GE4008">
        <v>1</v>
      </c>
      <c r="GF4008">
        <v>0</v>
      </c>
      <c r="GG4008">
        <v>0</v>
      </c>
      <c r="GH4008">
        <v>0</v>
      </c>
      <c r="GI4008">
        <v>0</v>
      </c>
      <c r="GJ4008">
        <v>0</v>
      </c>
      <c r="GK4008">
        <v>0</v>
      </c>
      <c r="GL4008">
        <v>0</v>
      </c>
      <c r="GM4008">
        <v>0</v>
      </c>
      <c r="GN4008" s="1" t="s">
        <v>434</v>
      </c>
      <c r="GO4008">
        <v>1</v>
      </c>
      <c r="GP4008">
        <v>0</v>
      </c>
      <c r="GQ4008">
        <v>0</v>
      </c>
      <c r="GR4008">
        <v>0</v>
      </c>
      <c r="GS4008">
        <v>0</v>
      </c>
      <c r="GT4008">
        <v>0</v>
      </c>
      <c r="GU4008">
        <v>0</v>
      </c>
      <c r="GV4008" s="1" t="s">
        <v>434</v>
      </c>
      <c r="GW4008" s="1" t="s">
        <v>3044</v>
      </c>
      <c r="GX4008">
        <v>0</v>
      </c>
      <c r="GY4008">
        <v>0</v>
      </c>
      <c r="GZ4008">
        <v>0</v>
      </c>
      <c r="HA4008">
        <v>0</v>
      </c>
      <c r="HB4008">
        <v>0</v>
      </c>
      <c r="HC4008">
        <v>0</v>
      </c>
      <c r="HD4008">
        <v>1</v>
      </c>
      <c r="HE4008">
        <v>1</v>
      </c>
      <c r="HF4008">
        <v>0</v>
      </c>
      <c r="HG4008">
        <v>0</v>
      </c>
      <c r="HH4008">
        <v>0</v>
      </c>
      <c r="HI4008">
        <v>0</v>
      </c>
      <c r="HJ4008">
        <v>0</v>
      </c>
      <c r="HK4008">
        <v>0</v>
      </c>
      <c r="HL4008">
        <v>0</v>
      </c>
      <c r="HM4008">
        <v>0</v>
      </c>
      <c r="HN4008">
        <v>0</v>
      </c>
      <c r="HO4008">
        <v>0</v>
      </c>
      <c r="HP4008">
        <v>0</v>
      </c>
      <c r="HQ4008">
        <v>0</v>
      </c>
      <c r="HR4008">
        <v>0</v>
      </c>
      <c r="HS4008">
        <v>0</v>
      </c>
      <c r="HT4008">
        <v>0</v>
      </c>
      <c r="HU4008" s="1" t="s">
        <v>522</v>
      </c>
      <c r="HV4008" s="1" t="s">
        <v>13288</v>
      </c>
      <c r="HW4008">
        <v>1</v>
      </c>
      <c r="HX4008">
        <v>0</v>
      </c>
      <c r="HY4008">
        <v>1</v>
      </c>
      <c r="HZ4008">
        <v>1</v>
      </c>
      <c r="IA4008">
        <v>1</v>
      </c>
      <c r="IB4008">
        <v>0</v>
      </c>
      <c r="IC4008">
        <v>0</v>
      </c>
      <c r="ID4008">
        <v>0</v>
      </c>
      <c r="IE4008" s="1" t="s">
        <v>496</v>
      </c>
      <c r="IF4008">
        <v>0</v>
      </c>
      <c r="IG4008">
        <v>1</v>
      </c>
      <c r="IH4008">
        <v>0</v>
      </c>
      <c r="II4008">
        <v>0</v>
      </c>
      <c r="IJ4008">
        <v>0</v>
      </c>
      <c r="IK4008" s="1" t="s">
        <v>405</v>
      </c>
      <c r="IL4008" s="1" t="s">
        <v>405</v>
      </c>
      <c r="IM4008" s="1" t="s">
        <v>405</v>
      </c>
      <c r="IN4008" s="1" t="s">
        <v>405</v>
      </c>
      <c r="IO4008" s="1" t="s">
        <v>763</v>
      </c>
      <c r="IP4008">
        <v>1</v>
      </c>
      <c r="IQ4008">
        <v>1</v>
      </c>
      <c r="IR4008">
        <v>1</v>
      </c>
      <c r="IS4008">
        <v>1</v>
      </c>
      <c r="IT4008">
        <v>1</v>
      </c>
      <c r="IU4008">
        <v>1</v>
      </c>
      <c r="IV4008">
        <v>1</v>
      </c>
      <c r="IW4008">
        <v>1</v>
      </c>
      <c r="IX4008">
        <v>0</v>
      </c>
      <c r="IY4008" s="1" t="s">
        <v>13289</v>
      </c>
      <c r="IZ4008">
        <v>1</v>
      </c>
      <c r="JA4008">
        <v>1</v>
      </c>
      <c r="JB4008">
        <v>1</v>
      </c>
      <c r="JC4008">
        <v>0</v>
      </c>
      <c r="JD4008">
        <v>0</v>
      </c>
      <c r="JE4008">
        <v>1</v>
      </c>
      <c r="JF4008">
        <v>0</v>
      </c>
      <c r="JG4008">
        <v>1</v>
      </c>
      <c r="JH4008">
        <v>0</v>
      </c>
      <c r="JI4008">
        <v>0</v>
      </c>
      <c r="JJ4008">
        <v>0</v>
      </c>
      <c r="JK4008">
        <v>0</v>
      </c>
      <c r="JL4008">
        <v>0</v>
      </c>
      <c r="JM4008">
        <v>0</v>
      </c>
      <c r="JN4008">
        <v>0</v>
      </c>
      <c r="JO4008">
        <v>0</v>
      </c>
      <c r="JP4008">
        <v>0</v>
      </c>
      <c r="JQ4008">
        <v>0</v>
      </c>
      <c r="JR4008">
        <v>0</v>
      </c>
      <c r="JS4008">
        <v>0</v>
      </c>
      <c r="JT4008">
        <v>0</v>
      </c>
      <c r="JU4008">
        <v>1</v>
      </c>
      <c r="JV4008" s="1" t="s">
        <v>545</v>
      </c>
      <c r="JW4008">
        <v>0</v>
      </c>
      <c r="JX4008" s="1" t="s">
        <v>405</v>
      </c>
      <c r="JY4008" s="1" t="s">
        <v>3034</v>
      </c>
      <c r="JZ4008" s="1" t="s">
        <v>1316</v>
      </c>
      <c r="KA4008">
        <v>1</v>
      </c>
      <c r="KB4008">
        <v>0</v>
      </c>
      <c r="KC4008">
        <v>0</v>
      </c>
      <c r="KD4008">
        <v>0</v>
      </c>
      <c r="KE4008">
        <v>1</v>
      </c>
      <c r="KF4008">
        <v>0</v>
      </c>
      <c r="KG4008">
        <v>0</v>
      </c>
      <c r="KH4008">
        <v>0</v>
      </c>
      <c r="KI4008">
        <v>0</v>
      </c>
      <c r="KJ4008" s="1" t="s">
        <v>405</v>
      </c>
      <c r="KU4008" s="1" t="s">
        <v>405</v>
      </c>
      <c r="LQ4008" s="1" t="s">
        <v>405</v>
      </c>
      <c r="LX4008" s="1" t="s">
        <v>405</v>
      </c>
      <c r="MI4008" s="1" t="s">
        <v>405</v>
      </c>
      <c r="MV4008" s="1" t="s">
        <v>405</v>
      </c>
      <c r="NK4008" s="1" t="s">
        <v>405</v>
      </c>
      <c r="NW4008" s="1" t="s">
        <v>405</v>
      </c>
      <c r="OJ4008" s="1" t="s">
        <v>405</v>
      </c>
    </row>
    <row r="4009" spans="1:400" x14ac:dyDescent="0.25">
      <c r="A4009" s="1" t="s">
        <v>13290</v>
      </c>
      <c r="B4009">
        <v>22</v>
      </c>
      <c r="C4009" s="1" t="s">
        <v>501</v>
      </c>
      <c r="D4009" s="1" t="s">
        <v>402</v>
      </c>
      <c r="E4009" s="1" t="s">
        <v>403</v>
      </c>
      <c r="F4009" s="1" t="s">
        <v>404</v>
      </c>
      <c r="G4009" s="1" t="s">
        <v>405</v>
      </c>
      <c r="L4009" s="1" t="s">
        <v>405</v>
      </c>
      <c r="V4009">
        <v>1</v>
      </c>
      <c r="W4009" s="1" t="s">
        <v>2044</v>
      </c>
      <c r="X4009" s="1" t="s">
        <v>2045</v>
      </c>
      <c r="Y4009" s="1" t="s">
        <v>588</v>
      </c>
      <c r="Z4009">
        <v>1</v>
      </c>
      <c r="AA4009" s="1" t="s">
        <v>405</v>
      </c>
      <c r="AB4009" s="1" t="s">
        <v>504</v>
      </c>
      <c r="AC4009" s="1" t="s">
        <v>410</v>
      </c>
      <c r="AD4009" s="1" t="s">
        <v>1189</v>
      </c>
      <c r="AE4009" s="1" t="s">
        <v>405</v>
      </c>
      <c r="AF4009" s="1" t="s">
        <v>405</v>
      </c>
      <c r="AH4009" s="1" t="s">
        <v>405</v>
      </c>
      <c r="AI4009" s="1" t="s">
        <v>405</v>
      </c>
      <c r="AJ4009" s="1" t="s">
        <v>405</v>
      </c>
      <c r="AK4009" s="1" t="s">
        <v>405</v>
      </c>
      <c r="AL4009" s="1" t="s">
        <v>405</v>
      </c>
      <c r="AM4009" s="1" t="s">
        <v>405</v>
      </c>
      <c r="AO4009" s="1" t="s">
        <v>405</v>
      </c>
      <c r="AW4009" s="1" t="s">
        <v>405</v>
      </c>
      <c r="AX4009" s="1" t="s">
        <v>405</v>
      </c>
      <c r="AY4009" s="1" t="s">
        <v>405</v>
      </c>
      <c r="BJ4009" s="1" t="s">
        <v>405</v>
      </c>
      <c r="BK4009" s="1" t="s">
        <v>405</v>
      </c>
      <c r="BL4009" s="1" t="s">
        <v>405</v>
      </c>
      <c r="BM4009" s="1" t="s">
        <v>405</v>
      </c>
      <c r="BN4009" s="1" t="s">
        <v>405</v>
      </c>
      <c r="BO4009" s="1" t="s">
        <v>405</v>
      </c>
      <c r="BY4009" s="1" t="s">
        <v>405</v>
      </c>
      <c r="CK4009" s="1" t="s">
        <v>405</v>
      </c>
      <c r="CZ4009" s="1" t="s">
        <v>405</v>
      </c>
      <c r="DA4009" s="1" t="s">
        <v>405</v>
      </c>
      <c r="DJ4009" s="1" t="s">
        <v>405</v>
      </c>
      <c r="DT4009" s="1" t="s">
        <v>405</v>
      </c>
      <c r="DU4009" s="1" t="s">
        <v>506</v>
      </c>
      <c r="DV4009" s="1" t="s">
        <v>405</v>
      </c>
      <c r="EE4009" s="1" t="s">
        <v>405</v>
      </c>
      <c r="EN4009" s="1" t="s">
        <v>405</v>
      </c>
      <c r="FD4009" s="1" t="s">
        <v>405</v>
      </c>
      <c r="FE4009" s="1" t="s">
        <v>405</v>
      </c>
      <c r="FF4009" s="1" t="s">
        <v>405</v>
      </c>
      <c r="GN4009" s="1" t="s">
        <v>405</v>
      </c>
      <c r="GV4009" s="1" t="s">
        <v>405</v>
      </c>
      <c r="GW4009" s="1" t="s">
        <v>405</v>
      </c>
      <c r="HU4009" s="1" t="s">
        <v>405</v>
      </c>
      <c r="HV4009" s="1" t="s">
        <v>405</v>
      </c>
      <c r="IE4009" s="1" t="s">
        <v>405</v>
      </c>
      <c r="IK4009" s="1" t="s">
        <v>1072</v>
      </c>
      <c r="IL4009" s="1" t="s">
        <v>2759</v>
      </c>
      <c r="IM4009" s="1" t="s">
        <v>578</v>
      </c>
      <c r="IN4009" s="1" t="s">
        <v>1455</v>
      </c>
      <c r="IO4009" s="1" t="s">
        <v>405</v>
      </c>
      <c r="IY4009" s="1" t="s">
        <v>405</v>
      </c>
      <c r="JV4009" s="1" t="s">
        <v>405</v>
      </c>
      <c r="JX4009" s="1" t="s">
        <v>405</v>
      </c>
      <c r="JY4009" s="1" t="s">
        <v>405</v>
      </c>
      <c r="JZ4009" s="1" t="s">
        <v>405</v>
      </c>
      <c r="KJ4009" s="1" t="s">
        <v>405</v>
      </c>
      <c r="KU4009" s="1" t="s">
        <v>405</v>
      </c>
      <c r="LQ4009" s="1" t="s">
        <v>405</v>
      </c>
      <c r="LX4009" s="1" t="s">
        <v>405</v>
      </c>
      <c r="MI4009" s="1" t="s">
        <v>405</v>
      </c>
      <c r="MV4009" s="1" t="s">
        <v>405</v>
      </c>
      <c r="NK4009" s="1" t="s">
        <v>405</v>
      </c>
      <c r="NW4009" s="1" t="s">
        <v>405</v>
      </c>
      <c r="OJ4009" s="1" t="s">
        <v>405</v>
      </c>
    </row>
    <row r="4010" spans="1:400" x14ac:dyDescent="0.25">
      <c r="A4010" s="1" t="s">
        <v>13291</v>
      </c>
      <c r="B4010">
        <v>60</v>
      </c>
      <c r="C4010" s="1" t="s">
        <v>1034</v>
      </c>
      <c r="D4010" s="1" t="s">
        <v>402</v>
      </c>
      <c r="E4010" s="1" t="s">
        <v>576</v>
      </c>
      <c r="F4010" s="1" t="s">
        <v>404</v>
      </c>
      <c r="G4010" s="1" t="s">
        <v>503</v>
      </c>
      <c r="H4010">
        <v>1</v>
      </c>
      <c r="I4010">
        <v>0</v>
      </c>
      <c r="J4010">
        <v>0</v>
      </c>
      <c r="K4010">
        <v>0</v>
      </c>
      <c r="L4010" s="1" t="s">
        <v>405</v>
      </c>
      <c r="V4010">
        <v>1</v>
      </c>
      <c r="W4010" s="1" t="s">
        <v>640</v>
      </c>
      <c r="X4010" s="1" t="s">
        <v>947</v>
      </c>
      <c r="Y4010" s="1" t="s">
        <v>639</v>
      </c>
      <c r="Z4010">
        <v>1</v>
      </c>
      <c r="AA4010" s="1" t="s">
        <v>405</v>
      </c>
      <c r="AB4010" s="1" t="s">
        <v>446</v>
      </c>
      <c r="AC4010" s="1" t="s">
        <v>511</v>
      </c>
      <c r="AD4010" s="1" t="s">
        <v>411</v>
      </c>
      <c r="AE4010" s="1" t="s">
        <v>531</v>
      </c>
      <c r="AF4010" s="1" t="s">
        <v>413</v>
      </c>
      <c r="AG4010">
        <v>0</v>
      </c>
      <c r="AH4010" s="1" t="s">
        <v>405</v>
      </c>
      <c r="AI4010" s="1" t="s">
        <v>512</v>
      </c>
      <c r="AJ4010" s="1" t="s">
        <v>415</v>
      </c>
      <c r="AK4010" s="1" t="s">
        <v>513</v>
      </c>
      <c r="AL4010" s="1" t="s">
        <v>627</v>
      </c>
      <c r="AM4010" s="1" t="s">
        <v>418</v>
      </c>
      <c r="AN4010">
        <v>1</v>
      </c>
      <c r="AO4010" s="1" t="s">
        <v>405</v>
      </c>
      <c r="AW4010" s="1" t="s">
        <v>485</v>
      </c>
      <c r="AX4010" s="1" t="s">
        <v>453</v>
      </c>
      <c r="AY4010" s="1" t="s">
        <v>1714</v>
      </c>
      <c r="AZ4010">
        <v>1</v>
      </c>
      <c r="BA4010">
        <v>0</v>
      </c>
      <c r="BB4010">
        <v>0</v>
      </c>
      <c r="BC4010">
        <v>1</v>
      </c>
      <c r="BD4010">
        <v>1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 s="1" t="s">
        <v>487</v>
      </c>
      <c r="BK4010" s="1" t="s">
        <v>594</v>
      </c>
      <c r="BL4010" s="1" t="s">
        <v>424</v>
      </c>
      <c r="BM4010" s="1" t="s">
        <v>488</v>
      </c>
      <c r="BN4010" s="1" t="s">
        <v>405</v>
      </c>
      <c r="BO4010" s="1" t="s">
        <v>405</v>
      </c>
      <c r="BY4010" s="1" t="s">
        <v>405</v>
      </c>
      <c r="CK4010" s="1" t="s">
        <v>405</v>
      </c>
      <c r="CZ4010" s="1" t="s">
        <v>405</v>
      </c>
      <c r="DA4010" s="1" t="s">
        <v>405</v>
      </c>
      <c r="DJ4010" s="1" t="s">
        <v>405</v>
      </c>
      <c r="DT4010" s="1" t="s">
        <v>616</v>
      </c>
      <c r="DU4010" s="1" t="s">
        <v>617</v>
      </c>
      <c r="DV4010" s="1" t="s">
        <v>459</v>
      </c>
      <c r="DW4010">
        <v>1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 s="1" t="s">
        <v>723</v>
      </c>
      <c r="EF4010">
        <v>1</v>
      </c>
      <c r="EG4010">
        <v>1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 s="1" t="s">
        <v>461</v>
      </c>
      <c r="EO4010">
        <v>1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 s="1" t="s">
        <v>461</v>
      </c>
      <c r="FE4010" s="1" t="s">
        <v>432</v>
      </c>
      <c r="FF4010" s="1" t="s">
        <v>13292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0</v>
      </c>
      <c r="FV4010">
        <v>0</v>
      </c>
      <c r="FW4010">
        <v>0</v>
      </c>
      <c r="FX4010">
        <v>0</v>
      </c>
      <c r="FY4010">
        <v>0</v>
      </c>
      <c r="FZ4010">
        <v>1</v>
      </c>
      <c r="GA4010">
        <v>0</v>
      </c>
      <c r="GB4010">
        <v>0</v>
      </c>
      <c r="GC4010">
        <v>0</v>
      </c>
      <c r="GD4010">
        <v>0</v>
      </c>
      <c r="GE4010">
        <v>0</v>
      </c>
      <c r="GF4010">
        <v>0</v>
      </c>
      <c r="GG4010">
        <v>0</v>
      </c>
      <c r="GH4010">
        <v>0</v>
      </c>
      <c r="GI4010">
        <v>0</v>
      </c>
      <c r="GJ4010">
        <v>0</v>
      </c>
      <c r="GK4010">
        <v>0</v>
      </c>
      <c r="GL4010">
        <v>0</v>
      </c>
      <c r="GM4010">
        <v>0</v>
      </c>
      <c r="GN4010" s="1" t="s">
        <v>1666</v>
      </c>
      <c r="GO4010">
        <v>0</v>
      </c>
      <c r="GP4010">
        <v>0</v>
      </c>
      <c r="GQ4010">
        <v>0</v>
      </c>
      <c r="GR4010">
        <v>1</v>
      </c>
      <c r="GS4010">
        <v>0</v>
      </c>
      <c r="GT4010">
        <v>0</v>
      </c>
      <c r="GU4010">
        <v>0</v>
      </c>
      <c r="GV4010" s="1" t="s">
        <v>678</v>
      </c>
      <c r="GW4010" s="1" t="s">
        <v>5445</v>
      </c>
      <c r="GX4010">
        <v>1</v>
      </c>
      <c r="GY4010">
        <v>0</v>
      </c>
      <c r="GZ4010">
        <v>0</v>
      </c>
      <c r="HA4010">
        <v>0</v>
      </c>
      <c r="HB4010">
        <v>0</v>
      </c>
      <c r="HC4010">
        <v>0</v>
      </c>
      <c r="HD4010">
        <v>0</v>
      </c>
      <c r="HE4010">
        <v>0</v>
      </c>
      <c r="HF4010">
        <v>0</v>
      </c>
      <c r="HG4010">
        <v>0</v>
      </c>
      <c r="HH4010">
        <v>0</v>
      </c>
      <c r="HI4010">
        <v>0</v>
      </c>
      <c r="HJ4010">
        <v>0</v>
      </c>
      <c r="HK4010">
        <v>0</v>
      </c>
      <c r="HL4010">
        <v>1</v>
      </c>
      <c r="HM4010">
        <v>0</v>
      </c>
      <c r="HN4010">
        <v>0</v>
      </c>
      <c r="HO4010">
        <v>0</v>
      </c>
      <c r="HP4010">
        <v>0</v>
      </c>
      <c r="HQ4010">
        <v>0</v>
      </c>
      <c r="HR4010">
        <v>0</v>
      </c>
      <c r="HS4010">
        <v>0</v>
      </c>
      <c r="HT4010">
        <v>0</v>
      </c>
      <c r="HU4010" s="1" t="s">
        <v>522</v>
      </c>
      <c r="HV4010" s="1" t="s">
        <v>467</v>
      </c>
      <c r="HW4010">
        <v>0</v>
      </c>
      <c r="HX4010">
        <v>0</v>
      </c>
      <c r="HY4010">
        <v>0</v>
      </c>
      <c r="HZ4010">
        <v>0</v>
      </c>
      <c r="IA4010">
        <v>0</v>
      </c>
      <c r="IB4010">
        <v>0</v>
      </c>
      <c r="IC4010">
        <v>1</v>
      </c>
      <c r="ID4010">
        <v>0</v>
      </c>
      <c r="IE4010" s="1" t="s">
        <v>438</v>
      </c>
      <c r="IF4010">
        <v>1</v>
      </c>
      <c r="IG4010">
        <v>0</v>
      </c>
      <c r="IH4010">
        <v>0</v>
      </c>
      <c r="II4010">
        <v>0</v>
      </c>
      <c r="IJ4010">
        <v>0</v>
      </c>
      <c r="IK4010" s="1" t="s">
        <v>405</v>
      </c>
      <c r="IL4010" s="1" t="s">
        <v>405</v>
      </c>
      <c r="IM4010" s="1" t="s">
        <v>405</v>
      </c>
      <c r="IN4010" s="1" t="s">
        <v>405</v>
      </c>
      <c r="IO4010" s="1" t="s">
        <v>405</v>
      </c>
      <c r="IY4010" s="1" t="s">
        <v>405</v>
      </c>
      <c r="JV4010" s="1" t="s">
        <v>405</v>
      </c>
      <c r="JX4010" s="1" t="s">
        <v>405</v>
      </c>
      <c r="JY4010" s="1" t="s">
        <v>405</v>
      </c>
      <c r="JZ4010" s="1" t="s">
        <v>405</v>
      </c>
      <c r="KJ4010" s="1" t="s">
        <v>405</v>
      </c>
      <c r="KU4010" s="1" t="s">
        <v>405</v>
      </c>
      <c r="LQ4010" s="1" t="s">
        <v>405</v>
      </c>
      <c r="LX4010" s="1" t="s">
        <v>405</v>
      </c>
      <c r="MI4010" s="1" t="s">
        <v>405</v>
      </c>
      <c r="MV4010" s="1" t="s">
        <v>405</v>
      </c>
      <c r="NK4010" s="1" t="s">
        <v>405</v>
      </c>
      <c r="NW4010" s="1" t="s">
        <v>405</v>
      </c>
      <c r="OJ4010" s="1" t="s">
        <v>405</v>
      </c>
    </row>
    <row r="4011" spans="1:400" x14ac:dyDescent="0.25">
      <c r="A4011" s="1" t="s">
        <v>13293</v>
      </c>
      <c r="B4011">
        <v>40</v>
      </c>
      <c r="C4011" s="1" t="s">
        <v>746</v>
      </c>
      <c r="D4011" s="1" t="s">
        <v>475</v>
      </c>
      <c r="E4011" s="1" t="s">
        <v>403</v>
      </c>
      <c r="F4011" s="1" t="s">
        <v>404</v>
      </c>
      <c r="G4011" s="1" t="s">
        <v>503</v>
      </c>
      <c r="H4011">
        <v>1</v>
      </c>
      <c r="I4011">
        <v>0</v>
      </c>
      <c r="J4011">
        <v>0</v>
      </c>
      <c r="K4011">
        <v>0</v>
      </c>
      <c r="L4011" s="1" t="s">
        <v>405</v>
      </c>
      <c r="V4011">
        <v>1</v>
      </c>
      <c r="W4011" s="1" t="s">
        <v>686</v>
      </c>
      <c r="X4011" s="1" t="s">
        <v>687</v>
      </c>
      <c r="Y4011" s="1" t="s">
        <v>612</v>
      </c>
      <c r="Z4011">
        <v>1</v>
      </c>
      <c r="AA4011" s="1" t="s">
        <v>405</v>
      </c>
      <c r="AB4011" s="1" t="s">
        <v>504</v>
      </c>
      <c r="AC4011" s="1" t="s">
        <v>660</v>
      </c>
      <c r="AD4011" s="1" t="s">
        <v>505</v>
      </c>
      <c r="AE4011" s="1" t="s">
        <v>405</v>
      </c>
      <c r="AF4011" s="1" t="s">
        <v>405</v>
      </c>
      <c r="AH4011" s="1" t="s">
        <v>405</v>
      </c>
      <c r="AI4011" s="1" t="s">
        <v>405</v>
      </c>
      <c r="AJ4011" s="1" t="s">
        <v>405</v>
      </c>
      <c r="AK4011" s="1" t="s">
        <v>405</v>
      </c>
      <c r="AL4011" s="1" t="s">
        <v>405</v>
      </c>
      <c r="AM4011" s="1" t="s">
        <v>405</v>
      </c>
      <c r="AO4011" s="1" t="s">
        <v>405</v>
      </c>
      <c r="AW4011" s="1" t="s">
        <v>405</v>
      </c>
      <c r="AX4011" s="1" t="s">
        <v>405</v>
      </c>
      <c r="AY4011" s="1" t="s">
        <v>405</v>
      </c>
      <c r="BJ4011" s="1" t="s">
        <v>405</v>
      </c>
      <c r="BK4011" s="1" t="s">
        <v>405</v>
      </c>
      <c r="BL4011" s="1" t="s">
        <v>405</v>
      </c>
      <c r="BM4011" s="1" t="s">
        <v>405</v>
      </c>
      <c r="BN4011" s="1" t="s">
        <v>405</v>
      </c>
      <c r="BO4011" s="1" t="s">
        <v>405</v>
      </c>
      <c r="BY4011" s="1" t="s">
        <v>405</v>
      </c>
      <c r="CK4011" s="1" t="s">
        <v>405</v>
      </c>
      <c r="CZ4011" s="1" t="s">
        <v>405</v>
      </c>
      <c r="DA4011" s="1" t="s">
        <v>405</v>
      </c>
      <c r="DJ4011" s="1" t="s">
        <v>405</v>
      </c>
      <c r="DT4011" s="1" t="s">
        <v>405</v>
      </c>
      <c r="DU4011" s="1" t="s">
        <v>506</v>
      </c>
      <c r="DV4011" s="1" t="s">
        <v>405</v>
      </c>
      <c r="EE4011" s="1" t="s">
        <v>405</v>
      </c>
      <c r="EN4011" s="1" t="s">
        <v>405</v>
      </c>
      <c r="FD4011" s="1" t="s">
        <v>405</v>
      </c>
      <c r="FE4011" s="1" t="s">
        <v>405</v>
      </c>
      <c r="FF4011" s="1" t="s">
        <v>405</v>
      </c>
      <c r="GN4011" s="1" t="s">
        <v>405</v>
      </c>
      <c r="GV4011" s="1" t="s">
        <v>405</v>
      </c>
      <c r="GW4011" s="1" t="s">
        <v>405</v>
      </c>
      <c r="HU4011" s="1" t="s">
        <v>405</v>
      </c>
      <c r="HV4011" s="1" t="s">
        <v>405</v>
      </c>
      <c r="IE4011" s="1" t="s">
        <v>405</v>
      </c>
      <c r="IK4011" s="1" t="s">
        <v>1072</v>
      </c>
      <c r="IL4011" s="1" t="s">
        <v>481</v>
      </c>
      <c r="IM4011" s="1" t="s">
        <v>578</v>
      </c>
      <c r="IN4011" s="1" t="s">
        <v>509</v>
      </c>
      <c r="IO4011" s="1" t="s">
        <v>405</v>
      </c>
      <c r="IY4011" s="1" t="s">
        <v>405</v>
      </c>
      <c r="JV4011" s="1" t="s">
        <v>405</v>
      </c>
      <c r="JX4011" s="1" t="s">
        <v>405</v>
      </c>
      <c r="JY4011" s="1" t="s">
        <v>405</v>
      </c>
      <c r="JZ4011" s="1" t="s">
        <v>405</v>
      </c>
      <c r="KJ4011" s="1" t="s">
        <v>405</v>
      </c>
      <c r="KU4011" s="1" t="s">
        <v>405</v>
      </c>
      <c r="LQ4011" s="1" t="s">
        <v>405</v>
      </c>
      <c r="LX4011" s="1" t="s">
        <v>405</v>
      </c>
      <c r="MI4011" s="1" t="s">
        <v>405</v>
      </c>
      <c r="MV4011" s="1" t="s">
        <v>405</v>
      </c>
      <c r="NK4011" s="1" t="s">
        <v>405</v>
      </c>
      <c r="NW4011" s="1" t="s">
        <v>405</v>
      </c>
      <c r="OJ4011" s="1" t="s">
        <v>405</v>
      </c>
    </row>
    <row r="4012" spans="1:400" x14ac:dyDescent="0.25">
      <c r="A4012" s="1" t="s">
        <v>13294</v>
      </c>
      <c r="B4012">
        <v>26</v>
      </c>
      <c r="C4012" s="1" t="s">
        <v>575</v>
      </c>
      <c r="D4012" s="1" t="s">
        <v>402</v>
      </c>
      <c r="E4012" s="1" t="s">
        <v>403</v>
      </c>
      <c r="F4012" s="1" t="s">
        <v>404</v>
      </c>
      <c r="G4012" s="1" t="s">
        <v>405</v>
      </c>
      <c r="L4012" s="1" t="s">
        <v>405</v>
      </c>
      <c r="V4012">
        <v>1</v>
      </c>
      <c r="W4012" s="1" t="s">
        <v>479</v>
      </c>
      <c r="X4012" s="1" t="s">
        <v>480</v>
      </c>
      <c r="Y4012" s="1" t="s">
        <v>408</v>
      </c>
      <c r="Z4012">
        <v>1</v>
      </c>
      <c r="AA4012" s="1" t="s">
        <v>405</v>
      </c>
      <c r="AB4012" s="1" t="s">
        <v>446</v>
      </c>
      <c r="AC4012" s="1" t="s">
        <v>732</v>
      </c>
      <c r="AD4012" s="1" t="s">
        <v>411</v>
      </c>
      <c r="AE4012" s="1" t="s">
        <v>412</v>
      </c>
      <c r="AF4012" s="1" t="s">
        <v>413</v>
      </c>
      <c r="AG4012">
        <v>0</v>
      </c>
      <c r="AH4012" s="1" t="s">
        <v>405</v>
      </c>
      <c r="AI4012" s="1" t="s">
        <v>533</v>
      </c>
      <c r="AJ4012" s="1" t="s">
        <v>415</v>
      </c>
      <c r="AK4012" s="1" t="s">
        <v>534</v>
      </c>
      <c r="AL4012" s="1" t="s">
        <v>483</v>
      </c>
      <c r="AM4012" s="1" t="s">
        <v>483</v>
      </c>
      <c r="AN4012">
        <v>1</v>
      </c>
      <c r="AO4012" s="1" t="s">
        <v>405</v>
      </c>
      <c r="AW4012" s="1" t="s">
        <v>535</v>
      </c>
      <c r="AX4012" s="1" t="s">
        <v>453</v>
      </c>
      <c r="AY4012" s="1" t="s">
        <v>593</v>
      </c>
      <c r="AZ4012">
        <v>1</v>
      </c>
      <c r="BA4012">
        <v>0</v>
      </c>
      <c r="BB4012">
        <v>0</v>
      </c>
      <c r="BC4012">
        <v>1</v>
      </c>
      <c r="BD4012">
        <v>0</v>
      </c>
      <c r="BE4012">
        <v>0</v>
      </c>
      <c r="BF4012">
        <v>0</v>
      </c>
      <c r="BG4012">
        <v>1</v>
      </c>
      <c r="BH4012">
        <v>0</v>
      </c>
      <c r="BI4012">
        <v>0</v>
      </c>
      <c r="BJ4012" s="1" t="s">
        <v>423</v>
      </c>
      <c r="BK4012" s="1" t="s">
        <v>425</v>
      </c>
      <c r="BL4012" s="1" t="s">
        <v>425</v>
      </c>
      <c r="BM4012" s="1" t="s">
        <v>426</v>
      </c>
      <c r="BN4012" s="1" t="s">
        <v>405</v>
      </c>
      <c r="BO4012" s="1" t="s">
        <v>405</v>
      </c>
      <c r="BY4012" s="1" t="s">
        <v>405</v>
      </c>
      <c r="CK4012" s="1" t="s">
        <v>405</v>
      </c>
      <c r="CZ4012" s="1" t="s">
        <v>405</v>
      </c>
      <c r="DA4012" s="1" t="s">
        <v>405</v>
      </c>
      <c r="DJ4012" s="1" t="s">
        <v>405</v>
      </c>
      <c r="DT4012" s="1" t="s">
        <v>538</v>
      </c>
      <c r="DU4012" s="1" t="s">
        <v>539</v>
      </c>
      <c r="DV4012" s="1" t="s">
        <v>722</v>
      </c>
      <c r="DW4012">
        <v>1</v>
      </c>
      <c r="DX4012">
        <v>1</v>
      </c>
      <c r="DY4012">
        <v>0</v>
      </c>
      <c r="DZ4012">
        <v>0</v>
      </c>
      <c r="EA4012">
        <v>0</v>
      </c>
      <c r="EB4012">
        <v>0</v>
      </c>
      <c r="EC4012">
        <v>1</v>
      </c>
      <c r="ED4012">
        <v>0</v>
      </c>
      <c r="EE4012" s="1" t="s">
        <v>459</v>
      </c>
      <c r="EF4012">
        <v>1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 s="1" t="s">
        <v>4710</v>
      </c>
      <c r="EO4012">
        <v>0</v>
      </c>
      <c r="EP4012">
        <v>0</v>
      </c>
      <c r="EQ4012">
        <v>1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1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 s="1" t="s">
        <v>432</v>
      </c>
      <c r="FE4012" s="1" t="s">
        <v>1664</v>
      </c>
      <c r="FF4012" s="1" t="s">
        <v>13295</v>
      </c>
      <c r="FG4012">
        <v>1</v>
      </c>
      <c r="FH4012">
        <v>0</v>
      </c>
      <c r="FI4012">
        <v>0</v>
      </c>
      <c r="FJ4012">
        <v>1</v>
      </c>
      <c r="FK4012">
        <v>0</v>
      </c>
      <c r="FL4012">
        <v>0</v>
      </c>
      <c r="FM4012">
        <v>1</v>
      </c>
      <c r="FN4012">
        <v>0</v>
      </c>
      <c r="FO4012">
        <v>0</v>
      </c>
      <c r="FP4012">
        <v>0</v>
      </c>
      <c r="FQ4012">
        <v>1</v>
      </c>
      <c r="FR4012">
        <v>1</v>
      </c>
      <c r="FS4012">
        <v>0</v>
      </c>
      <c r="FT4012">
        <v>0</v>
      </c>
      <c r="FU4012">
        <v>0</v>
      </c>
      <c r="FV4012">
        <v>0</v>
      </c>
      <c r="FW4012">
        <v>0</v>
      </c>
      <c r="FX4012">
        <v>0</v>
      </c>
      <c r="FY4012">
        <v>0</v>
      </c>
      <c r="FZ4012">
        <v>0</v>
      </c>
      <c r="GA4012">
        <v>0</v>
      </c>
      <c r="GB4012">
        <v>0</v>
      </c>
      <c r="GC4012">
        <v>0</v>
      </c>
      <c r="GD4012">
        <v>0</v>
      </c>
      <c r="GE4012">
        <v>0</v>
      </c>
      <c r="GF4012">
        <v>0</v>
      </c>
      <c r="GG4012">
        <v>0</v>
      </c>
      <c r="GH4012">
        <v>1</v>
      </c>
      <c r="GI4012">
        <v>0</v>
      </c>
      <c r="GJ4012">
        <v>0</v>
      </c>
      <c r="GK4012">
        <v>0</v>
      </c>
      <c r="GL4012">
        <v>0</v>
      </c>
      <c r="GM4012">
        <v>0</v>
      </c>
      <c r="GN4012" s="1" t="s">
        <v>2537</v>
      </c>
      <c r="GO4012">
        <v>1</v>
      </c>
      <c r="GP4012">
        <v>0</v>
      </c>
      <c r="GQ4012">
        <v>0</v>
      </c>
      <c r="GR4012">
        <v>0</v>
      </c>
      <c r="GS4012">
        <v>0</v>
      </c>
      <c r="GT4012">
        <v>1</v>
      </c>
      <c r="GU4012">
        <v>0</v>
      </c>
      <c r="GV4012" s="1" t="s">
        <v>434</v>
      </c>
      <c r="GW4012" s="1" t="s">
        <v>13296</v>
      </c>
      <c r="GX4012">
        <v>0</v>
      </c>
      <c r="GY4012">
        <v>0</v>
      </c>
      <c r="GZ4012">
        <v>0</v>
      </c>
      <c r="HA4012">
        <v>1</v>
      </c>
      <c r="HB4012">
        <v>0</v>
      </c>
      <c r="HC4012">
        <v>0</v>
      </c>
      <c r="HD4012">
        <v>0</v>
      </c>
      <c r="HE4012">
        <v>0</v>
      </c>
      <c r="HF4012">
        <v>0</v>
      </c>
      <c r="HG4012">
        <v>0</v>
      </c>
      <c r="HH4012">
        <v>0</v>
      </c>
      <c r="HI4012">
        <v>0</v>
      </c>
      <c r="HJ4012">
        <v>0</v>
      </c>
      <c r="HK4012">
        <v>0</v>
      </c>
      <c r="HL4012">
        <v>0</v>
      </c>
      <c r="HM4012">
        <v>0</v>
      </c>
      <c r="HN4012">
        <v>0</v>
      </c>
      <c r="HO4012">
        <v>0</v>
      </c>
      <c r="HP4012">
        <v>1</v>
      </c>
      <c r="HQ4012">
        <v>0</v>
      </c>
      <c r="HR4012">
        <v>0</v>
      </c>
      <c r="HS4012">
        <v>0</v>
      </c>
      <c r="HT4012">
        <v>0</v>
      </c>
      <c r="HU4012" s="1" t="s">
        <v>522</v>
      </c>
      <c r="HV4012" s="1" t="s">
        <v>467</v>
      </c>
      <c r="HW4012">
        <v>0</v>
      </c>
      <c r="HX4012">
        <v>0</v>
      </c>
      <c r="HY4012">
        <v>0</v>
      </c>
      <c r="HZ4012">
        <v>0</v>
      </c>
      <c r="IA4012">
        <v>0</v>
      </c>
      <c r="IB4012">
        <v>0</v>
      </c>
      <c r="IC4012">
        <v>1</v>
      </c>
      <c r="ID4012">
        <v>0</v>
      </c>
      <c r="IE4012" s="1" t="s">
        <v>438</v>
      </c>
      <c r="IF4012">
        <v>1</v>
      </c>
      <c r="IG4012">
        <v>0</v>
      </c>
      <c r="IH4012">
        <v>0</v>
      </c>
      <c r="II4012">
        <v>0</v>
      </c>
      <c r="IJ4012">
        <v>0</v>
      </c>
      <c r="IK4012" s="1" t="s">
        <v>405</v>
      </c>
      <c r="IL4012" s="1" t="s">
        <v>405</v>
      </c>
      <c r="IM4012" s="1" t="s">
        <v>405</v>
      </c>
      <c r="IN4012" s="1" t="s">
        <v>405</v>
      </c>
      <c r="IO4012" s="1" t="s">
        <v>4232</v>
      </c>
      <c r="IP4012">
        <v>1</v>
      </c>
      <c r="IQ4012">
        <v>0</v>
      </c>
      <c r="IR4012">
        <v>0</v>
      </c>
      <c r="IS4012">
        <v>0</v>
      </c>
      <c r="IT4012">
        <v>0</v>
      </c>
      <c r="IU4012">
        <v>0</v>
      </c>
      <c r="IV4012">
        <v>0</v>
      </c>
      <c r="IW4012">
        <v>1</v>
      </c>
      <c r="IX4012">
        <v>0</v>
      </c>
      <c r="IY4012" s="1" t="s">
        <v>849</v>
      </c>
      <c r="IZ4012">
        <v>0</v>
      </c>
      <c r="JA4012">
        <v>0</v>
      </c>
      <c r="JB4012">
        <v>1</v>
      </c>
      <c r="JC4012">
        <v>0</v>
      </c>
      <c r="JD4012">
        <v>0</v>
      </c>
      <c r="JE4012">
        <v>0</v>
      </c>
      <c r="JF4012">
        <v>0</v>
      </c>
      <c r="JG4012">
        <v>0</v>
      </c>
      <c r="JH4012">
        <v>0</v>
      </c>
      <c r="JI4012">
        <v>0</v>
      </c>
      <c r="JJ4012">
        <v>0</v>
      </c>
      <c r="JK4012">
        <v>0</v>
      </c>
      <c r="JL4012">
        <v>0</v>
      </c>
      <c r="JM4012">
        <v>0</v>
      </c>
      <c r="JN4012">
        <v>0</v>
      </c>
      <c r="JO4012">
        <v>0</v>
      </c>
      <c r="JP4012">
        <v>0</v>
      </c>
      <c r="JQ4012">
        <v>0</v>
      </c>
      <c r="JR4012">
        <v>0</v>
      </c>
      <c r="JS4012">
        <v>0</v>
      </c>
      <c r="JT4012">
        <v>0</v>
      </c>
      <c r="JU4012">
        <v>1</v>
      </c>
      <c r="JV4012" s="1" t="s">
        <v>405</v>
      </c>
      <c r="JW4012">
        <v>0</v>
      </c>
      <c r="JX4012" s="1" t="s">
        <v>405</v>
      </c>
      <c r="JY4012" s="1" t="s">
        <v>1464</v>
      </c>
      <c r="JZ4012" s="1" t="s">
        <v>700</v>
      </c>
      <c r="KA4012">
        <v>1</v>
      </c>
      <c r="KB4012">
        <v>0</v>
      </c>
      <c r="KC4012">
        <v>0</v>
      </c>
      <c r="KD4012">
        <v>0</v>
      </c>
      <c r="KE4012">
        <v>0</v>
      </c>
      <c r="KF4012">
        <v>0</v>
      </c>
      <c r="KG4012">
        <v>0</v>
      </c>
      <c r="KH4012">
        <v>0</v>
      </c>
      <c r="KI4012">
        <v>0</v>
      </c>
      <c r="KJ4012" s="1" t="s">
        <v>405</v>
      </c>
      <c r="KU4012" s="1" t="s">
        <v>405</v>
      </c>
      <c r="LQ4012" s="1" t="s">
        <v>405</v>
      </c>
      <c r="LX4012" s="1" t="s">
        <v>405</v>
      </c>
      <c r="MI4012" s="1" t="s">
        <v>405</v>
      </c>
      <c r="MV4012" s="1" t="s">
        <v>405</v>
      </c>
      <c r="NK4012" s="1" t="s">
        <v>405</v>
      </c>
      <c r="NW4012" s="1" t="s">
        <v>405</v>
      </c>
      <c r="OJ4012" s="1" t="s">
        <v>405</v>
      </c>
    </row>
    <row r="4013" spans="1:400" x14ac:dyDescent="0.25">
      <c r="A4013" s="1" t="s">
        <v>13297</v>
      </c>
      <c r="B4013">
        <v>26</v>
      </c>
      <c r="C4013" s="1" t="s">
        <v>575</v>
      </c>
      <c r="D4013" s="1" t="s">
        <v>475</v>
      </c>
      <c r="E4013" s="1" t="s">
        <v>403</v>
      </c>
      <c r="F4013" s="1" t="s">
        <v>404</v>
      </c>
      <c r="G4013" s="1" t="s">
        <v>503</v>
      </c>
      <c r="H4013">
        <v>1</v>
      </c>
      <c r="I4013">
        <v>0</v>
      </c>
      <c r="J4013">
        <v>0</v>
      </c>
      <c r="K4013">
        <v>0</v>
      </c>
      <c r="L4013" s="1" t="s">
        <v>405</v>
      </c>
      <c r="V4013">
        <v>1</v>
      </c>
      <c r="W4013" s="1" t="s">
        <v>686</v>
      </c>
      <c r="X4013" s="1" t="s">
        <v>687</v>
      </c>
      <c r="Y4013" s="1" t="s">
        <v>612</v>
      </c>
      <c r="Z4013">
        <v>1</v>
      </c>
      <c r="AA4013" s="1" t="s">
        <v>405</v>
      </c>
      <c r="AB4013" s="1" t="s">
        <v>561</v>
      </c>
      <c r="AC4013" s="1" t="s">
        <v>732</v>
      </c>
      <c r="AD4013" s="1" t="s">
        <v>411</v>
      </c>
      <c r="AE4013" s="1" t="s">
        <v>512</v>
      </c>
      <c r="AF4013" s="1" t="s">
        <v>413</v>
      </c>
      <c r="AG4013">
        <v>0</v>
      </c>
      <c r="AH4013" s="1" t="s">
        <v>405</v>
      </c>
      <c r="AI4013" s="1" t="s">
        <v>449</v>
      </c>
      <c r="AJ4013" s="1" t="s">
        <v>482</v>
      </c>
      <c r="AK4013" s="1" t="s">
        <v>614</v>
      </c>
      <c r="AL4013" s="1" t="s">
        <v>483</v>
      </c>
      <c r="AM4013" s="1" t="s">
        <v>484</v>
      </c>
      <c r="AN4013">
        <v>0</v>
      </c>
      <c r="AO4013" s="1" t="s">
        <v>13298</v>
      </c>
      <c r="AP4013">
        <v>0</v>
      </c>
      <c r="AQ4013">
        <v>1</v>
      </c>
      <c r="AR4013">
        <v>0</v>
      </c>
      <c r="AS4013">
        <v>1</v>
      </c>
      <c r="AT4013">
        <v>1</v>
      </c>
      <c r="AU4013">
        <v>0</v>
      </c>
      <c r="AV4013">
        <v>0</v>
      </c>
      <c r="AW4013" s="1" t="s">
        <v>420</v>
      </c>
      <c r="AX4013" s="1" t="s">
        <v>421</v>
      </c>
      <c r="AY4013" s="1" t="s">
        <v>2577</v>
      </c>
      <c r="AZ4013">
        <v>1</v>
      </c>
      <c r="BA4013">
        <v>0</v>
      </c>
      <c r="BB4013">
        <v>0</v>
      </c>
      <c r="BC4013">
        <v>1</v>
      </c>
      <c r="BD4013">
        <v>1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 s="1" t="s">
        <v>423</v>
      </c>
      <c r="BK4013" s="1" t="s">
        <v>425</v>
      </c>
      <c r="BL4013" s="1" t="s">
        <v>425</v>
      </c>
      <c r="BM4013" s="1" t="s">
        <v>426</v>
      </c>
      <c r="BN4013" s="1" t="s">
        <v>405</v>
      </c>
      <c r="BO4013" s="1" t="s">
        <v>405</v>
      </c>
      <c r="BY4013" s="1" t="s">
        <v>405</v>
      </c>
      <c r="CK4013" s="1" t="s">
        <v>405</v>
      </c>
      <c r="CZ4013" s="1" t="s">
        <v>405</v>
      </c>
      <c r="DA4013" s="1" t="s">
        <v>405</v>
      </c>
      <c r="DJ4013" s="1" t="s">
        <v>405</v>
      </c>
      <c r="DT4013" s="1" t="s">
        <v>538</v>
      </c>
      <c r="DU4013" s="1" t="s">
        <v>539</v>
      </c>
      <c r="DV4013" s="1" t="s">
        <v>489</v>
      </c>
      <c r="DW4013">
        <v>1</v>
      </c>
      <c r="DX4013">
        <v>0</v>
      </c>
      <c r="DY4013">
        <v>0</v>
      </c>
      <c r="DZ4013">
        <v>1</v>
      </c>
      <c r="EA4013">
        <v>0</v>
      </c>
      <c r="EB4013">
        <v>0</v>
      </c>
      <c r="EC4013">
        <v>1</v>
      </c>
      <c r="ED4013">
        <v>0</v>
      </c>
      <c r="EE4013" s="1" t="s">
        <v>518</v>
      </c>
      <c r="EF4013">
        <v>1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1</v>
      </c>
      <c r="EM4013">
        <v>0</v>
      </c>
      <c r="EN4013" s="1" t="s">
        <v>461</v>
      </c>
      <c r="EO4013">
        <v>1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 s="1" t="s">
        <v>461</v>
      </c>
      <c r="FE4013" s="1" t="s">
        <v>432</v>
      </c>
      <c r="FF4013" s="1" t="s">
        <v>1411</v>
      </c>
      <c r="FG4013">
        <v>0</v>
      </c>
      <c r="FH4013">
        <v>0</v>
      </c>
      <c r="FI4013">
        <v>1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0</v>
      </c>
      <c r="FV4013">
        <v>0</v>
      </c>
      <c r="FW4013">
        <v>0</v>
      </c>
      <c r="FX4013">
        <v>0</v>
      </c>
      <c r="FY4013">
        <v>0</v>
      </c>
      <c r="FZ4013">
        <v>0</v>
      </c>
      <c r="GA4013">
        <v>0</v>
      </c>
      <c r="GB4013">
        <v>0</v>
      </c>
      <c r="GC4013">
        <v>0</v>
      </c>
      <c r="GD4013">
        <v>0</v>
      </c>
      <c r="GE4013">
        <v>0</v>
      </c>
      <c r="GF4013">
        <v>0</v>
      </c>
      <c r="GG4013">
        <v>0</v>
      </c>
      <c r="GH4013">
        <v>0</v>
      </c>
      <c r="GI4013">
        <v>0</v>
      </c>
      <c r="GJ4013">
        <v>0</v>
      </c>
      <c r="GK4013">
        <v>0</v>
      </c>
      <c r="GL4013">
        <v>0</v>
      </c>
      <c r="GM4013">
        <v>0</v>
      </c>
      <c r="GN4013" s="1" t="s">
        <v>2919</v>
      </c>
      <c r="GO4013">
        <v>0</v>
      </c>
      <c r="GP4013">
        <v>0</v>
      </c>
      <c r="GQ4013">
        <v>1</v>
      </c>
      <c r="GR4013">
        <v>0</v>
      </c>
      <c r="GS4013">
        <v>0</v>
      </c>
      <c r="GT4013">
        <v>1</v>
      </c>
      <c r="GU4013">
        <v>0</v>
      </c>
      <c r="GV4013" s="1" t="s">
        <v>678</v>
      </c>
      <c r="GW4013" s="1" t="s">
        <v>1208</v>
      </c>
      <c r="GX4013">
        <v>1</v>
      </c>
      <c r="GY4013">
        <v>0</v>
      </c>
      <c r="GZ4013">
        <v>0</v>
      </c>
      <c r="HA4013">
        <v>0</v>
      </c>
      <c r="HB4013">
        <v>0</v>
      </c>
      <c r="HC4013">
        <v>0</v>
      </c>
      <c r="HD4013">
        <v>0</v>
      </c>
      <c r="HE4013">
        <v>0</v>
      </c>
      <c r="HF4013">
        <v>0</v>
      </c>
      <c r="HG4013">
        <v>0</v>
      </c>
      <c r="HH4013">
        <v>0</v>
      </c>
      <c r="HI4013">
        <v>0</v>
      </c>
      <c r="HJ4013">
        <v>0</v>
      </c>
      <c r="HK4013">
        <v>0</v>
      </c>
      <c r="HL4013">
        <v>0</v>
      </c>
      <c r="HM4013">
        <v>0</v>
      </c>
      <c r="HN4013">
        <v>0</v>
      </c>
      <c r="HO4013">
        <v>0</v>
      </c>
      <c r="HP4013">
        <v>0</v>
      </c>
      <c r="HQ4013">
        <v>0</v>
      </c>
      <c r="HR4013">
        <v>1</v>
      </c>
      <c r="HS4013">
        <v>0</v>
      </c>
      <c r="HT4013">
        <v>0</v>
      </c>
      <c r="HU4013" s="1" t="s">
        <v>522</v>
      </c>
      <c r="HV4013" s="1" t="s">
        <v>2282</v>
      </c>
      <c r="HW4013">
        <v>1</v>
      </c>
      <c r="HX4013">
        <v>0</v>
      </c>
      <c r="HY4013">
        <v>0</v>
      </c>
      <c r="HZ4013">
        <v>0</v>
      </c>
      <c r="IA4013">
        <v>0</v>
      </c>
      <c r="IB4013">
        <v>0</v>
      </c>
      <c r="IC4013">
        <v>1</v>
      </c>
      <c r="ID4013">
        <v>0</v>
      </c>
      <c r="IE4013" s="1" t="s">
        <v>496</v>
      </c>
      <c r="IF4013">
        <v>0</v>
      </c>
      <c r="IG4013">
        <v>1</v>
      </c>
      <c r="IH4013">
        <v>0</v>
      </c>
      <c r="II4013">
        <v>0</v>
      </c>
      <c r="IJ4013">
        <v>0</v>
      </c>
      <c r="IK4013" s="1" t="s">
        <v>405</v>
      </c>
      <c r="IL4013" s="1" t="s">
        <v>405</v>
      </c>
      <c r="IM4013" s="1" t="s">
        <v>405</v>
      </c>
      <c r="IN4013" s="1" t="s">
        <v>405</v>
      </c>
      <c r="IO4013" s="1" t="s">
        <v>12559</v>
      </c>
      <c r="IP4013">
        <v>0</v>
      </c>
      <c r="IQ4013">
        <v>1</v>
      </c>
      <c r="IR4013">
        <v>0</v>
      </c>
      <c r="IS4013">
        <v>0</v>
      </c>
      <c r="IT4013">
        <v>0</v>
      </c>
      <c r="IU4013">
        <v>0</v>
      </c>
      <c r="IV4013">
        <v>1</v>
      </c>
      <c r="IW4013">
        <v>0</v>
      </c>
      <c r="IX4013">
        <v>0</v>
      </c>
      <c r="IY4013" s="1" t="s">
        <v>2186</v>
      </c>
      <c r="IZ4013">
        <v>0</v>
      </c>
      <c r="JA4013">
        <v>1</v>
      </c>
      <c r="JB4013">
        <v>0</v>
      </c>
      <c r="JC4013">
        <v>0</v>
      </c>
      <c r="JD4013">
        <v>0</v>
      </c>
      <c r="JE4013">
        <v>0</v>
      </c>
      <c r="JF4013">
        <v>0</v>
      </c>
      <c r="JG4013">
        <v>1</v>
      </c>
      <c r="JH4013">
        <v>0</v>
      </c>
      <c r="JI4013">
        <v>0</v>
      </c>
      <c r="JJ4013">
        <v>0</v>
      </c>
      <c r="JK4013">
        <v>0</v>
      </c>
      <c r="JL4013">
        <v>0</v>
      </c>
      <c r="JM4013">
        <v>0</v>
      </c>
      <c r="JN4013">
        <v>0</v>
      </c>
      <c r="JO4013">
        <v>0</v>
      </c>
      <c r="JP4013">
        <v>0</v>
      </c>
      <c r="JQ4013">
        <v>0</v>
      </c>
      <c r="JR4013">
        <v>0</v>
      </c>
      <c r="JS4013">
        <v>0</v>
      </c>
      <c r="JT4013">
        <v>0</v>
      </c>
      <c r="JU4013">
        <v>0</v>
      </c>
      <c r="JV4013" s="1" t="s">
        <v>405</v>
      </c>
      <c r="JW4013">
        <v>1</v>
      </c>
      <c r="JX4013" s="1" t="s">
        <v>546</v>
      </c>
      <c r="JY4013" s="1" t="s">
        <v>1389</v>
      </c>
      <c r="JZ4013" s="1" t="s">
        <v>3359</v>
      </c>
      <c r="KA4013">
        <v>0</v>
      </c>
      <c r="KB4013">
        <v>1</v>
      </c>
      <c r="KC4013">
        <v>0</v>
      </c>
      <c r="KD4013">
        <v>0</v>
      </c>
      <c r="KE4013">
        <v>0</v>
      </c>
      <c r="KF4013">
        <v>0</v>
      </c>
      <c r="KG4013">
        <v>1</v>
      </c>
      <c r="KH4013">
        <v>0</v>
      </c>
      <c r="KI4013">
        <v>0</v>
      </c>
      <c r="KJ4013" s="1" t="s">
        <v>405</v>
      </c>
      <c r="KU4013" s="1" t="s">
        <v>405</v>
      </c>
      <c r="LQ4013" s="1" t="s">
        <v>405</v>
      </c>
      <c r="LX4013" s="1" t="s">
        <v>405</v>
      </c>
      <c r="MI4013" s="1" t="s">
        <v>405</v>
      </c>
      <c r="MV4013" s="1" t="s">
        <v>405</v>
      </c>
      <c r="NK4013" s="1" t="s">
        <v>405</v>
      </c>
      <c r="NW4013" s="1" t="s">
        <v>405</v>
      </c>
      <c r="OJ4013" s="1" t="s">
        <v>405</v>
      </c>
    </row>
    <row r="4014" spans="1:400" x14ac:dyDescent="0.25">
      <c r="A4014" s="1" t="s">
        <v>13299</v>
      </c>
      <c r="B4014">
        <v>33</v>
      </c>
      <c r="C4014" s="1" t="s">
        <v>401</v>
      </c>
      <c r="D4014" s="1" t="s">
        <v>475</v>
      </c>
      <c r="E4014" s="1" t="s">
        <v>403</v>
      </c>
      <c r="F4014" s="1" t="s">
        <v>404</v>
      </c>
      <c r="G4014" s="1" t="s">
        <v>503</v>
      </c>
      <c r="H4014">
        <v>1</v>
      </c>
      <c r="I4014">
        <v>0</v>
      </c>
      <c r="J4014">
        <v>0</v>
      </c>
      <c r="K4014">
        <v>0</v>
      </c>
      <c r="L4014" s="1" t="s">
        <v>405</v>
      </c>
      <c r="V4014">
        <v>1</v>
      </c>
      <c r="W4014" s="1" t="s">
        <v>479</v>
      </c>
      <c r="X4014" s="1" t="s">
        <v>480</v>
      </c>
      <c r="Y4014" s="1" t="s">
        <v>408</v>
      </c>
      <c r="Z4014">
        <v>1</v>
      </c>
      <c r="AA4014" s="1" t="s">
        <v>405</v>
      </c>
      <c r="AB4014" s="1" t="s">
        <v>561</v>
      </c>
      <c r="AC4014" s="1" t="s">
        <v>732</v>
      </c>
      <c r="AD4014" s="1" t="s">
        <v>411</v>
      </c>
      <c r="AE4014" s="1" t="s">
        <v>412</v>
      </c>
      <c r="AF4014" s="1" t="s">
        <v>413</v>
      </c>
      <c r="AG4014">
        <v>0</v>
      </c>
      <c r="AH4014" s="1" t="s">
        <v>405</v>
      </c>
      <c r="AI4014" s="1" t="s">
        <v>512</v>
      </c>
      <c r="AJ4014" s="1" t="s">
        <v>450</v>
      </c>
      <c r="AK4014" s="1" t="s">
        <v>513</v>
      </c>
      <c r="AL4014" s="1" t="s">
        <v>1182</v>
      </c>
      <c r="AM4014" s="1" t="s">
        <v>418</v>
      </c>
      <c r="AN4014">
        <v>1</v>
      </c>
      <c r="AO4014" s="1" t="s">
        <v>405</v>
      </c>
      <c r="AW4014" s="1" t="s">
        <v>420</v>
      </c>
      <c r="AX4014" s="1" t="s">
        <v>421</v>
      </c>
      <c r="AY4014" s="1" t="s">
        <v>516</v>
      </c>
      <c r="AZ4014">
        <v>1</v>
      </c>
      <c r="BA4014">
        <v>0</v>
      </c>
      <c r="BB4014">
        <v>0</v>
      </c>
      <c r="BC4014">
        <v>1</v>
      </c>
      <c r="BD4014">
        <v>0</v>
      </c>
      <c r="BE4014">
        <v>0</v>
      </c>
      <c r="BF4014">
        <v>1</v>
      </c>
      <c r="BG4014">
        <v>0</v>
      </c>
      <c r="BH4014">
        <v>0</v>
      </c>
      <c r="BI4014">
        <v>0</v>
      </c>
      <c r="BJ4014" s="1" t="s">
        <v>423</v>
      </c>
      <c r="BK4014" s="1" t="s">
        <v>552</v>
      </c>
      <c r="BL4014" s="1" t="s">
        <v>424</v>
      </c>
      <c r="BM4014" s="1" t="s">
        <v>455</v>
      </c>
      <c r="BN4014" s="1" t="s">
        <v>405</v>
      </c>
      <c r="BO4014" s="1" t="s">
        <v>405</v>
      </c>
      <c r="BY4014" s="1" t="s">
        <v>405</v>
      </c>
      <c r="CK4014" s="1" t="s">
        <v>405</v>
      </c>
      <c r="CZ4014" s="1" t="s">
        <v>405</v>
      </c>
      <c r="DA4014" s="1" t="s">
        <v>405</v>
      </c>
      <c r="DJ4014" s="1" t="s">
        <v>405</v>
      </c>
      <c r="DT4014" s="1" t="s">
        <v>616</v>
      </c>
      <c r="DU4014" s="1" t="s">
        <v>617</v>
      </c>
      <c r="DV4014" s="1" t="s">
        <v>518</v>
      </c>
      <c r="DW4014">
        <v>1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1</v>
      </c>
      <c r="ED4014">
        <v>0</v>
      </c>
      <c r="EE4014" s="1" t="s">
        <v>839</v>
      </c>
      <c r="EF4014">
        <v>0</v>
      </c>
      <c r="EG4014">
        <v>0</v>
      </c>
      <c r="EH4014">
        <v>0</v>
      </c>
      <c r="EI4014">
        <v>1</v>
      </c>
      <c r="EJ4014">
        <v>0</v>
      </c>
      <c r="EK4014">
        <v>0</v>
      </c>
      <c r="EL4014">
        <v>1</v>
      </c>
      <c r="EM4014">
        <v>0</v>
      </c>
      <c r="EN4014" s="1" t="s">
        <v>62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1</v>
      </c>
      <c r="FD4014" s="1" t="s">
        <v>620</v>
      </c>
      <c r="FE4014" s="1" t="s">
        <v>432</v>
      </c>
      <c r="FF4014" s="1" t="s">
        <v>553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1</v>
      </c>
      <c r="FR4014">
        <v>0</v>
      </c>
      <c r="FS4014">
        <v>0</v>
      </c>
      <c r="FT4014">
        <v>0</v>
      </c>
      <c r="FU4014">
        <v>0</v>
      </c>
      <c r="FV4014">
        <v>0</v>
      </c>
      <c r="FW4014">
        <v>0</v>
      </c>
      <c r="FX4014">
        <v>0</v>
      </c>
      <c r="FY4014">
        <v>0</v>
      </c>
      <c r="FZ4014">
        <v>0</v>
      </c>
      <c r="GA4014">
        <v>0</v>
      </c>
      <c r="GB4014">
        <v>0</v>
      </c>
      <c r="GC4014">
        <v>0</v>
      </c>
      <c r="GD4014">
        <v>0</v>
      </c>
      <c r="GE4014">
        <v>1</v>
      </c>
      <c r="GF4014">
        <v>0</v>
      </c>
      <c r="GG4014">
        <v>0</v>
      </c>
      <c r="GH4014">
        <v>0</v>
      </c>
      <c r="GI4014">
        <v>0</v>
      </c>
      <c r="GJ4014">
        <v>0</v>
      </c>
      <c r="GK4014">
        <v>0</v>
      </c>
      <c r="GL4014">
        <v>0</v>
      </c>
      <c r="GM4014">
        <v>0</v>
      </c>
      <c r="GN4014" s="1" t="s">
        <v>434</v>
      </c>
      <c r="GO4014">
        <v>1</v>
      </c>
      <c r="GP4014">
        <v>0</v>
      </c>
      <c r="GQ4014">
        <v>0</v>
      </c>
      <c r="GR4014">
        <v>0</v>
      </c>
      <c r="GS4014">
        <v>0</v>
      </c>
      <c r="GT4014">
        <v>0</v>
      </c>
      <c r="GU4014">
        <v>0</v>
      </c>
      <c r="GV4014" s="1" t="s">
        <v>434</v>
      </c>
      <c r="GW4014" s="1" t="s">
        <v>435</v>
      </c>
      <c r="GX4014">
        <v>0</v>
      </c>
      <c r="GY4014">
        <v>0</v>
      </c>
      <c r="GZ4014">
        <v>0</v>
      </c>
      <c r="HA4014">
        <v>0</v>
      </c>
      <c r="HB4014">
        <v>0</v>
      </c>
      <c r="HC4014">
        <v>0</v>
      </c>
      <c r="HD4014">
        <v>0</v>
      </c>
      <c r="HE4014">
        <v>0</v>
      </c>
      <c r="HF4014">
        <v>0</v>
      </c>
      <c r="HG4014">
        <v>0</v>
      </c>
      <c r="HH4014">
        <v>0</v>
      </c>
      <c r="HI4014">
        <v>0</v>
      </c>
      <c r="HJ4014">
        <v>0</v>
      </c>
      <c r="HK4014">
        <v>0</v>
      </c>
      <c r="HL4014">
        <v>0</v>
      </c>
      <c r="HM4014">
        <v>0</v>
      </c>
      <c r="HN4014">
        <v>0</v>
      </c>
      <c r="HO4014">
        <v>0</v>
      </c>
      <c r="HP4014">
        <v>0</v>
      </c>
      <c r="HQ4014">
        <v>0</v>
      </c>
      <c r="HR4014">
        <v>0</v>
      </c>
      <c r="HS4014">
        <v>0</v>
      </c>
      <c r="HT4014">
        <v>1</v>
      </c>
      <c r="HU4014" s="1" t="s">
        <v>680</v>
      </c>
      <c r="HV4014" s="1" t="s">
        <v>523</v>
      </c>
      <c r="HW4014">
        <v>0</v>
      </c>
      <c r="HX4014">
        <v>0</v>
      </c>
      <c r="HY4014">
        <v>0</v>
      </c>
      <c r="HZ4014">
        <v>0</v>
      </c>
      <c r="IA4014">
        <v>0</v>
      </c>
      <c r="IB4014">
        <v>0</v>
      </c>
      <c r="IC4014">
        <v>0</v>
      </c>
      <c r="ID4014">
        <v>1</v>
      </c>
      <c r="IE4014" s="1" t="s">
        <v>496</v>
      </c>
      <c r="IF4014">
        <v>0</v>
      </c>
      <c r="IG4014">
        <v>1</v>
      </c>
      <c r="IH4014">
        <v>0</v>
      </c>
      <c r="II4014">
        <v>0</v>
      </c>
      <c r="IJ4014">
        <v>0</v>
      </c>
      <c r="IK4014" s="1" t="s">
        <v>405</v>
      </c>
      <c r="IL4014" s="1" t="s">
        <v>405</v>
      </c>
      <c r="IM4014" s="1" t="s">
        <v>405</v>
      </c>
      <c r="IN4014" s="1" t="s">
        <v>405</v>
      </c>
      <c r="IO4014" s="1" t="s">
        <v>405</v>
      </c>
      <c r="IY4014" s="1" t="s">
        <v>405</v>
      </c>
      <c r="JV4014" s="1" t="s">
        <v>405</v>
      </c>
      <c r="JX4014" s="1" t="s">
        <v>405</v>
      </c>
      <c r="JY4014" s="1" t="s">
        <v>405</v>
      </c>
      <c r="JZ4014" s="1" t="s">
        <v>405</v>
      </c>
      <c r="KJ4014" s="1" t="s">
        <v>405</v>
      </c>
      <c r="KU4014" s="1" t="s">
        <v>405</v>
      </c>
      <c r="LQ4014" s="1" t="s">
        <v>405</v>
      </c>
      <c r="LX4014" s="1" t="s">
        <v>405</v>
      </c>
      <c r="MI4014" s="1" t="s">
        <v>405</v>
      </c>
      <c r="MV4014" s="1" t="s">
        <v>405</v>
      </c>
      <c r="NK4014" s="1" t="s">
        <v>405</v>
      </c>
      <c r="NW4014" s="1" t="s">
        <v>405</v>
      </c>
      <c r="OJ4014" s="1" t="s">
        <v>405</v>
      </c>
    </row>
    <row r="4015" spans="1:400" x14ac:dyDescent="0.25">
      <c r="A4015" s="1" t="s">
        <v>13300</v>
      </c>
      <c r="B4015">
        <v>27</v>
      </c>
      <c r="C4015" s="1" t="s">
        <v>575</v>
      </c>
      <c r="D4015" s="1" t="s">
        <v>402</v>
      </c>
      <c r="E4015" s="1" t="s">
        <v>403</v>
      </c>
      <c r="F4015" s="1" t="s">
        <v>404</v>
      </c>
      <c r="G4015" s="1" t="s">
        <v>405</v>
      </c>
      <c r="L4015" s="1" t="s">
        <v>405</v>
      </c>
      <c r="V4015">
        <v>1</v>
      </c>
      <c r="W4015" s="1" t="s">
        <v>479</v>
      </c>
      <c r="X4015" s="1" t="s">
        <v>480</v>
      </c>
      <c r="Y4015" s="1" t="s">
        <v>408</v>
      </c>
      <c r="Z4015">
        <v>1</v>
      </c>
      <c r="AA4015" s="1" t="s">
        <v>405</v>
      </c>
      <c r="AB4015" s="1" t="s">
        <v>446</v>
      </c>
      <c r="AC4015" s="1" t="s">
        <v>732</v>
      </c>
      <c r="AD4015" s="1" t="s">
        <v>411</v>
      </c>
      <c r="AE4015" s="1" t="s">
        <v>562</v>
      </c>
      <c r="AF4015" s="1" t="s">
        <v>448</v>
      </c>
      <c r="AG4015">
        <v>0</v>
      </c>
      <c r="AH4015" s="1" t="s">
        <v>405</v>
      </c>
      <c r="AI4015" s="1" t="s">
        <v>481</v>
      </c>
      <c r="AJ4015" s="1" t="s">
        <v>450</v>
      </c>
      <c r="AK4015" s="1" t="s">
        <v>451</v>
      </c>
      <c r="AL4015" s="1" t="s">
        <v>417</v>
      </c>
      <c r="AM4015" s="1" t="s">
        <v>484</v>
      </c>
      <c r="AN4015">
        <v>1</v>
      </c>
      <c r="AO4015" s="1" t="s">
        <v>405</v>
      </c>
      <c r="AW4015" s="1" t="s">
        <v>420</v>
      </c>
      <c r="AX4015" s="1" t="s">
        <v>453</v>
      </c>
      <c r="AY4015" s="1" t="s">
        <v>593</v>
      </c>
      <c r="AZ4015">
        <v>1</v>
      </c>
      <c r="BA4015">
        <v>0</v>
      </c>
      <c r="BB4015">
        <v>0</v>
      </c>
      <c r="BC4015">
        <v>1</v>
      </c>
      <c r="BD4015">
        <v>0</v>
      </c>
      <c r="BE4015">
        <v>0</v>
      </c>
      <c r="BF4015">
        <v>0</v>
      </c>
      <c r="BG4015">
        <v>1</v>
      </c>
      <c r="BH4015">
        <v>0</v>
      </c>
      <c r="BI4015">
        <v>0</v>
      </c>
      <c r="BJ4015" s="1" t="s">
        <v>423</v>
      </c>
      <c r="BK4015" s="1" t="s">
        <v>424</v>
      </c>
      <c r="BL4015" s="1" t="s">
        <v>424</v>
      </c>
      <c r="BM4015" s="1" t="s">
        <v>455</v>
      </c>
      <c r="BN4015" s="1" t="s">
        <v>405</v>
      </c>
      <c r="BO4015" s="1" t="s">
        <v>405</v>
      </c>
      <c r="BY4015" s="1" t="s">
        <v>405</v>
      </c>
      <c r="CK4015" s="1" t="s">
        <v>405</v>
      </c>
      <c r="CZ4015" s="1" t="s">
        <v>405</v>
      </c>
      <c r="DA4015" s="1" t="s">
        <v>405</v>
      </c>
      <c r="DJ4015" s="1" t="s">
        <v>405</v>
      </c>
      <c r="DT4015" s="1" t="s">
        <v>456</v>
      </c>
      <c r="DU4015" s="1" t="s">
        <v>457</v>
      </c>
      <c r="DV4015" s="1" t="s">
        <v>722</v>
      </c>
      <c r="DW4015">
        <v>1</v>
      </c>
      <c r="DX4015">
        <v>1</v>
      </c>
      <c r="DY4015">
        <v>0</v>
      </c>
      <c r="DZ4015">
        <v>0</v>
      </c>
      <c r="EA4015">
        <v>0</v>
      </c>
      <c r="EB4015">
        <v>0</v>
      </c>
      <c r="EC4015">
        <v>1</v>
      </c>
      <c r="ED4015">
        <v>0</v>
      </c>
      <c r="EE4015" s="1" t="s">
        <v>911</v>
      </c>
      <c r="EF4015">
        <v>1</v>
      </c>
      <c r="EG4015">
        <v>1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 s="1" t="s">
        <v>460</v>
      </c>
      <c r="EO4015">
        <v>1</v>
      </c>
      <c r="EP4015">
        <v>0</v>
      </c>
      <c r="EQ4015">
        <v>1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 s="1" t="s">
        <v>461</v>
      </c>
      <c r="FE4015" s="1" t="s">
        <v>432</v>
      </c>
      <c r="FF4015" s="1" t="s">
        <v>13301</v>
      </c>
      <c r="FG4015">
        <v>0</v>
      </c>
      <c r="FH4015">
        <v>0</v>
      </c>
      <c r="FI4015">
        <v>1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1</v>
      </c>
      <c r="FR4015">
        <v>0</v>
      </c>
      <c r="FS4015">
        <v>0</v>
      </c>
      <c r="FT4015">
        <v>0</v>
      </c>
      <c r="FU4015">
        <v>0</v>
      </c>
      <c r="FV4015">
        <v>0</v>
      </c>
      <c r="FW4015">
        <v>0</v>
      </c>
      <c r="FX4015">
        <v>0</v>
      </c>
      <c r="FY4015">
        <v>0</v>
      </c>
      <c r="FZ4015">
        <v>0</v>
      </c>
      <c r="GA4015">
        <v>0</v>
      </c>
      <c r="GB4015">
        <v>0</v>
      </c>
      <c r="GC4015">
        <v>0</v>
      </c>
      <c r="GD4015">
        <v>1</v>
      </c>
      <c r="GE4015">
        <v>0</v>
      </c>
      <c r="GF4015">
        <v>0</v>
      </c>
      <c r="GG4015">
        <v>0</v>
      </c>
      <c r="GH4015">
        <v>0</v>
      </c>
      <c r="GI4015">
        <v>0</v>
      </c>
      <c r="GJ4015">
        <v>0</v>
      </c>
      <c r="GK4015">
        <v>0</v>
      </c>
      <c r="GL4015">
        <v>0</v>
      </c>
      <c r="GM4015">
        <v>0</v>
      </c>
      <c r="GN4015" s="1" t="s">
        <v>1224</v>
      </c>
      <c r="GO4015">
        <v>1</v>
      </c>
      <c r="GP4015">
        <v>0</v>
      </c>
      <c r="GQ4015">
        <v>1</v>
      </c>
      <c r="GR4015">
        <v>0</v>
      </c>
      <c r="GS4015">
        <v>0</v>
      </c>
      <c r="GT4015">
        <v>0</v>
      </c>
      <c r="GU4015">
        <v>0</v>
      </c>
      <c r="GV4015" s="1" t="s">
        <v>434</v>
      </c>
      <c r="GW4015" s="1" t="s">
        <v>522</v>
      </c>
      <c r="GX4015">
        <v>1</v>
      </c>
      <c r="GY4015">
        <v>0</v>
      </c>
      <c r="GZ4015">
        <v>0</v>
      </c>
      <c r="HA4015">
        <v>0</v>
      </c>
      <c r="HB4015">
        <v>0</v>
      </c>
      <c r="HC4015">
        <v>0</v>
      </c>
      <c r="HD4015">
        <v>0</v>
      </c>
      <c r="HE4015">
        <v>0</v>
      </c>
      <c r="HF4015">
        <v>0</v>
      </c>
      <c r="HG4015">
        <v>0</v>
      </c>
      <c r="HH4015">
        <v>0</v>
      </c>
      <c r="HI4015">
        <v>0</v>
      </c>
      <c r="HJ4015">
        <v>0</v>
      </c>
      <c r="HK4015">
        <v>0</v>
      </c>
      <c r="HL4015">
        <v>0</v>
      </c>
      <c r="HM4015">
        <v>0</v>
      </c>
      <c r="HN4015">
        <v>0</v>
      </c>
      <c r="HO4015">
        <v>0</v>
      </c>
      <c r="HP4015">
        <v>0</v>
      </c>
      <c r="HQ4015">
        <v>0</v>
      </c>
      <c r="HR4015">
        <v>0</v>
      </c>
      <c r="HS4015">
        <v>0</v>
      </c>
      <c r="HT4015">
        <v>0</v>
      </c>
      <c r="HU4015" s="1" t="s">
        <v>680</v>
      </c>
      <c r="HV4015" s="1" t="s">
        <v>467</v>
      </c>
      <c r="HW4015">
        <v>0</v>
      </c>
      <c r="HX4015">
        <v>0</v>
      </c>
      <c r="HY4015">
        <v>0</v>
      </c>
      <c r="HZ4015">
        <v>0</v>
      </c>
      <c r="IA4015">
        <v>0</v>
      </c>
      <c r="IB4015">
        <v>0</v>
      </c>
      <c r="IC4015">
        <v>1</v>
      </c>
      <c r="ID4015">
        <v>0</v>
      </c>
      <c r="IE4015" s="1" t="s">
        <v>496</v>
      </c>
      <c r="IF4015">
        <v>0</v>
      </c>
      <c r="IG4015">
        <v>1</v>
      </c>
      <c r="IH4015">
        <v>0</v>
      </c>
      <c r="II4015">
        <v>0</v>
      </c>
      <c r="IJ4015">
        <v>0</v>
      </c>
      <c r="IK4015" s="1" t="s">
        <v>405</v>
      </c>
      <c r="IL4015" s="1" t="s">
        <v>405</v>
      </c>
      <c r="IM4015" s="1" t="s">
        <v>405</v>
      </c>
      <c r="IN4015" s="1" t="s">
        <v>405</v>
      </c>
      <c r="IO4015" s="1" t="s">
        <v>405</v>
      </c>
      <c r="IY4015" s="1" t="s">
        <v>405</v>
      </c>
      <c r="JV4015" s="1" t="s">
        <v>405</v>
      </c>
      <c r="JX4015" s="1" t="s">
        <v>405</v>
      </c>
      <c r="JY4015" s="1" t="s">
        <v>405</v>
      </c>
      <c r="JZ4015" s="1" t="s">
        <v>405</v>
      </c>
      <c r="KJ4015" s="1" t="s">
        <v>3115</v>
      </c>
      <c r="KK4015">
        <v>1</v>
      </c>
      <c r="KL4015">
        <v>1</v>
      </c>
      <c r="KM4015">
        <v>1</v>
      </c>
      <c r="KN4015">
        <v>0</v>
      </c>
      <c r="KO4015">
        <v>0</v>
      </c>
      <c r="KP4015">
        <v>0</v>
      </c>
      <c r="KQ4015">
        <v>0</v>
      </c>
      <c r="KR4015">
        <v>0</v>
      </c>
      <c r="KS4015">
        <v>0</v>
      </c>
      <c r="KT4015">
        <v>0</v>
      </c>
      <c r="KU4015" s="1" t="s">
        <v>889</v>
      </c>
      <c r="KV4015">
        <v>1</v>
      </c>
      <c r="KW4015">
        <v>1</v>
      </c>
      <c r="KX4015">
        <v>0</v>
      </c>
      <c r="KY4015">
        <v>0</v>
      </c>
      <c r="KZ4015">
        <v>0</v>
      </c>
      <c r="LA4015">
        <v>0</v>
      </c>
      <c r="LB4015">
        <v>0</v>
      </c>
      <c r="LC4015">
        <v>0</v>
      </c>
      <c r="LD4015">
        <v>0</v>
      </c>
      <c r="LE4015">
        <v>0</v>
      </c>
      <c r="LF4015">
        <v>0</v>
      </c>
      <c r="LG4015">
        <v>0</v>
      </c>
      <c r="LH4015">
        <v>0</v>
      </c>
      <c r="LI4015">
        <v>0</v>
      </c>
      <c r="LJ4015">
        <v>0</v>
      </c>
      <c r="LK4015">
        <v>0</v>
      </c>
      <c r="LL4015">
        <v>0</v>
      </c>
      <c r="LM4015">
        <v>0</v>
      </c>
      <c r="LN4015">
        <v>0</v>
      </c>
      <c r="LO4015">
        <v>0</v>
      </c>
      <c r="LP4015">
        <v>0</v>
      </c>
      <c r="LQ4015" s="1" t="s">
        <v>600</v>
      </c>
      <c r="LR4015">
        <v>0</v>
      </c>
      <c r="LS4015">
        <v>0</v>
      </c>
      <c r="LT4015">
        <v>0</v>
      </c>
      <c r="LU4015">
        <v>0</v>
      </c>
      <c r="LV4015">
        <v>0</v>
      </c>
      <c r="LW4015">
        <v>1</v>
      </c>
      <c r="LX4015" s="1" t="s">
        <v>851</v>
      </c>
      <c r="LY4015">
        <v>0</v>
      </c>
      <c r="LZ4015">
        <v>1</v>
      </c>
      <c r="MA4015">
        <v>1</v>
      </c>
      <c r="MB4015">
        <v>0</v>
      </c>
      <c r="MC4015">
        <v>0</v>
      </c>
      <c r="MD4015">
        <v>0</v>
      </c>
      <c r="ME4015">
        <v>0</v>
      </c>
      <c r="MF4015">
        <v>0</v>
      </c>
      <c r="MG4015">
        <v>0</v>
      </c>
      <c r="MH4015">
        <v>0</v>
      </c>
      <c r="MI4015" s="1" t="s">
        <v>405</v>
      </c>
      <c r="MV4015" s="1" t="s">
        <v>405</v>
      </c>
      <c r="NK4015" s="1" t="s">
        <v>405</v>
      </c>
      <c r="NW4015" s="1" t="s">
        <v>405</v>
      </c>
      <c r="OJ4015" s="1" t="s">
        <v>405</v>
      </c>
    </row>
    <row r="4016" spans="1:400" x14ac:dyDescent="0.25">
      <c r="A4016" s="1" t="s">
        <v>13302</v>
      </c>
      <c r="B4016">
        <v>29</v>
      </c>
      <c r="C4016" s="1" t="s">
        <v>575</v>
      </c>
      <c r="D4016" s="1" t="s">
        <v>402</v>
      </c>
      <c r="E4016" s="1" t="s">
        <v>476</v>
      </c>
      <c r="F4016" s="1" t="s">
        <v>404</v>
      </c>
      <c r="G4016" s="1" t="s">
        <v>503</v>
      </c>
      <c r="H4016">
        <v>1</v>
      </c>
      <c r="I4016">
        <v>0</v>
      </c>
      <c r="J4016">
        <v>0</v>
      </c>
      <c r="K4016">
        <v>0</v>
      </c>
      <c r="L4016" s="1" t="s">
        <v>405</v>
      </c>
      <c r="V4016">
        <v>1</v>
      </c>
      <c r="W4016" s="1" t="s">
        <v>479</v>
      </c>
      <c r="X4016" s="1" t="s">
        <v>480</v>
      </c>
      <c r="Y4016" s="1" t="s">
        <v>408</v>
      </c>
      <c r="Z4016">
        <v>1</v>
      </c>
      <c r="AA4016" s="1" t="s">
        <v>405</v>
      </c>
      <c r="AB4016" s="1" t="s">
        <v>446</v>
      </c>
      <c r="AC4016" s="1" t="s">
        <v>511</v>
      </c>
      <c r="AD4016" s="1" t="s">
        <v>447</v>
      </c>
      <c r="AE4016" s="1" t="s">
        <v>748</v>
      </c>
      <c r="AF4016" s="1" t="s">
        <v>688</v>
      </c>
      <c r="AG4016">
        <v>0</v>
      </c>
      <c r="AH4016" s="1" t="s">
        <v>405</v>
      </c>
      <c r="AI4016" s="1" t="s">
        <v>533</v>
      </c>
      <c r="AJ4016" s="1" t="s">
        <v>450</v>
      </c>
      <c r="AK4016" s="1" t="s">
        <v>513</v>
      </c>
      <c r="AL4016" s="1" t="s">
        <v>417</v>
      </c>
      <c r="AM4016" s="1" t="s">
        <v>418</v>
      </c>
      <c r="AN4016">
        <v>1</v>
      </c>
      <c r="AO4016" s="1" t="s">
        <v>405</v>
      </c>
      <c r="AW4016" s="1" t="s">
        <v>485</v>
      </c>
      <c r="AX4016" s="1" t="s">
        <v>453</v>
      </c>
      <c r="AY4016" s="1" t="s">
        <v>3533</v>
      </c>
      <c r="AZ4016">
        <v>1</v>
      </c>
      <c r="BA4016">
        <v>0</v>
      </c>
      <c r="BB4016">
        <v>0</v>
      </c>
      <c r="BC4016">
        <v>0</v>
      </c>
      <c r="BD4016">
        <v>1</v>
      </c>
      <c r="BE4016">
        <v>0</v>
      </c>
      <c r="BF4016">
        <v>0</v>
      </c>
      <c r="BG4016">
        <v>0</v>
      </c>
      <c r="BH4016">
        <v>1</v>
      </c>
      <c r="BI4016">
        <v>0</v>
      </c>
      <c r="BJ4016" s="1" t="s">
        <v>423</v>
      </c>
      <c r="BK4016" s="1" t="s">
        <v>424</v>
      </c>
      <c r="BL4016" s="1" t="s">
        <v>424</v>
      </c>
      <c r="BM4016" s="1" t="s">
        <v>488</v>
      </c>
      <c r="BN4016" s="1" t="s">
        <v>405</v>
      </c>
      <c r="BO4016" s="1" t="s">
        <v>405</v>
      </c>
      <c r="BY4016" s="1" t="s">
        <v>405</v>
      </c>
      <c r="CK4016" s="1" t="s">
        <v>405</v>
      </c>
      <c r="CZ4016" s="1" t="s">
        <v>405</v>
      </c>
      <c r="DA4016" s="1" t="s">
        <v>405</v>
      </c>
      <c r="DJ4016" s="1" t="s">
        <v>405</v>
      </c>
      <c r="DT4016" s="1" t="s">
        <v>538</v>
      </c>
      <c r="DU4016" s="1" t="s">
        <v>539</v>
      </c>
      <c r="DV4016" s="1" t="s">
        <v>771</v>
      </c>
      <c r="DW4016">
        <v>1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1</v>
      </c>
      <c r="ED4016">
        <v>1</v>
      </c>
      <c r="EE4016" s="1" t="s">
        <v>618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1</v>
      </c>
      <c r="EM4016">
        <v>0</v>
      </c>
      <c r="EN4016" s="1" t="s">
        <v>1238</v>
      </c>
      <c r="EO4016">
        <v>1</v>
      </c>
      <c r="EP4016">
        <v>1</v>
      </c>
      <c r="EQ4016">
        <v>1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 s="1" t="s">
        <v>621</v>
      </c>
      <c r="FE4016" s="1" t="s">
        <v>432</v>
      </c>
      <c r="FF4016" s="1" t="s">
        <v>1085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1</v>
      </c>
      <c r="FS4016">
        <v>0</v>
      </c>
      <c r="FT4016">
        <v>0</v>
      </c>
      <c r="FU4016">
        <v>0</v>
      </c>
      <c r="FV4016">
        <v>0</v>
      </c>
      <c r="FW4016">
        <v>0</v>
      </c>
      <c r="FX4016">
        <v>0</v>
      </c>
      <c r="FY4016">
        <v>0</v>
      </c>
      <c r="FZ4016">
        <v>0</v>
      </c>
      <c r="GA4016">
        <v>0</v>
      </c>
      <c r="GB4016">
        <v>0</v>
      </c>
      <c r="GC4016">
        <v>0</v>
      </c>
      <c r="GD4016">
        <v>0</v>
      </c>
      <c r="GE4016">
        <v>0</v>
      </c>
      <c r="GF4016">
        <v>0</v>
      </c>
      <c r="GG4016">
        <v>0</v>
      </c>
      <c r="GH4016">
        <v>0</v>
      </c>
      <c r="GI4016">
        <v>0</v>
      </c>
      <c r="GJ4016">
        <v>0</v>
      </c>
      <c r="GK4016">
        <v>0</v>
      </c>
      <c r="GL4016">
        <v>0</v>
      </c>
      <c r="GM4016">
        <v>0</v>
      </c>
      <c r="GN4016" s="1" t="s">
        <v>596</v>
      </c>
      <c r="GO4016">
        <v>0</v>
      </c>
      <c r="GP4016">
        <v>0</v>
      </c>
      <c r="GQ4016">
        <v>0</v>
      </c>
      <c r="GR4016">
        <v>0</v>
      </c>
      <c r="GS4016">
        <v>0</v>
      </c>
      <c r="GT4016">
        <v>1</v>
      </c>
      <c r="GU4016">
        <v>0</v>
      </c>
      <c r="GV4016" s="1" t="s">
        <v>464</v>
      </c>
      <c r="GW4016" s="1" t="s">
        <v>1453</v>
      </c>
      <c r="GX4016">
        <v>1</v>
      </c>
      <c r="GY4016">
        <v>0</v>
      </c>
      <c r="GZ4016">
        <v>0</v>
      </c>
      <c r="HA4016">
        <v>0</v>
      </c>
      <c r="HB4016">
        <v>0</v>
      </c>
      <c r="HC4016">
        <v>0</v>
      </c>
      <c r="HD4016">
        <v>0</v>
      </c>
      <c r="HE4016">
        <v>0</v>
      </c>
      <c r="HF4016">
        <v>0</v>
      </c>
      <c r="HG4016">
        <v>0</v>
      </c>
      <c r="HH4016">
        <v>0</v>
      </c>
      <c r="HI4016">
        <v>0</v>
      </c>
      <c r="HJ4016">
        <v>0</v>
      </c>
      <c r="HK4016">
        <v>0</v>
      </c>
      <c r="HL4016">
        <v>0</v>
      </c>
      <c r="HM4016">
        <v>0</v>
      </c>
      <c r="HN4016">
        <v>0</v>
      </c>
      <c r="HO4016">
        <v>0</v>
      </c>
      <c r="HP4016">
        <v>0</v>
      </c>
      <c r="HQ4016">
        <v>0</v>
      </c>
      <c r="HR4016">
        <v>0</v>
      </c>
      <c r="HS4016">
        <v>1</v>
      </c>
      <c r="HT4016">
        <v>0</v>
      </c>
      <c r="HU4016" s="1" t="s">
        <v>542</v>
      </c>
      <c r="HV4016" s="1" t="s">
        <v>1066</v>
      </c>
      <c r="HW4016">
        <v>1</v>
      </c>
      <c r="HX4016">
        <v>0</v>
      </c>
      <c r="HY4016">
        <v>1</v>
      </c>
      <c r="HZ4016">
        <v>0</v>
      </c>
      <c r="IA4016">
        <v>0</v>
      </c>
      <c r="IB4016">
        <v>0</v>
      </c>
      <c r="IC4016">
        <v>0</v>
      </c>
      <c r="ID4016">
        <v>0</v>
      </c>
      <c r="IE4016" s="1" t="s">
        <v>695</v>
      </c>
      <c r="IF4016">
        <v>0</v>
      </c>
      <c r="IG4016">
        <v>1</v>
      </c>
      <c r="IH4016">
        <v>0</v>
      </c>
      <c r="II4016">
        <v>0</v>
      </c>
      <c r="IJ4016">
        <v>1</v>
      </c>
      <c r="IK4016" s="1" t="s">
        <v>405</v>
      </c>
      <c r="IL4016" s="1" t="s">
        <v>405</v>
      </c>
      <c r="IM4016" s="1" t="s">
        <v>405</v>
      </c>
      <c r="IN4016" s="1" t="s">
        <v>405</v>
      </c>
      <c r="IO4016" s="1" t="s">
        <v>2762</v>
      </c>
      <c r="IP4016">
        <v>1</v>
      </c>
      <c r="IQ4016">
        <v>0</v>
      </c>
      <c r="IR4016">
        <v>1</v>
      </c>
      <c r="IS4016">
        <v>0</v>
      </c>
      <c r="IT4016">
        <v>1</v>
      </c>
      <c r="IU4016">
        <v>0</v>
      </c>
      <c r="IV4016">
        <v>1</v>
      </c>
      <c r="IW4016">
        <v>1</v>
      </c>
      <c r="IX4016">
        <v>0</v>
      </c>
      <c r="IY4016" s="1" t="s">
        <v>889</v>
      </c>
      <c r="IZ4016">
        <v>1</v>
      </c>
      <c r="JA4016">
        <v>1</v>
      </c>
      <c r="JB4016">
        <v>0</v>
      </c>
      <c r="JC4016">
        <v>0</v>
      </c>
      <c r="JD4016">
        <v>0</v>
      </c>
      <c r="JE4016">
        <v>0</v>
      </c>
      <c r="JF4016">
        <v>0</v>
      </c>
      <c r="JG4016">
        <v>0</v>
      </c>
      <c r="JH4016">
        <v>0</v>
      </c>
      <c r="JI4016">
        <v>0</v>
      </c>
      <c r="JJ4016">
        <v>0</v>
      </c>
      <c r="JK4016">
        <v>0</v>
      </c>
      <c r="JL4016">
        <v>0</v>
      </c>
      <c r="JM4016">
        <v>0</v>
      </c>
      <c r="JN4016">
        <v>0</v>
      </c>
      <c r="JO4016">
        <v>0</v>
      </c>
      <c r="JP4016">
        <v>0</v>
      </c>
      <c r="JQ4016">
        <v>0</v>
      </c>
      <c r="JR4016">
        <v>0</v>
      </c>
      <c r="JS4016">
        <v>0</v>
      </c>
      <c r="JT4016">
        <v>0</v>
      </c>
      <c r="JU4016">
        <v>0</v>
      </c>
      <c r="JV4016" s="1" t="s">
        <v>405</v>
      </c>
      <c r="JW4016">
        <v>1</v>
      </c>
      <c r="JX4016" s="1" t="s">
        <v>546</v>
      </c>
      <c r="JY4016" s="1" t="s">
        <v>699</v>
      </c>
      <c r="JZ4016" s="1" t="s">
        <v>917</v>
      </c>
      <c r="KA4016">
        <v>1</v>
      </c>
      <c r="KB4016">
        <v>0</v>
      </c>
      <c r="KC4016">
        <v>1</v>
      </c>
      <c r="KD4016">
        <v>0</v>
      </c>
      <c r="KE4016">
        <v>0</v>
      </c>
      <c r="KF4016">
        <v>0</v>
      </c>
      <c r="KG4016">
        <v>0</v>
      </c>
      <c r="KH4016">
        <v>0</v>
      </c>
      <c r="KI4016">
        <v>0</v>
      </c>
      <c r="KJ4016" s="1" t="s">
        <v>405</v>
      </c>
      <c r="KU4016" s="1" t="s">
        <v>405</v>
      </c>
      <c r="LQ4016" s="1" t="s">
        <v>405</v>
      </c>
      <c r="LX4016" s="1" t="s">
        <v>405</v>
      </c>
      <c r="MI4016" s="1" t="s">
        <v>405</v>
      </c>
      <c r="MV4016" s="1" t="s">
        <v>405</v>
      </c>
      <c r="NK4016" s="1" t="s">
        <v>405</v>
      </c>
      <c r="NW4016" s="1" t="s">
        <v>405</v>
      </c>
      <c r="OJ4016" s="1" t="s">
        <v>405</v>
      </c>
    </row>
    <row r="4017" spans="1:400" x14ac:dyDescent="0.25">
      <c r="A4017" s="1" t="s">
        <v>13303</v>
      </c>
      <c r="B4017">
        <v>30</v>
      </c>
      <c r="C4017" s="1" t="s">
        <v>401</v>
      </c>
      <c r="D4017" s="1" t="s">
        <v>475</v>
      </c>
      <c r="E4017" s="1" t="s">
        <v>403</v>
      </c>
      <c r="F4017" s="1" t="s">
        <v>404</v>
      </c>
      <c r="G4017" s="1" t="s">
        <v>477</v>
      </c>
      <c r="H4017">
        <v>0</v>
      </c>
      <c r="I4017">
        <v>0</v>
      </c>
      <c r="J4017">
        <v>1</v>
      </c>
      <c r="K4017">
        <v>0</v>
      </c>
      <c r="L4017" s="1" t="s">
        <v>13304</v>
      </c>
      <c r="M4017">
        <v>0</v>
      </c>
      <c r="N4017">
        <v>1</v>
      </c>
      <c r="O4017">
        <v>1</v>
      </c>
      <c r="P4017">
        <v>1</v>
      </c>
      <c r="Q4017">
        <v>1</v>
      </c>
      <c r="R4017">
        <v>1</v>
      </c>
      <c r="S4017">
        <v>1</v>
      </c>
      <c r="T4017">
        <v>1</v>
      </c>
      <c r="U4017">
        <v>0</v>
      </c>
      <c r="V4017">
        <v>1</v>
      </c>
      <c r="W4017" s="1" t="s">
        <v>479</v>
      </c>
      <c r="X4017" s="1" t="s">
        <v>480</v>
      </c>
      <c r="Y4017" s="1" t="s">
        <v>408</v>
      </c>
      <c r="Z4017">
        <v>0</v>
      </c>
      <c r="AA4017" s="1" t="s">
        <v>640</v>
      </c>
      <c r="AB4017" s="1" t="s">
        <v>446</v>
      </c>
      <c r="AC4017" s="1" t="s">
        <v>732</v>
      </c>
      <c r="AD4017" s="1" t="s">
        <v>411</v>
      </c>
      <c r="AE4017" s="1" t="s">
        <v>1273</v>
      </c>
      <c r="AF4017" s="1" t="s">
        <v>711</v>
      </c>
      <c r="AG4017">
        <v>0</v>
      </c>
      <c r="AH4017" s="1" t="s">
        <v>405</v>
      </c>
      <c r="AI4017" s="1" t="s">
        <v>414</v>
      </c>
      <c r="AJ4017" s="1" t="s">
        <v>450</v>
      </c>
      <c r="AK4017" s="1" t="s">
        <v>416</v>
      </c>
      <c r="AL4017" s="1" t="s">
        <v>483</v>
      </c>
      <c r="AM4017" s="1" t="s">
        <v>484</v>
      </c>
      <c r="AN4017">
        <v>1</v>
      </c>
      <c r="AO4017" s="1" t="s">
        <v>405</v>
      </c>
      <c r="AW4017" s="1" t="s">
        <v>452</v>
      </c>
      <c r="AX4017" s="1" t="s">
        <v>453</v>
      </c>
      <c r="AY4017" s="1" t="s">
        <v>1442</v>
      </c>
      <c r="AZ4017">
        <v>1</v>
      </c>
      <c r="BA4017">
        <v>0</v>
      </c>
      <c r="BB4017">
        <v>0</v>
      </c>
      <c r="BC4017">
        <v>1</v>
      </c>
      <c r="BD4017">
        <v>0</v>
      </c>
      <c r="BE4017">
        <v>0</v>
      </c>
      <c r="BF4017">
        <v>0</v>
      </c>
      <c r="BG4017">
        <v>1</v>
      </c>
      <c r="BH4017">
        <v>0</v>
      </c>
      <c r="BI4017">
        <v>0</v>
      </c>
      <c r="BJ4017" s="1" t="s">
        <v>487</v>
      </c>
      <c r="BK4017" s="1" t="s">
        <v>424</v>
      </c>
      <c r="BL4017" s="1" t="s">
        <v>424</v>
      </c>
      <c r="BM4017" s="1" t="s">
        <v>455</v>
      </c>
      <c r="BN4017" s="1" t="s">
        <v>405</v>
      </c>
      <c r="BO4017" s="1" t="s">
        <v>405</v>
      </c>
      <c r="BY4017" s="1" t="s">
        <v>405</v>
      </c>
      <c r="CK4017" s="1" t="s">
        <v>405</v>
      </c>
      <c r="CZ4017" s="1" t="s">
        <v>405</v>
      </c>
      <c r="DA4017" s="1" t="s">
        <v>405</v>
      </c>
      <c r="DJ4017" s="1" t="s">
        <v>405</v>
      </c>
      <c r="DT4017" s="1" t="s">
        <v>427</v>
      </c>
      <c r="DU4017" s="1" t="s">
        <v>428</v>
      </c>
      <c r="DV4017" s="1" t="s">
        <v>771</v>
      </c>
      <c r="DW4017">
        <v>1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1</v>
      </c>
      <c r="ED4017">
        <v>1</v>
      </c>
      <c r="EE4017" s="1" t="s">
        <v>518</v>
      </c>
      <c r="EF4017">
        <v>1</v>
      </c>
      <c r="EG4017">
        <v>0</v>
      </c>
      <c r="EH4017">
        <v>0</v>
      </c>
      <c r="EI4017">
        <v>0</v>
      </c>
      <c r="EJ4017">
        <v>0</v>
      </c>
      <c r="EK4017">
        <v>0</v>
      </c>
      <c r="EL4017">
        <v>1</v>
      </c>
      <c r="EM4017">
        <v>0</v>
      </c>
      <c r="EN4017" s="1" t="s">
        <v>431</v>
      </c>
      <c r="EO4017">
        <v>1</v>
      </c>
      <c r="EP4017">
        <v>0</v>
      </c>
      <c r="EQ4017">
        <v>1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 s="1" t="s">
        <v>432</v>
      </c>
      <c r="FE4017" s="1" t="s">
        <v>432</v>
      </c>
      <c r="FF4017" s="1" t="s">
        <v>13305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1</v>
      </c>
      <c r="FP4017">
        <v>0</v>
      </c>
      <c r="FQ4017">
        <v>1</v>
      </c>
      <c r="FR4017">
        <v>0</v>
      </c>
      <c r="FS4017">
        <v>0</v>
      </c>
      <c r="FT4017">
        <v>0</v>
      </c>
      <c r="FU4017">
        <v>0</v>
      </c>
      <c r="FV4017">
        <v>0</v>
      </c>
      <c r="FW4017">
        <v>0</v>
      </c>
      <c r="FX4017">
        <v>0</v>
      </c>
      <c r="FY4017">
        <v>0</v>
      </c>
      <c r="FZ4017">
        <v>0</v>
      </c>
      <c r="GA4017">
        <v>0</v>
      </c>
      <c r="GB4017">
        <v>0</v>
      </c>
      <c r="GC4017">
        <v>0</v>
      </c>
      <c r="GD4017">
        <v>0</v>
      </c>
      <c r="GE4017">
        <v>0</v>
      </c>
      <c r="GF4017">
        <v>0</v>
      </c>
      <c r="GG4017">
        <v>1</v>
      </c>
      <c r="GH4017">
        <v>0</v>
      </c>
      <c r="GI4017">
        <v>0</v>
      </c>
      <c r="GJ4017">
        <v>0</v>
      </c>
      <c r="GK4017">
        <v>0</v>
      </c>
      <c r="GL4017">
        <v>0</v>
      </c>
      <c r="GM4017">
        <v>0</v>
      </c>
      <c r="GN4017" s="1" t="s">
        <v>434</v>
      </c>
      <c r="GO4017">
        <v>1</v>
      </c>
      <c r="GP4017">
        <v>0</v>
      </c>
      <c r="GQ4017">
        <v>0</v>
      </c>
      <c r="GR4017">
        <v>0</v>
      </c>
      <c r="GS4017">
        <v>0</v>
      </c>
      <c r="GT4017">
        <v>0</v>
      </c>
      <c r="GU4017">
        <v>0</v>
      </c>
      <c r="GV4017" s="1" t="s">
        <v>464</v>
      </c>
      <c r="GW4017" s="1" t="s">
        <v>13306</v>
      </c>
      <c r="GX4017">
        <v>0</v>
      </c>
      <c r="GY4017">
        <v>0</v>
      </c>
      <c r="GZ4017">
        <v>0</v>
      </c>
      <c r="HA4017">
        <v>1</v>
      </c>
      <c r="HB4017">
        <v>1</v>
      </c>
      <c r="HC4017">
        <v>0</v>
      </c>
      <c r="HD4017">
        <v>0</v>
      </c>
      <c r="HE4017">
        <v>0</v>
      </c>
      <c r="HF4017">
        <v>0</v>
      </c>
      <c r="HG4017">
        <v>0</v>
      </c>
      <c r="HH4017">
        <v>0</v>
      </c>
      <c r="HI4017">
        <v>0</v>
      </c>
      <c r="HJ4017">
        <v>0</v>
      </c>
      <c r="HK4017">
        <v>0</v>
      </c>
      <c r="HL4017">
        <v>0</v>
      </c>
      <c r="HM4017">
        <v>0</v>
      </c>
      <c r="HN4017">
        <v>0</v>
      </c>
      <c r="HO4017">
        <v>0</v>
      </c>
      <c r="HP4017">
        <v>0</v>
      </c>
      <c r="HQ4017">
        <v>0</v>
      </c>
      <c r="HR4017">
        <v>0</v>
      </c>
      <c r="HS4017">
        <v>0</v>
      </c>
      <c r="HT4017">
        <v>0</v>
      </c>
      <c r="HU4017" s="1" t="s">
        <v>466</v>
      </c>
      <c r="HV4017" s="1" t="s">
        <v>12979</v>
      </c>
      <c r="HW4017">
        <v>1</v>
      </c>
      <c r="HX4017">
        <v>0</v>
      </c>
      <c r="HY4017">
        <v>1</v>
      </c>
      <c r="HZ4017">
        <v>0</v>
      </c>
      <c r="IA4017">
        <v>0</v>
      </c>
      <c r="IB4017">
        <v>0</v>
      </c>
      <c r="IC4017">
        <v>1</v>
      </c>
      <c r="ID4017">
        <v>0</v>
      </c>
      <c r="IE4017" s="1" t="s">
        <v>496</v>
      </c>
      <c r="IF4017">
        <v>0</v>
      </c>
      <c r="IG4017">
        <v>1</v>
      </c>
      <c r="IH4017">
        <v>0</v>
      </c>
      <c r="II4017">
        <v>0</v>
      </c>
      <c r="IJ4017">
        <v>0</v>
      </c>
      <c r="IK4017" s="1" t="s">
        <v>405</v>
      </c>
      <c r="IL4017" s="1" t="s">
        <v>405</v>
      </c>
      <c r="IM4017" s="1" t="s">
        <v>405</v>
      </c>
      <c r="IN4017" s="1" t="s">
        <v>405</v>
      </c>
      <c r="IO4017" s="1" t="s">
        <v>405</v>
      </c>
      <c r="IY4017" s="1" t="s">
        <v>405</v>
      </c>
      <c r="JV4017" s="1" t="s">
        <v>405</v>
      </c>
      <c r="JX4017" s="1" t="s">
        <v>405</v>
      </c>
      <c r="JY4017" s="1" t="s">
        <v>405</v>
      </c>
      <c r="JZ4017" s="1" t="s">
        <v>405</v>
      </c>
      <c r="KJ4017" s="1" t="s">
        <v>405</v>
      </c>
      <c r="KU4017" s="1" t="s">
        <v>405</v>
      </c>
      <c r="LQ4017" s="1" t="s">
        <v>405</v>
      </c>
      <c r="LX4017" s="1" t="s">
        <v>405</v>
      </c>
      <c r="MI4017" s="1" t="s">
        <v>12846</v>
      </c>
      <c r="MJ4017">
        <v>1</v>
      </c>
      <c r="MK4017">
        <v>1</v>
      </c>
      <c r="ML4017">
        <v>1</v>
      </c>
      <c r="MM4017">
        <v>1</v>
      </c>
      <c r="MN4017">
        <v>1</v>
      </c>
      <c r="MO4017">
        <v>1</v>
      </c>
      <c r="MP4017">
        <v>0</v>
      </c>
      <c r="MQ4017">
        <v>0</v>
      </c>
      <c r="MR4017">
        <v>0</v>
      </c>
      <c r="MS4017">
        <v>1</v>
      </c>
      <c r="MT4017">
        <v>0</v>
      </c>
      <c r="MU4017">
        <v>0</v>
      </c>
      <c r="MV4017" s="1" t="s">
        <v>5109</v>
      </c>
      <c r="MW4017">
        <v>1</v>
      </c>
      <c r="MX4017">
        <v>1</v>
      </c>
      <c r="MY4017">
        <v>0</v>
      </c>
      <c r="MZ4017">
        <v>1</v>
      </c>
      <c r="NA4017">
        <v>0</v>
      </c>
      <c r="NB4017">
        <v>1</v>
      </c>
      <c r="NC4017">
        <v>0</v>
      </c>
      <c r="ND4017">
        <v>1</v>
      </c>
      <c r="NE4017">
        <v>1</v>
      </c>
      <c r="NF4017">
        <v>0</v>
      </c>
      <c r="NG4017">
        <v>0</v>
      </c>
      <c r="NH4017">
        <v>0</v>
      </c>
      <c r="NI4017">
        <v>1</v>
      </c>
      <c r="NJ4017">
        <v>0</v>
      </c>
      <c r="NK4017" s="1" t="s">
        <v>13307</v>
      </c>
      <c r="NL4017">
        <v>0</v>
      </c>
      <c r="NM4017">
        <v>1</v>
      </c>
      <c r="NN4017">
        <v>1</v>
      </c>
      <c r="NO4017">
        <v>1</v>
      </c>
      <c r="NP4017">
        <v>0</v>
      </c>
      <c r="NQ4017">
        <v>0</v>
      </c>
      <c r="NR4017">
        <v>0</v>
      </c>
      <c r="NS4017">
        <v>1</v>
      </c>
      <c r="NT4017">
        <v>1</v>
      </c>
      <c r="NU4017">
        <v>1</v>
      </c>
      <c r="NV4017">
        <v>0</v>
      </c>
      <c r="NW4017" s="1" t="s">
        <v>813</v>
      </c>
      <c r="NX4017">
        <v>1</v>
      </c>
      <c r="NY4017">
        <v>1</v>
      </c>
      <c r="NZ4017">
        <v>0</v>
      </c>
      <c r="OA4017">
        <v>0</v>
      </c>
      <c r="OB4017">
        <v>0</v>
      </c>
      <c r="OC4017">
        <v>0</v>
      </c>
      <c r="OD4017">
        <v>0</v>
      </c>
      <c r="OE4017">
        <v>0</v>
      </c>
      <c r="OF4017">
        <v>0</v>
      </c>
      <c r="OG4017">
        <v>0</v>
      </c>
      <c r="OH4017">
        <v>0</v>
      </c>
      <c r="OI4017">
        <v>0</v>
      </c>
      <c r="OJ4017" s="1" t="s">
        <v>405</v>
      </c>
    </row>
    <row r="4018" spans="1:400" x14ac:dyDescent="0.25">
      <c r="A4018" s="1" t="s">
        <v>13308</v>
      </c>
      <c r="B4018">
        <v>29</v>
      </c>
      <c r="C4018" s="1" t="s">
        <v>575</v>
      </c>
      <c r="D4018" s="1" t="s">
        <v>475</v>
      </c>
      <c r="E4018" s="1" t="s">
        <v>576</v>
      </c>
      <c r="F4018" s="1" t="s">
        <v>404</v>
      </c>
      <c r="G4018" s="1" t="s">
        <v>477</v>
      </c>
      <c r="H4018">
        <v>0</v>
      </c>
      <c r="I4018">
        <v>0</v>
      </c>
      <c r="J4018">
        <v>1</v>
      </c>
      <c r="K4018">
        <v>0</v>
      </c>
      <c r="L4018" s="1" t="s">
        <v>13193</v>
      </c>
      <c r="M4018">
        <v>0</v>
      </c>
      <c r="N4018">
        <v>0</v>
      </c>
      <c r="O4018">
        <v>0</v>
      </c>
      <c r="P4018">
        <v>0</v>
      </c>
      <c r="Q4018">
        <v>1</v>
      </c>
      <c r="R4018">
        <v>1</v>
      </c>
      <c r="S4018">
        <v>1</v>
      </c>
      <c r="T4018">
        <v>0</v>
      </c>
      <c r="U4018">
        <v>0</v>
      </c>
      <c r="V4018">
        <v>1</v>
      </c>
      <c r="W4018" s="1" t="s">
        <v>1252</v>
      </c>
      <c r="X4018" s="1" t="s">
        <v>1253</v>
      </c>
      <c r="Y4018" s="1" t="s">
        <v>588</v>
      </c>
      <c r="Z4018">
        <v>1</v>
      </c>
      <c r="AA4018" s="1" t="s">
        <v>405</v>
      </c>
      <c r="AB4018" s="1" t="s">
        <v>650</v>
      </c>
      <c r="AC4018" s="1" t="s">
        <v>732</v>
      </c>
      <c r="AD4018" s="1" t="s">
        <v>411</v>
      </c>
      <c r="AE4018" s="1" t="s">
        <v>412</v>
      </c>
      <c r="AF4018" s="1" t="s">
        <v>413</v>
      </c>
      <c r="AG4018">
        <v>0</v>
      </c>
      <c r="AH4018" s="1" t="s">
        <v>405</v>
      </c>
      <c r="AI4018" s="1" t="s">
        <v>414</v>
      </c>
      <c r="AJ4018" s="1" t="s">
        <v>450</v>
      </c>
      <c r="AK4018" s="1" t="s">
        <v>534</v>
      </c>
      <c r="AL4018" s="1" t="s">
        <v>417</v>
      </c>
      <c r="AM4018" s="1" t="s">
        <v>484</v>
      </c>
      <c r="AN4018">
        <v>1</v>
      </c>
      <c r="AO4018" s="1" t="s">
        <v>405</v>
      </c>
      <c r="AW4018" s="1" t="s">
        <v>420</v>
      </c>
      <c r="AX4018" s="1" t="s">
        <v>421</v>
      </c>
      <c r="AY4018" s="1" t="s">
        <v>1237</v>
      </c>
      <c r="AZ4018">
        <v>1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1</v>
      </c>
      <c r="BG4018">
        <v>1</v>
      </c>
      <c r="BH4018">
        <v>0</v>
      </c>
      <c r="BI4018">
        <v>0</v>
      </c>
      <c r="BJ4018" s="1" t="s">
        <v>423</v>
      </c>
      <c r="BK4018" s="1" t="s">
        <v>425</v>
      </c>
      <c r="BL4018" s="1" t="s">
        <v>425</v>
      </c>
      <c r="BM4018" s="1" t="s">
        <v>426</v>
      </c>
      <c r="BN4018" s="1" t="s">
        <v>405</v>
      </c>
      <c r="BO4018" s="1" t="s">
        <v>405</v>
      </c>
      <c r="BY4018" s="1" t="s">
        <v>405</v>
      </c>
      <c r="CK4018" s="1" t="s">
        <v>405</v>
      </c>
      <c r="CZ4018" s="1" t="s">
        <v>405</v>
      </c>
      <c r="DA4018" s="1" t="s">
        <v>405</v>
      </c>
      <c r="DJ4018" s="1" t="s">
        <v>405</v>
      </c>
      <c r="DT4018" s="1" t="s">
        <v>427</v>
      </c>
      <c r="DU4018" s="1" t="s">
        <v>428</v>
      </c>
      <c r="DV4018" s="1" t="s">
        <v>911</v>
      </c>
      <c r="DW4018">
        <v>1</v>
      </c>
      <c r="DX4018">
        <v>1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 s="1" t="s">
        <v>690</v>
      </c>
      <c r="EF4018">
        <v>0</v>
      </c>
      <c r="EG4018">
        <v>1</v>
      </c>
      <c r="EH4018">
        <v>0</v>
      </c>
      <c r="EI4018">
        <v>0</v>
      </c>
      <c r="EJ4018">
        <v>0</v>
      </c>
      <c r="EK4018">
        <v>0</v>
      </c>
      <c r="EL4018">
        <v>0</v>
      </c>
      <c r="EM4018">
        <v>0</v>
      </c>
      <c r="EN4018" s="1" t="s">
        <v>460</v>
      </c>
      <c r="EO4018">
        <v>1</v>
      </c>
      <c r="EP4018">
        <v>0</v>
      </c>
      <c r="EQ4018">
        <v>1</v>
      </c>
      <c r="ER4018">
        <v>0</v>
      </c>
      <c r="ES4018">
        <v>0</v>
      </c>
      <c r="ET4018">
        <v>0</v>
      </c>
      <c r="EU4018">
        <v>0</v>
      </c>
      <c r="EV4018">
        <v>0</v>
      </c>
      <c r="EW4018">
        <v>0</v>
      </c>
      <c r="EX4018">
        <v>0</v>
      </c>
      <c r="EY4018">
        <v>0</v>
      </c>
      <c r="EZ4018">
        <v>0</v>
      </c>
      <c r="FA4018">
        <v>0</v>
      </c>
      <c r="FB4018">
        <v>0</v>
      </c>
      <c r="FC4018">
        <v>0</v>
      </c>
      <c r="FD4018" s="1" t="s">
        <v>432</v>
      </c>
      <c r="FE4018" s="1" t="s">
        <v>432</v>
      </c>
      <c r="FF4018" s="1" t="s">
        <v>730</v>
      </c>
      <c r="FG4018">
        <v>0</v>
      </c>
      <c r="FH4018">
        <v>0</v>
      </c>
      <c r="FI4018">
        <v>0</v>
      </c>
      <c r="FJ4018">
        <v>0</v>
      </c>
      <c r="FK4018">
        <v>0</v>
      </c>
      <c r="FL4018">
        <v>0</v>
      </c>
      <c r="FM4018">
        <v>0</v>
      </c>
      <c r="FN4018">
        <v>0</v>
      </c>
      <c r="FO4018">
        <v>0</v>
      </c>
      <c r="FP4018">
        <v>0</v>
      </c>
      <c r="FQ4018">
        <v>0</v>
      </c>
      <c r="FR4018">
        <v>0</v>
      </c>
      <c r="FS4018">
        <v>0</v>
      </c>
      <c r="FT4018">
        <v>0</v>
      </c>
      <c r="FU4018">
        <v>0</v>
      </c>
      <c r="FV4018">
        <v>0</v>
      </c>
      <c r="FW4018">
        <v>0</v>
      </c>
      <c r="FX4018">
        <v>0</v>
      </c>
      <c r="FY4018">
        <v>0</v>
      </c>
      <c r="FZ4018">
        <v>0</v>
      </c>
      <c r="GA4018">
        <v>0</v>
      </c>
      <c r="GB4018">
        <v>0</v>
      </c>
      <c r="GC4018">
        <v>0</v>
      </c>
      <c r="GD4018">
        <v>0</v>
      </c>
      <c r="GE4018">
        <v>0</v>
      </c>
      <c r="GF4018">
        <v>0</v>
      </c>
      <c r="GG4018">
        <v>1</v>
      </c>
      <c r="GH4018">
        <v>0</v>
      </c>
      <c r="GI4018">
        <v>0</v>
      </c>
      <c r="GJ4018">
        <v>0</v>
      </c>
      <c r="GK4018">
        <v>0</v>
      </c>
      <c r="GL4018">
        <v>0</v>
      </c>
      <c r="GM4018">
        <v>0</v>
      </c>
      <c r="GN4018" s="1" t="s">
        <v>434</v>
      </c>
      <c r="GO4018">
        <v>1</v>
      </c>
      <c r="GP4018">
        <v>0</v>
      </c>
      <c r="GQ4018">
        <v>0</v>
      </c>
      <c r="GR4018">
        <v>0</v>
      </c>
      <c r="GS4018">
        <v>0</v>
      </c>
      <c r="GT4018">
        <v>0</v>
      </c>
      <c r="GU4018">
        <v>0</v>
      </c>
      <c r="GV4018" s="1" t="s">
        <v>434</v>
      </c>
      <c r="GW4018" s="1" t="s">
        <v>435</v>
      </c>
      <c r="GX4018">
        <v>0</v>
      </c>
      <c r="GY4018">
        <v>0</v>
      </c>
      <c r="GZ4018">
        <v>0</v>
      </c>
      <c r="HA4018">
        <v>0</v>
      </c>
      <c r="HB4018">
        <v>0</v>
      </c>
      <c r="HC4018">
        <v>0</v>
      </c>
      <c r="HD4018">
        <v>0</v>
      </c>
      <c r="HE4018">
        <v>0</v>
      </c>
      <c r="HF4018">
        <v>0</v>
      </c>
      <c r="HG4018">
        <v>0</v>
      </c>
      <c r="HH4018">
        <v>0</v>
      </c>
      <c r="HI4018">
        <v>0</v>
      </c>
      <c r="HJ4018">
        <v>0</v>
      </c>
      <c r="HK4018">
        <v>0</v>
      </c>
      <c r="HL4018">
        <v>0</v>
      </c>
      <c r="HM4018">
        <v>0</v>
      </c>
      <c r="HN4018">
        <v>0</v>
      </c>
      <c r="HO4018">
        <v>0</v>
      </c>
      <c r="HP4018">
        <v>0</v>
      </c>
      <c r="HQ4018">
        <v>0</v>
      </c>
      <c r="HR4018">
        <v>0</v>
      </c>
      <c r="HS4018">
        <v>0</v>
      </c>
      <c r="HT4018">
        <v>1</v>
      </c>
      <c r="HU4018" s="1" t="s">
        <v>13309</v>
      </c>
      <c r="HV4018" s="1" t="s">
        <v>717</v>
      </c>
      <c r="HW4018">
        <v>0</v>
      </c>
      <c r="HX4018">
        <v>0</v>
      </c>
      <c r="HY4018">
        <v>0</v>
      </c>
      <c r="HZ4018">
        <v>1</v>
      </c>
      <c r="IA4018">
        <v>0</v>
      </c>
      <c r="IB4018">
        <v>0</v>
      </c>
      <c r="IC4018">
        <v>0</v>
      </c>
      <c r="ID4018">
        <v>0</v>
      </c>
      <c r="IE4018" s="1" t="s">
        <v>496</v>
      </c>
      <c r="IF4018">
        <v>0</v>
      </c>
      <c r="IG4018">
        <v>1</v>
      </c>
      <c r="IH4018">
        <v>0</v>
      </c>
      <c r="II4018">
        <v>0</v>
      </c>
      <c r="IJ4018">
        <v>0</v>
      </c>
      <c r="IK4018" s="1" t="s">
        <v>405</v>
      </c>
      <c r="IL4018" s="1" t="s">
        <v>405</v>
      </c>
      <c r="IM4018" s="1" t="s">
        <v>405</v>
      </c>
      <c r="IN4018" s="1" t="s">
        <v>405</v>
      </c>
      <c r="IO4018" s="1" t="s">
        <v>405</v>
      </c>
      <c r="IY4018" s="1" t="s">
        <v>405</v>
      </c>
      <c r="JV4018" s="1" t="s">
        <v>405</v>
      </c>
      <c r="JX4018" s="1" t="s">
        <v>405</v>
      </c>
      <c r="JY4018" s="1" t="s">
        <v>405</v>
      </c>
      <c r="JZ4018" s="1" t="s">
        <v>405</v>
      </c>
      <c r="KJ4018" s="1" t="s">
        <v>405</v>
      </c>
      <c r="KU4018" s="1" t="s">
        <v>405</v>
      </c>
      <c r="LQ4018" s="1" t="s">
        <v>405</v>
      </c>
      <c r="LX4018" s="1" t="s">
        <v>405</v>
      </c>
      <c r="MI4018" s="1" t="s">
        <v>13310</v>
      </c>
      <c r="MJ4018">
        <v>0</v>
      </c>
      <c r="MK4018">
        <v>1</v>
      </c>
      <c r="ML4018">
        <v>1</v>
      </c>
      <c r="MM4018">
        <v>1</v>
      </c>
      <c r="MN4018">
        <v>0</v>
      </c>
      <c r="MO4018">
        <v>1</v>
      </c>
      <c r="MP4018">
        <v>0</v>
      </c>
      <c r="MQ4018">
        <v>0</v>
      </c>
      <c r="MR4018">
        <v>0</v>
      </c>
      <c r="MS4018">
        <v>0</v>
      </c>
      <c r="MT4018">
        <v>0</v>
      </c>
      <c r="MU4018">
        <v>0</v>
      </c>
      <c r="MV4018" s="1" t="s">
        <v>13311</v>
      </c>
      <c r="MW4018">
        <v>0</v>
      </c>
      <c r="MX4018">
        <v>0</v>
      </c>
      <c r="MY4018">
        <v>1</v>
      </c>
      <c r="MZ4018">
        <v>0</v>
      </c>
      <c r="NA4018">
        <v>0</v>
      </c>
      <c r="NB4018">
        <v>1</v>
      </c>
      <c r="NC4018">
        <v>0</v>
      </c>
      <c r="ND4018">
        <v>0</v>
      </c>
      <c r="NE4018">
        <v>0</v>
      </c>
      <c r="NF4018">
        <v>0</v>
      </c>
      <c r="NG4018">
        <v>0</v>
      </c>
      <c r="NH4018">
        <v>0</v>
      </c>
      <c r="NI4018">
        <v>0</v>
      </c>
      <c r="NJ4018">
        <v>0</v>
      </c>
      <c r="NK4018" s="1" t="s">
        <v>13312</v>
      </c>
      <c r="NL4018">
        <v>0</v>
      </c>
      <c r="NM4018">
        <v>0</v>
      </c>
      <c r="NN4018">
        <v>0</v>
      </c>
      <c r="NO4018">
        <v>0</v>
      </c>
      <c r="NP4018">
        <v>0</v>
      </c>
      <c r="NQ4018">
        <v>0</v>
      </c>
      <c r="NR4018">
        <v>0</v>
      </c>
      <c r="NS4018">
        <v>1</v>
      </c>
      <c r="NT4018">
        <v>1</v>
      </c>
      <c r="NU4018">
        <v>0</v>
      </c>
      <c r="NV4018">
        <v>0</v>
      </c>
      <c r="NW4018" s="1" t="s">
        <v>1300</v>
      </c>
      <c r="NX4018">
        <v>0</v>
      </c>
      <c r="NY4018">
        <v>1</v>
      </c>
      <c r="NZ4018">
        <v>0</v>
      </c>
      <c r="OA4018">
        <v>1</v>
      </c>
      <c r="OB4018">
        <v>0</v>
      </c>
      <c r="OC4018">
        <v>0</v>
      </c>
      <c r="OD4018">
        <v>0</v>
      </c>
      <c r="OE4018">
        <v>0</v>
      </c>
      <c r="OF4018">
        <v>0</v>
      </c>
      <c r="OG4018">
        <v>0</v>
      </c>
      <c r="OH4018">
        <v>0</v>
      </c>
      <c r="OI4018">
        <v>0</v>
      </c>
      <c r="OJ4018" s="1" t="s">
        <v>405</v>
      </c>
    </row>
    <row r="4019" spans="1:400" x14ac:dyDescent="0.25">
      <c r="A4019" s="1" t="s">
        <v>13313</v>
      </c>
      <c r="B4019">
        <v>35</v>
      </c>
      <c r="C4019" s="1" t="s">
        <v>474</v>
      </c>
      <c r="D4019" s="1" t="s">
        <v>402</v>
      </c>
      <c r="E4019" s="1" t="s">
        <v>576</v>
      </c>
      <c r="F4019" s="1" t="s">
        <v>404</v>
      </c>
      <c r="G4019" s="1" t="s">
        <v>503</v>
      </c>
      <c r="H4019">
        <v>1</v>
      </c>
      <c r="I4019">
        <v>0</v>
      </c>
      <c r="J4019">
        <v>0</v>
      </c>
      <c r="K4019">
        <v>0</v>
      </c>
      <c r="L4019" s="1" t="s">
        <v>405</v>
      </c>
      <c r="V4019">
        <v>1</v>
      </c>
      <c r="W4019" s="1" t="s">
        <v>479</v>
      </c>
      <c r="X4019" s="1" t="s">
        <v>480</v>
      </c>
      <c r="Y4019" s="1" t="s">
        <v>408</v>
      </c>
      <c r="Z4019">
        <v>1</v>
      </c>
      <c r="AA4019" s="1" t="s">
        <v>405</v>
      </c>
      <c r="AB4019" s="1" t="s">
        <v>446</v>
      </c>
      <c r="AC4019" s="1" t="s">
        <v>410</v>
      </c>
      <c r="AD4019" s="1" t="s">
        <v>447</v>
      </c>
      <c r="AE4019" s="1" t="s">
        <v>531</v>
      </c>
      <c r="AF4019" s="1" t="s">
        <v>532</v>
      </c>
      <c r="AG4019">
        <v>0</v>
      </c>
      <c r="AH4019" s="1" t="s">
        <v>405</v>
      </c>
      <c r="AI4019" s="1" t="s">
        <v>449</v>
      </c>
      <c r="AJ4019" s="1" t="s">
        <v>482</v>
      </c>
      <c r="AK4019" s="1" t="s">
        <v>614</v>
      </c>
      <c r="AL4019" s="1" t="s">
        <v>483</v>
      </c>
      <c r="AM4019" s="1" t="s">
        <v>627</v>
      </c>
      <c r="AN4019">
        <v>1</v>
      </c>
      <c r="AO4019" s="1" t="s">
        <v>405</v>
      </c>
      <c r="AW4019" s="1" t="s">
        <v>420</v>
      </c>
      <c r="AX4019" s="1" t="s">
        <v>515</v>
      </c>
      <c r="AY4019" s="1" t="s">
        <v>13314</v>
      </c>
      <c r="AZ4019">
        <v>0</v>
      </c>
      <c r="BA4019">
        <v>1</v>
      </c>
      <c r="BB4019">
        <v>1</v>
      </c>
      <c r="BC4019">
        <v>0</v>
      </c>
      <c r="BD4019">
        <v>1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 s="1" t="s">
        <v>423</v>
      </c>
      <c r="BK4019" s="1" t="s">
        <v>552</v>
      </c>
      <c r="BL4019" s="1" t="s">
        <v>552</v>
      </c>
      <c r="BM4019" s="1" t="s">
        <v>455</v>
      </c>
      <c r="BN4019" s="1" t="s">
        <v>405</v>
      </c>
      <c r="BO4019" s="1" t="s">
        <v>405</v>
      </c>
      <c r="BY4019" s="1" t="s">
        <v>405</v>
      </c>
      <c r="CK4019" s="1" t="s">
        <v>405</v>
      </c>
      <c r="CZ4019" s="1" t="s">
        <v>405</v>
      </c>
      <c r="DA4019" s="1" t="s">
        <v>405</v>
      </c>
      <c r="DJ4019" s="1" t="s">
        <v>405</v>
      </c>
      <c r="DT4019" s="1" t="s">
        <v>456</v>
      </c>
      <c r="DU4019" s="1" t="s">
        <v>457</v>
      </c>
      <c r="DV4019" s="1" t="s">
        <v>723</v>
      </c>
      <c r="DW4019">
        <v>1</v>
      </c>
      <c r="DX4019">
        <v>1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 s="1" t="s">
        <v>723</v>
      </c>
      <c r="EF4019">
        <v>1</v>
      </c>
      <c r="EG4019">
        <v>1</v>
      </c>
      <c r="EH4019">
        <v>0</v>
      </c>
      <c r="EI4019">
        <v>0</v>
      </c>
      <c r="EJ4019">
        <v>0</v>
      </c>
      <c r="EK4019">
        <v>0</v>
      </c>
      <c r="EL4019">
        <v>0</v>
      </c>
      <c r="EM4019">
        <v>0</v>
      </c>
      <c r="EN4019" s="1" t="s">
        <v>1238</v>
      </c>
      <c r="EO4019">
        <v>1</v>
      </c>
      <c r="EP4019">
        <v>1</v>
      </c>
      <c r="EQ4019">
        <v>1</v>
      </c>
      <c r="ER4019">
        <v>0</v>
      </c>
      <c r="ES4019">
        <v>0</v>
      </c>
      <c r="ET4019">
        <v>0</v>
      </c>
      <c r="EU4019">
        <v>0</v>
      </c>
      <c r="EV4019">
        <v>0</v>
      </c>
      <c r="EW4019">
        <v>0</v>
      </c>
      <c r="EX4019">
        <v>0</v>
      </c>
      <c r="EY4019">
        <v>0</v>
      </c>
      <c r="EZ4019">
        <v>0</v>
      </c>
      <c r="FA4019">
        <v>0</v>
      </c>
      <c r="FB4019">
        <v>0</v>
      </c>
      <c r="FC4019">
        <v>0</v>
      </c>
      <c r="FD4019" s="1" t="s">
        <v>621</v>
      </c>
      <c r="FE4019" s="1" t="s">
        <v>432</v>
      </c>
      <c r="FF4019" s="1" t="s">
        <v>1411</v>
      </c>
      <c r="FG4019">
        <v>0</v>
      </c>
      <c r="FH4019">
        <v>0</v>
      </c>
      <c r="FI4019">
        <v>1</v>
      </c>
      <c r="FJ4019">
        <v>0</v>
      </c>
      <c r="FK4019">
        <v>0</v>
      </c>
      <c r="FL4019">
        <v>0</v>
      </c>
      <c r="FM4019">
        <v>0</v>
      </c>
      <c r="FN4019">
        <v>0</v>
      </c>
      <c r="FO4019">
        <v>0</v>
      </c>
      <c r="FP4019">
        <v>0</v>
      </c>
      <c r="FQ4019">
        <v>0</v>
      </c>
      <c r="FR4019">
        <v>0</v>
      </c>
      <c r="FS4019">
        <v>0</v>
      </c>
      <c r="FT4019">
        <v>0</v>
      </c>
      <c r="FU4019">
        <v>0</v>
      </c>
      <c r="FV4019">
        <v>0</v>
      </c>
      <c r="FW4019">
        <v>0</v>
      </c>
      <c r="FX4019">
        <v>0</v>
      </c>
      <c r="FY4019">
        <v>0</v>
      </c>
      <c r="FZ4019">
        <v>0</v>
      </c>
      <c r="GA4019">
        <v>0</v>
      </c>
      <c r="GB4019">
        <v>0</v>
      </c>
      <c r="GC4019">
        <v>0</v>
      </c>
      <c r="GD4019">
        <v>0</v>
      </c>
      <c r="GE4019">
        <v>0</v>
      </c>
      <c r="GF4019">
        <v>0</v>
      </c>
      <c r="GG4019">
        <v>0</v>
      </c>
      <c r="GH4019">
        <v>0</v>
      </c>
      <c r="GI4019">
        <v>0</v>
      </c>
      <c r="GJ4019">
        <v>0</v>
      </c>
      <c r="GK4019">
        <v>0</v>
      </c>
      <c r="GL4019">
        <v>0</v>
      </c>
      <c r="GM4019">
        <v>0</v>
      </c>
      <c r="GN4019" s="1" t="s">
        <v>678</v>
      </c>
      <c r="GO4019">
        <v>0</v>
      </c>
      <c r="GP4019">
        <v>0</v>
      </c>
      <c r="GQ4019">
        <v>1</v>
      </c>
      <c r="GR4019">
        <v>0</v>
      </c>
      <c r="GS4019">
        <v>0</v>
      </c>
      <c r="GT4019">
        <v>0</v>
      </c>
      <c r="GU4019">
        <v>0</v>
      </c>
      <c r="GV4019" s="1" t="s">
        <v>464</v>
      </c>
      <c r="GW4019" s="1" t="s">
        <v>522</v>
      </c>
      <c r="GX4019">
        <v>1</v>
      </c>
      <c r="GY4019">
        <v>0</v>
      </c>
      <c r="GZ4019">
        <v>0</v>
      </c>
      <c r="HA4019">
        <v>0</v>
      </c>
      <c r="HB4019">
        <v>0</v>
      </c>
      <c r="HC4019">
        <v>0</v>
      </c>
      <c r="HD4019">
        <v>0</v>
      </c>
      <c r="HE4019">
        <v>0</v>
      </c>
      <c r="HF4019">
        <v>0</v>
      </c>
      <c r="HG4019">
        <v>0</v>
      </c>
      <c r="HH4019">
        <v>0</v>
      </c>
      <c r="HI4019">
        <v>0</v>
      </c>
      <c r="HJ4019">
        <v>0</v>
      </c>
      <c r="HK4019">
        <v>0</v>
      </c>
      <c r="HL4019">
        <v>0</v>
      </c>
      <c r="HM4019">
        <v>0</v>
      </c>
      <c r="HN4019">
        <v>0</v>
      </c>
      <c r="HO4019">
        <v>0</v>
      </c>
      <c r="HP4019">
        <v>0</v>
      </c>
      <c r="HQ4019">
        <v>0</v>
      </c>
      <c r="HR4019">
        <v>0</v>
      </c>
      <c r="HS4019">
        <v>0</v>
      </c>
      <c r="HT4019">
        <v>0</v>
      </c>
      <c r="HU4019" s="1" t="s">
        <v>680</v>
      </c>
      <c r="HV4019" s="1" t="s">
        <v>555</v>
      </c>
      <c r="HW4019">
        <v>0</v>
      </c>
      <c r="HX4019">
        <v>1</v>
      </c>
      <c r="HY4019">
        <v>0</v>
      </c>
      <c r="HZ4019">
        <v>0</v>
      </c>
      <c r="IA4019">
        <v>0</v>
      </c>
      <c r="IB4019">
        <v>0</v>
      </c>
      <c r="IC4019">
        <v>0</v>
      </c>
      <c r="ID4019">
        <v>0</v>
      </c>
      <c r="IE4019" s="1" t="s">
        <v>496</v>
      </c>
      <c r="IF4019">
        <v>0</v>
      </c>
      <c r="IG4019">
        <v>1</v>
      </c>
      <c r="IH4019">
        <v>0</v>
      </c>
      <c r="II4019">
        <v>0</v>
      </c>
      <c r="IJ4019">
        <v>0</v>
      </c>
      <c r="IK4019" s="1" t="s">
        <v>405</v>
      </c>
      <c r="IL4019" s="1" t="s">
        <v>405</v>
      </c>
      <c r="IM4019" s="1" t="s">
        <v>405</v>
      </c>
      <c r="IN4019" s="1" t="s">
        <v>405</v>
      </c>
      <c r="IO4019" s="1" t="s">
        <v>405</v>
      </c>
      <c r="IY4019" s="1" t="s">
        <v>405</v>
      </c>
      <c r="JV4019" s="1" t="s">
        <v>405</v>
      </c>
      <c r="JX4019" s="1" t="s">
        <v>405</v>
      </c>
      <c r="JY4019" s="1" t="s">
        <v>405</v>
      </c>
      <c r="JZ4019" s="1" t="s">
        <v>405</v>
      </c>
      <c r="KJ4019" s="1" t="s">
        <v>3201</v>
      </c>
      <c r="KK4019">
        <v>1</v>
      </c>
      <c r="KL4019">
        <v>1</v>
      </c>
      <c r="KM4019">
        <v>0</v>
      </c>
      <c r="KN4019">
        <v>0</v>
      </c>
      <c r="KO4019">
        <v>0</v>
      </c>
      <c r="KP4019">
        <v>0</v>
      </c>
      <c r="KQ4019">
        <v>0</v>
      </c>
      <c r="KR4019">
        <v>0</v>
      </c>
      <c r="KS4019">
        <v>0</v>
      </c>
      <c r="KT4019">
        <v>0</v>
      </c>
      <c r="KU4019" s="1" t="s">
        <v>1100</v>
      </c>
      <c r="KV4019">
        <v>1</v>
      </c>
      <c r="KW4019">
        <v>0</v>
      </c>
      <c r="KX4019">
        <v>0</v>
      </c>
      <c r="KY4019">
        <v>0</v>
      </c>
      <c r="KZ4019">
        <v>0</v>
      </c>
      <c r="LA4019">
        <v>0</v>
      </c>
      <c r="LB4019">
        <v>0</v>
      </c>
      <c r="LC4019">
        <v>0</v>
      </c>
      <c r="LD4019">
        <v>0</v>
      </c>
      <c r="LE4019">
        <v>0</v>
      </c>
      <c r="LF4019">
        <v>0</v>
      </c>
      <c r="LG4019">
        <v>0</v>
      </c>
      <c r="LH4019">
        <v>0</v>
      </c>
      <c r="LI4019">
        <v>0</v>
      </c>
      <c r="LJ4019">
        <v>0</v>
      </c>
      <c r="LK4019">
        <v>0</v>
      </c>
      <c r="LL4019">
        <v>0</v>
      </c>
      <c r="LM4019">
        <v>0</v>
      </c>
      <c r="LN4019">
        <v>0</v>
      </c>
      <c r="LO4019">
        <v>0</v>
      </c>
      <c r="LP4019">
        <v>0</v>
      </c>
      <c r="LQ4019" s="1" t="s">
        <v>797</v>
      </c>
      <c r="LR4019">
        <v>0</v>
      </c>
      <c r="LS4019">
        <v>0</v>
      </c>
      <c r="LT4019">
        <v>0</v>
      </c>
      <c r="LU4019">
        <v>1</v>
      </c>
      <c r="LV4019">
        <v>0</v>
      </c>
      <c r="LW4019">
        <v>0</v>
      </c>
      <c r="LX4019" s="1" t="s">
        <v>798</v>
      </c>
      <c r="LY4019">
        <v>0</v>
      </c>
      <c r="LZ4019">
        <v>1</v>
      </c>
      <c r="MA4019">
        <v>0</v>
      </c>
      <c r="MB4019">
        <v>0</v>
      </c>
      <c r="MC4019">
        <v>0</v>
      </c>
      <c r="MD4019">
        <v>0</v>
      </c>
      <c r="ME4019">
        <v>0</v>
      </c>
      <c r="MF4019">
        <v>0</v>
      </c>
      <c r="MG4019">
        <v>0</v>
      </c>
      <c r="MH4019">
        <v>0</v>
      </c>
      <c r="MI4019" s="1" t="s">
        <v>405</v>
      </c>
      <c r="MV4019" s="1" t="s">
        <v>405</v>
      </c>
      <c r="NK4019" s="1" t="s">
        <v>405</v>
      </c>
      <c r="NW4019" s="1" t="s">
        <v>405</v>
      </c>
      <c r="OJ4019" s="1" t="s">
        <v>405</v>
      </c>
    </row>
    <row r="4020" spans="1:400" x14ac:dyDescent="0.25">
      <c r="A4020" s="1" t="s">
        <v>13315</v>
      </c>
      <c r="B4020">
        <v>33</v>
      </c>
      <c r="C4020" s="1" t="s">
        <v>401</v>
      </c>
      <c r="D4020" s="1" t="s">
        <v>475</v>
      </c>
      <c r="E4020" s="1" t="s">
        <v>403</v>
      </c>
      <c r="F4020" s="1" t="s">
        <v>583</v>
      </c>
      <c r="G4020" s="1" t="s">
        <v>9060</v>
      </c>
      <c r="H4020">
        <v>0</v>
      </c>
      <c r="I4020">
        <v>0</v>
      </c>
      <c r="J4020">
        <v>1</v>
      </c>
      <c r="K4020">
        <v>1</v>
      </c>
      <c r="L4020" s="1" t="s">
        <v>13316</v>
      </c>
      <c r="M4020">
        <v>1</v>
      </c>
      <c r="N4020">
        <v>1</v>
      </c>
      <c r="O4020">
        <v>1</v>
      </c>
      <c r="P4020">
        <v>1</v>
      </c>
      <c r="Q4020">
        <v>0</v>
      </c>
      <c r="R4020">
        <v>0</v>
      </c>
      <c r="S4020">
        <v>1</v>
      </c>
      <c r="T4020">
        <v>0</v>
      </c>
      <c r="U4020">
        <v>1</v>
      </c>
      <c r="V4020">
        <v>1</v>
      </c>
      <c r="W4020" s="1" t="s">
        <v>640</v>
      </c>
      <c r="X4020" s="1" t="s">
        <v>947</v>
      </c>
      <c r="Y4020" s="1" t="s">
        <v>639</v>
      </c>
      <c r="Z4020">
        <v>0</v>
      </c>
      <c r="AA4020" s="1" t="s">
        <v>1702</v>
      </c>
      <c r="AB4020" s="1" t="s">
        <v>561</v>
      </c>
      <c r="AC4020" s="1" t="s">
        <v>732</v>
      </c>
      <c r="AD4020" s="1" t="s">
        <v>447</v>
      </c>
      <c r="AE4020" s="1" t="s">
        <v>512</v>
      </c>
      <c r="AF4020" s="1" t="s">
        <v>413</v>
      </c>
      <c r="AG4020">
        <v>0</v>
      </c>
      <c r="AH4020" s="1" t="s">
        <v>405</v>
      </c>
      <c r="AI4020" s="1" t="s">
        <v>800</v>
      </c>
      <c r="AJ4020" s="1" t="s">
        <v>415</v>
      </c>
      <c r="AK4020" s="1" t="s">
        <v>626</v>
      </c>
      <c r="AL4020" s="1" t="s">
        <v>565</v>
      </c>
      <c r="AM4020" s="1" t="s">
        <v>418</v>
      </c>
      <c r="AN4020">
        <v>0</v>
      </c>
      <c r="AO4020" s="1" t="s">
        <v>2424</v>
      </c>
      <c r="AP4020">
        <v>1</v>
      </c>
      <c r="AQ4020">
        <v>0</v>
      </c>
      <c r="AR4020">
        <v>1</v>
      </c>
      <c r="AS4020">
        <v>0</v>
      </c>
      <c r="AT4020">
        <v>0</v>
      </c>
      <c r="AU4020">
        <v>0</v>
      </c>
      <c r="AV4020">
        <v>1</v>
      </c>
      <c r="AW4020" s="1" t="s">
        <v>535</v>
      </c>
      <c r="AX4020" s="1" t="s">
        <v>712</v>
      </c>
      <c r="AY4020" s="1" t="s">
        <v>5372</v>
      </c>
      <c r="AZ4020">
        <v>0</v>
      </c>
      <c r="BA4020">
        <v>0</v>
      </c>
      <c r="BB4020">
        <v>1</v>
      </c>
      <c r="BC4020">
        <v>0</v>
      </c>
      <c r="BD4020">
        <v>0</v>
      </c>
      <c r="BE4020">
        <v>1</v>
      </c>
      <c r="BF4020">
        <v>1</v>
      </c>
      <c r="BG4020">
        <v>0</v>
      </c>
      <c r="BH4020">
        <v>0</v>
      </c>
      <c r="BI4020">
        <v>0</v>
      </c>
      <c r="BJ4020" s="1" t="s">
        <v>537</v>
      </c>
      <c r="BK4020" s="1" t="s">
        <v>425</v>
      </c>
      <c r="BL4020" s="1" t="s">
        <v>425</v>
      </c>
      <c r="BM4020" s="1" t="s">
        <v>426</v>
      </c>
      <c r="BN4020" s="1" t="s">
        <v>405</v>
      </c>
      <c r="BO4020" s="1" t="s">
        <v>405</v>
      </c>
      <c r="BY4020" s="1" t="s">
        <v>405</v>
      </c>
      <c r="CK4020" s="1" t="s">
        <v>405</v>
      </c>
      <c r="CZ4020" s="1" t="s">
        <v>405</v>
      </c>
      <c r="DA4020" s="1" t="s">
        <v>405</v>
      </c>
      <c r="DJ4020" s="1" t="s">
        <v>405</v>
      </c>
      <c r="DT4020" s="1" t="s">
        <v>456</v>
      </c>
      <c r="DU4020" s="1" t="s">
        <v>457</v>
      </c>
      <c r="DV4020" s="1" t="s">
        <v>7151</v>
      </c>
      <c r="DW4020">
        <v>1</v>
      </c>
      <c r="DX4020">
        <v>0</v>
      </c>
      <c r="DY4020">
        <v>1</v>
      </c>
      <c r="DZ4020">
        <v>1</v>
      </c>
      <c r="EA4020">
        <v>0</v>
      </c>
      <c r="EB4020">
        <v>0</v>
      </c>
      <c r="EC4020">
        <v>1</v>
      </c>
      <c r="ED4020">
        <v>0</v>
      </c>
      <c r="EE4020" s="1" t="s">
        <v>518</v>
      </c>
      <c r="EF4020">
        <v>1</v>
      </c>
      <c r="EG4020">
        <v>0</v>
      </c>
      <c r="EH4020">
        <v>0</v>
      </c>
      <c r="EI4020">
        <v>0</v>
      </c>
      <c r="EJ4020">
        <v>0</v>
      </c>
      <c r="EK4020">
        <v>0</v>
      </c>
      <c r="EL4020">
        <v>1</v>
      </c>
      <c r="EM4020">
        <v>0</v>
      </c>
      <c r="EN4020" s="1" t="s">
        <v>460</v>
      </c>
      <c r="EO4020">
        <v>1</v>
      </c>
      <c r="EP4020">
        <v>0</v>
      </c>
      <c r="EQ4020">
        <v>1</v>
      </c>
      <c r="ER4020">
        <v>0</v>
      </c>
      <c r="ES4020">
        <v>0</v>
      </c>
      <c r="ET4020">
        <v>0</v>
      </c>
      <c r="EU4020">
        <v>0</v>
      </c>
      <c r="EV4020">
        <v>0</v>
      </c>
      <c r="EW4020">
        <v>0</v>
      </c>
      <c r="EX4020">
        <v>0</v>
      </c>
      <c r="EY4020">
        <v>0</v>
      </c>
      <c r="EZ4020">
        <v>0</v>
      </c>
      <c r="FA4020">
        <v>0</v>
      </c>
      <c r="FB4020">
        <v>0</v>
      </c>
      <c r="FC4020">
        <v>0</v>
      </c>
      <c r="FD4020" s="1" t="s">
        <v>461</v>
      </c>
      <c r="FE4020" s="1" t="s">
        <v>432</v>
      </c>
      <c r="FF4020" s="1" t="s">
        <v>730</v>
      </c>
      <c r="FG4020">
        <v>0</v>
      </c>
      <c r="FH4020">
        <v>0</v>
      </c>
      <c r="FI4020">
        <v>0</v>
      </c>
      <c r="FJ4020">
        <v>0</v>
      </c>
      <c r="FK4020">
        <v>0</v>
      </c>
      <c r="FL4020">
        <v>0</v>
      </c>
      <c r="FM4020">
        <v>0</v>
      </c>
      <c r="FN4020">
        <v>0</v>
      </c>
      <c r="FO4020">
        <v>0</v>
      </c>
      <c r="FP4020">
        <v>0</v>
      </c>
      <c r="FQ4020">
        <v>0</v>
      </c>
      <c r="FR4020">
        <v>0</v>
      </c>
      <c r="FS4020">
        <v>0</v>
      </c>
      <c r="FT4020">
        <v>0</v>
      </c>
      <c r="FU4020">
        <v>0</v>
      </c>
      <c r="FV4020">
        <v>0</v>
      </c>
      <c r="FW4020">
        <v>0</v>
      </c>
      <c r="FX4020">
        <v>0</v>
      </c>
      <c r="FY4020">
        <v>0</v>
      </c>
      <c r="FZ4020">
        <v>0</v>
      </c>
      <c r="GA4020">
        <v>0</v>
      </c>
      <c r="GB4020">
        <v>0</v>
      </c>
      <c r="GC4020">
        <v>0</v>
      </c>
      <c r="GD4020">
        <v>0</v>
      </c>
      <c r="GE4020">
        <v>0</v>
      </c>
      <c r="GF4020">
        <v>0</v>
      </c>
      <c r="GG4020">
        <v>1</v>
      </c>
      <c r="GH4020">
        <v>0</v>
      </c>
      <c r="GI4020">
        <v>0</v>
      </c>
      <c r="GJ4020">
        <v>0</v>
      </c>
      <c r="GK4020">
        <v>0</v>
      </c>
      <c r="GL4020">
        <v>0</v>
      </c>
      <c r="GM4020">
        <v>0</v>
      </c>
      <c r="GN4020" s="1" t="s">
        <v>678</v>
      </c>
      <c r="GO4020">
        <v>0</v>
      </c>
      <c r="GP4020">
        <v>0</v>
      </c>
      <c r="GQ4020">
        <v>1</v>
      </c>
      <c r="GR4020">
        <v>0</v>
      </c>
      <c r="GS4020">
        <v>0</v>
      </c>
      <c r="GT4020">
        <v>0</v>
      </c>
      <c r="GU4020">
        <v>0</v>
      </c>
      <c r="GV4020" s="1" t="s">
        <v>678</v>
      </c>
      <c r="GW4020" s="1" t="s">
        <v>522</v>
      </c>
      <c r="GX4020">
        <v>1</v>
      </c>
      <c r="GY4020">
        <v>0</v>
      </c>
      <c r="GZ4020">
        <v>0</v>
      </c>
      <c r="HA4020">
        <v>0</v>
      </c>
      <c r="HB4020">
        <v>0</v>
      </c>
      <c r="HC4020">
        <v>0</v>
      </c>
      <c r="HD4020">
        <v>0</v>
      </c>
      <c r="HE4020">
        <v>0</v>
      </c>
      <c r="HF4020">
        <v>0</v>
      </c>
      <c r="HG4020">
        <v>0</v>
      </c>
      <c r="HH4020">
        <v>0</v>
      </c>
      <c r="HI4020">
        <v>0</v>
      </c>
      <c r="HJ4020">
        <v>0</v>
      </c>
      <c r="HK4020">
        <v>0</v>
      </c>
      <c r="HL4020">
        <v>0</v>
      </c>
      <c r="HM4020">
        <v>0</v>
      </c>
      <c r="HN4020">
        <v>0</v>
      </c>
      <c r="HO4020">
        <v>0</v>
      </c>
      <c r="HP4020">
        <v>0</v>
      </c>
      <c r="HQ4020">
        <v>0</v>
      </c>
      <c r="HR4020">
        <v>0</v>
      </c>
      <c r="HS4020">
        <v>0</v>
      </c>
      <c r="HT4020">
        <v>0</v>
      </c>
      <c r="HU4020" s="1" t="s">
        <v>522</v>
      </c>
      <c r="HV4020" s="1" t="s">
        <v>1031</v>
      </c>
      <c r="HW4020">
        <v>0</v>
      </c>
      <c r="HX4020">
        <v>0</v>
      </c>
      <c r="HY4020">
        <v>0</v>
      </c>
      <c r="HZ4020">
        <v>0</v>
      </c>
      <c r="IA4020">
        <v>1</v>
      </c>
      <c r="IB4020">
        <v>0</v>
      </c>
      <c r="IC4020">
        <v>0</v>
      </c>
      <c r="ID4020">
        <v>0</v>
      </c>
      <c r="IE4020" s="1" t="s">
        <v>496</v>
      </c>
      <c r="IF4020">
        <v>0</v>
      </c>
      <c r="IG4020">
        <v>1</v>
      </c>
      <c r="IH4020">
        <v>0</v>
      </c>
      <c r="II4020">
        <v>0</v>
      </c>
      <c r="IJ4020">
        <v>0</v>
      </c>
      <c r="IK4020" s="1" t="s">
        <v>405</v>
      </c>
      <c r="IL4020" s="1" t="s">
        <v>405</v>
      </c>
      <c r="IM4020" s="1" t="s">
        <v>405</v>
      </c>
      <c r="IN4020" s="1" t="s">
        <v>405</v>
      </c>
      <c r="IO4020" s="1" t="s">
        <v>405</v>
      </c>
      <c r="IY4020" s="1" t="s">
        <v>405</v>
      </c>
      <c r="JV4020" s="1" t="s">
        <v>405</v>
      </c>
      <c r="JX4020" s="1" t="s">
        <v>405</v>
      </c>
      <c r="JY4020" s="1" t="s">
        <v>405</v>
      </c>
      <c r="JZ4020" s="1" t="s">
        <v>405</v>
      </c>
      <c r="KJ4020" s="1" t="s">
        <v>6409</v>
      </c>
      <c r="KK4020">
        <v>1</v>
      </c>
      <c r="KL4020">
        <v>1</v>
      </c>
      <c r="KM4020">
        <v>1</v>
      </c>
      <c r="KN4020">
        <v>1</v>
      </c>
      <c r="KO4020">
        <v>0</v>
      </c>
      <c r="KP4020">
        <v>1</v>
      </c>
      <c r="KQ4020">
        <v>1</v>
      </c>
      <c r="KR4020">
        <v>0</v>
      </c>
      <c r="KS4020">
        <v>0</v>
      </c>
      <c r="KT4020">
        <v>0</v>
      </c>
      <c r="KU4020" s="1" t="s">
        <v>1597</v>
      </c>
      <c r="KV4020">
        <v>1</v>
      </c>
      <c r="KW4020">
        <v>1</v>
      </c>
      <c r="KX4020">
        <v>0</v>
      </c>
      <c r="KY4020">
        <v>0</v>
      </c>
      <c r="KZ4020">
        <v>0</v>
      </c>
      <c r="LA4020">
        <v>0</v>
      </c>
      <c r="LB4020">
        <v>0</v>
      </c>
      <c r="LC4020">
        <v>0</v>
      </c>
      <c r="LD4020">
        <v>0</v>
      </c>
      <c r="LE4020">
        <v>0</v>
      </c>
      <c r="LF4020">
        <v>0</v>
      </c>
      <c r="LG4020">
        <v>0</v>
      </c>
      <c r="LH4020">
        <v>0</v>
      </c>
      <c r="LI4020">
        <v>0</v>
      </c>
      <c r="LJ4020">
        <v>0</v>
      </c>
      <c r="LK4020">
        <v>0</v>
      </c>
      <c r="LL4020">
        <v>0</v>
      </c>
      <c r="LM4020">
        <v>0</v>
      </c>
      <c r="LN4020">
        <v>0</v>
      </c>
      <c r="LO4020">
        <v>1</v>
      </c>
      <c r="LP4020">
        <v>0</v>
      </c>
      <c r="LQ4020" s="1" t="s">
        <v>526</v>
      </c>
      <c r="LR4020">
        <v>0</v>
      </c>
      <c r="LS4020">
        <v>0</v>
      </c>
      <c r="LT4020">
        <v>0</v>
      </c>
      <c r="LU4020">
        <v>0</v>
      </c>
      <c r="LV4020">
        <v>1</v>
      </c>
      <c r="LW4020">
        <v>0</v>
      </c>
      <c r="LX4020" s="1" t="s">
        <v>559</v>
      </c>
      <c r="LY4020">
        <v>0</v>
      </c>
      <c r="LZ4020">
        <v>1</v>
      </c>
      <c r="MA4020">
        <v>1</v>
      </c>
      <c r="MB4020">
        <v>0</v>
      </c>
      <c r="MC4020">
        <v>0</v>
      </c>
      <c r="MD4020">
        <v>0</v>
      </c>
      <c r="ME4020">
        <v>0</v>
      </c>
      <c r="MF4020">
        <v>0</v>
      </c>
      <c r="MG4020">
        <v>0</v>
      </c>
      <c r="MH4020">
        <v>0</v>
      </c>
      <c r="MI4020" s="1" t="s">
        <v>405</v>
      </c>
      <c r="MV4020" s="1" t="s">
        <v>405</v>
      </c>
      <c r="NK4020" s="1" t="s">
        <v>405</v>
      </c>
      <c r="NW4020" s="1" t="s">
        <v>405</v>
      </c>
      <c r="OJ4020" s="1" t="s">
        <v>405</v>
      </c>
    </row>
    <row r="4021" spans="1:400" x14ac:dyDescent="0.25">
      <c r="A4021" s="1" t="s">
        <v>13317</v>
      </c>
      <c r="B4021">
        <v>29</v>
      </c>
      <c r="C4021" s="1" t="s">
        <v>575</v>
      </c>
      <c r="D4021" s="1" t="s">
        <v>402</v>
      </c>
      <c r="E4021" s="1" t="s">
        <v>403</v>
      </c>
      <c r="F4021" s="1" t="s">
        <v>404</v>
      </c>
      <c r="G4021" s="1" t="s">
        <v>405</v>
      </c>
      <c r="L4021" s="1" t="s">
        <v>405</v>
      </c>
      <c r="V4021">
        <v>1</v>
      </c>
      <c r="W4021" s="1" t="s">
        <v>1252</v>
      </c>
      <c r="X4021" s="1" t="s">
        <v>1253</v>
      </c>
      <c r="Y4021" s="1" t="s">
        <v>588</v>
      </c>
      <c r="Z4021">
        <v>1</v>
      </c>
      <c r="AA4021" s="1" t="s">
        <v>405</v>
      </c>
      <c r="AB4021" s="1" t="s">
        <v>504</v>
      </c>
      <c r="AC4021" s="1" t="s">
        <v>410</v>
      </c>
      <c r="AD4021" s="1" t="s">
        <v>447</v>
      </c>
      <c r="AE4021" s="1" t="s">
        <v>412</v>
      </c>
      <c r="AF4021" s="1" t="s">
        <v>448</v>
      </c>
      <c r="AG4021">
        <v>0</v>
      </c>
      <c r="AH4021" s="1" t="s">
        <v>405</v>
      </c>
      <c r="AI4021" s="1" t="s">
        <v>481</v>
      </c>
      <c r="AJ4021" s="1" t="s">
        <v>450</v>
      </c>
      <c r="AK4021" s="1" t="s">
        <v>513</v>
      </c>
      <c r="AL4021" s="1" t="s">
        <v>483</v>
      </c>
      <c r="AM4021" s="1" t="s">
        <v>484</v>
      </c>
      <c r="AN4021">
        <v>0</v>
      </c>
      <c r="AO4021" s="1" t="s">
        <v>3062</v>
      </c>
      <c r="AP4021">
        <v>1</v>
      </c>
      <c r="AQ4021">
        <v>0</v>
      </c>
      <c r="AR4021">
        <v>0</v>
      </c>
      <c r="AS4021">
        <v>0</v>
      </c>
      <c r="AT4021">
        <v>1</v>
      </c>
      <c r="AU4021">
        <v>0</v>
      </c>
      <c r="AV4021">
        <v>0</v>
      </c>
      <c r="AW4021" s="1" t="s">
        <v>452</v>
      </c>
      <c r="AX4021" s="1" t="s">
        <v>421</v>
      </c>
      <c r="AY4021" s="1" t="s">
        <v>1949</v>
      </c>
      <c r="AZ4021">
        <v>1</v>
      </c>
      <c r="BA4021">
        <v>0</v>
      </c>
      <c r="BB4021">
        <v>0</v>
      </c>
      <c r="BC4021">
        <v>0</v>
      </c>
      <c r="BD4021">
        <v>0</v>
      </c>
      <c r="BE4021">
        <v>1</v>
      </c>
      <c r="BF4021">
        <v>1</v>
      </c>
      <c r="BG4021">
        <v>0</v>
      </c>
      <c r="BH4021">
        <v>0</v>
      </c>
      <c r="BI4021">
        <v>0</v>
      </c>
      <c r="BJ4021" s="1" t="s">
        <v>423</v>
      </c>
      <c r="BK4021" s="1" t="s">
        <v>594</v>
      </c>
      <c r="BL4021" s="1" t="s">
        <v>552</v>
      </c>
      <c r="BM4021" s="1" t="s">
        <v>488</v>
      </c>
      <c r="BN4021" s="1" t="s">
        <v>405</v>
      </c>
      <c r="BO4021" s="1" t="s">
        <v>405</v>
      </c>
      <c r="BY4021" s="1" t="s">
        <v>405</v>
      </c>
      <c r="CK4021" s="1" t="s">
        <v>405</v>
      </c>
      <c r="CZ4021" s="1" t="s">
        <v>405</v>
      </c>
      <c r="DA4021" s="1" t="s">
        <v>405</v>
      </c>
      <c r="DJ4021" s="1" t="s">
        <v>405</v>
      </c>
      <c r="DT4021" s="1" t="s">
        <v>456</v>
      </c>
      <c r="DU4021" s="1" t="s">
        <v>457</v>
      </c>
      <c r="DV4021" s="1" t="s">
        <v>459</v>
      </c>
      <c r="DW4021">
        <v>1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 s="1" t="s">
        <v>459</v>
      </c>
      <c r="EF4021">
        <v>1</v>
      </c>
      <c r="EG4021">
        <v>0</v>
      </c>
      <c r="EH4021">
        <v>0</v>
      </c>
      <c r="EI4021">
        <v>0</v>
      </c>
      <c r="EJ4021">
        <v>0</v>
      </c>
      <c r="EK4021">
        <v>0</v>
      </c>
      <c r="EL4021">
        <v>0</v>
      </c>
      <c r="EM4021">
        <v>0</v>
      </c>
      <c r="EN4021" s="1" t="s">
        <v>461</v>
      </c>
      <c r="EO4021">
        <v>1</v>
      </c>
      <c r="EP4021">
        <v>0</v>
      </c>
      <c r="EQ4021">
        <v>0</v>
      </c>
      <c r="ER4021">
        <v>0</v>
      </c>
      <c r="ES4021">
        <v>0</v>
      </c>
      <c r="ET4021">
        <v>0</v>
      </c>
      <c r="EU4021">
        <v>0</v>
      </c>
      <c r="EV4021">
        <v>0</v>
      </c>
      <c r="EW4021">
        <v>0</v>
      </c>
      <c r="EX4021">
        <v>0</v>
      </c>
      <c r="EY4021">
        <v>0</v>
      </c>
      <c r="EZ4021">
        <v>0</v>
      </c>
      <c r="FA4021">
        <v>0</v>
      </c>
      <c r="FB4021">
        <v>0</v>
      </c>
      <c r="FC4021">
        <v>0</v>
      </c>
      <c r="FD4021" s="1" t="s">
        <v>461</v>
      </c>
      <c r="FE4021" s="1" t="s">
        <v>432</v>
      </c>
      <c r="FF4021" s="1" t="s">
        <v>13318</v>
      </c>
      <c r="FG4021">
        <v>1</v>
      </c>
      <c r="FH4021">
        <v>0</v>
      </c>
      <c r="FI4021">
        <v>1</v>
      </c>
      <c r="FJ4021">
        <v>0</v>
      </c>
      <c r="FK4021">
        <v>0</v>
      </c>
      <c r="FL4021">
        <v>0</v>
      </c>
      <c r="FM4021">
        <v>0</v>
      </c>
      <c r="FN4021">
        <v>0</v>
      </c>
      <c r="FO4021">
        <v>0</v>
      </c>
      <c r="FP4021">
        <v>0</v>
      </c>
      <c r="FQ4021">
        <v>0</v>
      </c>
      <c r="FR4021">
        <v>0</v>
      </c>
      <c r="FS4021">
        <v>0</v>
      </c>
      <c r="FT4021">
        <v>0</v>
      </c>
      <c r="FU4021">
        <v>0</v>
      </c>
      <c r="FV4021">
        <v>0</v>
      </c>
      <c r="FW4021">
        <v>0</v>
      </c>
      <c r="FX4021">
        <v>0</v>
      </c>
      <c r="FY4021">
        <v>0</v>
      </c>
      <c r="FZ4021">
        <v>0</v>
      </c>
      <c r="GA4021">
        <v>0</v>
      </c>
      <c r="GB4021">
        <v>0</v>
      </c>
      <c r="GC4021">
        <v>0</v>
      </c>
      <c r="GD4021">
        <v>0</v>
      </c>
      <c r="GE4021">
        <v>0</v>
      </c>
      <c r="GF4021">
        <v>0</v>
      </c>
      <c r="GG4021">
        <v>0</v>
      </c>
      <c r="GH4021">
        <v>0</v>
      </c>
      <c r="GI4021">
        <v>0</v>
      </c>
      <c r="GJ4021">
        <v>0</v>
      </c>
      <c r="GK4021">
        <v>0</v>
      </c>
      <c r="GL4021">
        <v>0</v>
      </c>
      <c r="GM4021">
        <v>1</v>
      </c>
      <c r="GN4021" s="1" t="s">
        <v>2919</v>
      </c>
      <c r="GO4021">
        <v>0</v>
      </c>
      <c r="GP4021">
        <v>0</v>
      </c>
      <c r="GQ4021">
        <v>1</v>
      </c>
      <c r="GR4021">
        <v>0</v>
      </c>
      <c r="GS4021">
        <v>0</v>
      </c>
      <c r="GT4021">
        <v>1</v>
      </c>
      <c r="GU4021">
        <v>0</v>
      </c>
      <c r="GV4021" s="1" t="s">
        <v>678</v>
      </c>
      <c r="GW4021" s="1" t="s">
        <v>522</v>
      </c>
      <c r="GX4021">
        <v>1</v>
      </c>
      <c r="GY4021">
        <v>0</v>
      </c>
      <c r="GZ4021">
        <v>0</v>
      </c>
      <c r="HA4021">
        <v>0</v>
      </c>
      <c r="HB4021">
        <v>0</v>
      </c>
      <c r="HC4021">
        <v>0</v>
      </c>
      <c r="HD4021">
        <v>0</v>
      </c>
      <c r="HE4021">
        <v>0</v>
      </c>
      <c r="HF4021">
        <v>0</v>
      </c>
      <c r="HG4021">
        <v>0</v>
      </c>
      <c r="HH4021">
        <v>0</v>
      </c>
      <c r="HI4021">
        <v>0</v>
      </c>
      <c r="HJ4021">
        <v>0</v>
      </c>
      <c r="HK4021">
        <v>0</v>
      </c>
      <c r="HL4021">
        <v>0</v>
      </c>
      <c r="HM4021">
        <v>0</v>
      </c>
      <c r="HN4021">
        <v>0</v>
      </c>
      <c r="HO4021">
        <v>0</v>
      </c>
      <c r="HP4021">
        <v>0</v>
      </c>
      <c r="HQ4021">
        <v>0</v>
      </c>
      <c r="HR4021">
        <v>0</v>
      </c>
      <c r="HS4021">
        <v>0</v>
      </c>
      <c r="HT4021">
        <v>0</v>
      </c>
      <c r="HU4021" s="1" t="s">
        <v>522</v>
      </c>
      <c r="HV4021" s="1" t="s">
        <v>467</v>
      </c>
      <c r="HW4021">
        <v>0</v>
      </c>
      <c r="HX4021">
        <v>0</v>
      </c>
      <c r="HY4021">
        <v>0</v>
      </c>
      <c r="HZ4021">
        <v>0</v>
      </c>
      <c r="IA4021">
        <v>0</v>
      </c>
      <c r="IB4021">
        <v>0</v>
      </c>
      <c r="IC4021">
        <v>1</v>
      </c>
      <c r="ID4021">
        <v>0</v>
      </c>
      <c r="IE4021" s="1" t="s">
        <v>438</v>
      </c>
      <c r="IF4021">
        <v>1</v>
      </c>
      <c r="IG4021">
        <v>0</v>
      </c>
      <c r="IH4021">
        <v>0</v>
      </c>
      <c r="II4021">
        <v>0</v>
      </c>
      <c r="IJ4021">
        <v>0</v>
      </c>
      <c r="IK4021" s="1" t="s">
        <v>405</v>
      </c>
      <c r="IL4021" s="1" t="s">
        <v>405</v>
      </c>
      <c r="IM4021" s="1" t="s">
        <v>405</v>
      </c>
      <c r="IN4021" s="1" t="s">
        <v>405</v>
      </c>
      <c r="IO4021" s="1" t="s">
        <v>405</v>
      </c>
      <c r="IY4021" s="1" t="s">
        <v>405</v>
      </c>
      <c r="JV4021" s="1" t="s">
        <v>405</v>
      </c>
      <c r="JX4021" s="1" t="s">
        <v>405</v>
      </c>
      <c r="JY4021" s="1" t="s">
        <v>405</v>
      </c>
      <c r="JZ4021" s="1" t="s">
        <v>405</v>
      </c>
      <c r="KJ4021" s="1" t="s">
        <v>2666</v>
      </c>
      <c r="KK4021">
        <v>0</v>
      </c>
      <c r="KL4021">
        <v>1</v>
      </c>
      <c r="KM4021">
        <v>1</v>
      </c>
      <c r="KN4021">
        <v>1</v>
      </c>
      <c r="KO4021">
        <v>0</v>
      </c>
      <c r="KP4021">
        <v>0</v>
      </c>
      <c r="KQ4021">
        <v>0</v>
      </c>
      <c r="KR4021">
        <v>1</v>
      </c>
      <c r="KS4021">
        <v>0</v>
      </c>
      <c r="KT4021">
        <v>0</v>
      </c>
      <c r="KU4021" s="1" t="s">
        <v>2935</v>
      </c>
      <c r="KV4021">
        <v>0</v>
      </c>
      <c r="KW4021">
        <v>1</v>
      </c>
      <c r="KX4021">
        <v>0</v>
      </c>
      <c r="KY4021">
        <v>0</v>
      </c>
      <c r="KZ4021">
        <v>0</v>
      </c>
      <c r="LA4021">
        <v>0</v>
      </c>
      <c r="LB4021">
        <v>0</v>
      </c>
      <c r="LC4021">
        <v>0</v>
      </c>
      <c r="LD4021">
        <v>0</v>
      </c>
      <c r="LE4021">
        <v>0</v>
      </c>
      <c r="LF4021">
        <v>0</v>
      </c>
      <c r="LG4021">
        <v>0</v>
      </c>
      <c r="LH4021">
        <v>0</v>
      </c>
      <c r="LI4021">
        <v>0</v>
      </c>
      <c r="LJ4021">
        <v>0</v>
      </c>
      <c r="LK4021">
        <v>1</v>
      </c>
      <c r="LL4021">
        <v>0</v>
      </c>
      <c r="LM4021">
        <v>0</v>
      </c>
      <c r="LN4021">
        <v>0</v>
      </c>
      <c r="LO4021">
        <v>0</v>
      </c>
      <c r="LP4021">
        <v>0</v>
      </c>
      <c r="LQ4021" s="1" t="s">
        <v>526</v>
      </c>
      <c r="LR4021">
        <v>0</v>
      </c>
      <c r="LS4021">
        <v>0</v>
      </c>
      <c r="LT4021">
        <v>0</v>
      </c>
      <c r="LU4021">
        <v>0</v>
      </c>
      <c r="LV4021">
        <v>1</v>
      </c>
      <c r="LW4021">
        <v>0</v>
      </c>
      <c r="LX4021" s="1" t="s">
        <v>559</v>
      </c>
      <c r="LY4021">
        <v>0</v>
      </c>
      <c r="LZ4021">
        <v>1</v>
      </c>
      <c r="MA4021">
        <v>1</v>
      </c>
      <c r="MB4021">
        <v>0</v>
      </c>
      <c r="MC4021">
        <v>0</v>
      </c>
      <c r="MD4021">
        <v>0</v>
      </c>
      <c r="ME4021">
        <v>0</v>
      </c>
      <c r="MF4021">
        <v>0</v>
      </c>
      <c r="MG4021">
        <v>0</v>
      </c>
      <c r="MH4021">
        <v>0</v>
      </c>
      <c r="MI4021" s="1" t="s">
        <v>405</v>
      </c>
      <c r="MV4021" s="1" t="s">
        <v>405</v>
      </c>
      <c r="NK4021" s="1" t="s">
        <v>405</v>
      </c>
      <c r="NW4021" s="1" t="s">
        <v>405</v>
      </c>
      <c r="OJ4021" s="1" t="s">
        <v>405</v>
      </c>
    </row>
    <row r="4022" spans="1:400" x14ac:dyDescent="0.25">
      <c r="A4022" s="1" t="s">
        <v>13319</v>
      </c>
      <c r="B4022">
        <v>24</v>
      </c>
      <c r="C4022" s="1" t="s">
        <v>501</v>
      </c>
      <c r="D4022" s="1" t="s">
        <v>402</v>
      </c>
      <c r="E4022" s="1" t="s">
        <v>576</v>
      </c>
      <c r="F4022" s="1" t="s">
        <v>404</v>
      </c>
      <c r="G4022" s="1" t="s">
        <v>503</v>
      </c>
      <c r="H4022">
        <v>1</v>
      </c>
      <c r="I4022">
        <v>0</v>
      </c>
      <c r="J4022">
        <v>0</v>
      </c>
      <c r="K4022">
        <v>0</v>
      </c>
      <c r="L4022" s="1" t="s">
        <v>405</v>
      </c>
      <c r="V4022">
        <v>1</v>
      </c>
      <c r="W4022" s="1" t="s">
        <v>1252</v>
      </c>
      <c r="X4022" s="1" t="s">
        <v>1253</v>
      </c>
      <c r="Y4022" s="1" t="s">
        <v>588</v>
      </c>
      <c r="Z4022">
        <v>1</v>
      </c>
      <c r="AA4022" s="1" t="s">
        <v>405</v>
      </c>
      <c r="AB4022" s="1" t="s">
        <v>504</v>
      </c>
      <c r="AC4022" s="1" t="s">
        <v>732</v>
      </c>
      <c r="AD4022" s="1" t="s">
        <v>411</v>
      </c>
      <c r="AE4022" s="1" t="s">
        <v>531</v>
      </c>
      <c r="AF4022" s="1" t="s">
        <v>448</v>
      </c>
      <c r="AG4022">
        <v>0</v>
      </c>
      <c r="AH4022" s="1" t="s">
        <v>405</v>
      </c>
      <c r="AI4022" s="1" t="s">
        <v>449</v>
      </c>
      <c r="AJ4022" s="1" t="s">
        <v>482</v>
      </c>
      <c r="AK4022" s="1" t="s">
        <v>674</v>
      </c>
      <c r="AL4022" s="1" t="s">
        <v>483</v>
      </c>
      <c r="AM4022" s="1" t="s">
        <v>418</v>
      </c>
      <c r="AN4022">
        <v>1</v>
      </c>
      <c r="AO4022" s="1" t="s">
        <v>405</v>
      </c>
      <c r="AW4022" s="1" t="s">
        <v>485</v>
      </c>
      <c r="AX4022" s="1" t="s">
        <v>515</v>
      </c>
      <c r="AY4022" s="1" t="s">
        <v>516</v>
      </c>
      <c r="AZ4022">
        <v>1</v>
      </c>
      <c r="BA4022">
        <v>0</v>
      </c>
      <c r="BB4022">
        <v>0</v>
      </c>
      <c r="BC4022">
        <v>1</v>
      </c>
      <c r="BD4022">
        <v>0</v>
      </c>
      <c r="BE4022">
        <v>0</v>
      </c>
      <c r="BF4022">
        <v>1</v>
      </c>
      <c r="BG4022">
        <v>0</v>
      </c>
      <c r="BH4022">
        <v>0</v>
      </c>
      <c r="BI4022">
        <v>0</v>
      </c>
      <c r="BJ4022" s="1" t="s">
        <v>423</v>
      </c>
      <c r="BK4022" s="1" t="s">
        <v>425</v>
      </c>
      <c r="BL4022" s="1" t="s">
        <v>425</v>
      </c>
      <c r="BM4022" s="1" t="s">
        <v>426</v>
      </c>
      <c r="BN4022" s="1" t="s">
        <v>405</v>
      </c>
      <c r="BO4022" s="1" t="s">
        <v>405</v>
      </c>
      <c r="BY4022" s="1" t="s">
        <v>405</v>
      </c>
      <c r="CK4022" s="1" t="s">
        <v>405</v>
      </c>
      <c r="CZ4022" s="1" t="s">
        <v>405</v>
      </c>
      <c r="DA4022" s="1" t="s">
        <v>405</v>
      </c>
      <c r="DJ4022" s="1" t="s">
        <v>405</v>
      </c>
      <c r="DT4022" s="1" t="s">
        <v>456</v>
      </c>
      <c r="DU4022" s="1" t="s">
        <v>457</v>
      </c>
      <c r="DV4022" s="1" t="s">
        <v>518</v>
      </c>
      <c r="DW4022">
        <v>1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1</v>
      </c>
      <c r="ED4022">
        <v>0</v>
      </c>
      <c r="EE4022" s="1" t="s">
        <v>459</v>
      </c>
      <c r="EF4022">
        <v>1</v>
      </c>
      <c r="EG4022">
        <v>0</v>
      </c>
      <c r="EH4022">
        <v>0</v>
      </c>
      <c r="EI4022">
        <v>0</v>
      </c>
      <c r="EJ4022">
        <v>0</v>
      </c>
      <c r="EK4022">
        <v>0</v>
      </c>
      <c r="EL4022">
        <v>0</v>
      </c>
      <c r="EM4022">
        <v>0</v>
      </c>
      <c r="EN4022" s="1" t="s">
        <v>461</v>
      </c>
      <c r="EO4022">
        <v>1</v>
      </c>
      <c r="EP4022">
        <v>0</v>
      </c>
      <c r="EQ4022">
        <v>0</v>
      </c>
      <c r="ER4022">
        <v>0</v>
      </c>
      <c r="ES4022">
        <v>0</v>
      </c>
      <c r="ET4022">
        <v>0</v>
      </c>
      <c r="EU4022">
        <v>0</v>
      </c>
      <c r="EV4022">
        <v>0</v>
      </c>
      <c r="EW4022">
        <v>0</v>
      </c>
      <c r="EX4022">
        <v>0</v>
      </c>
      <c r="EY4022">
        <v>0</v>
      </c>
      <c r="EZ4022">
        <v>0</v>
      </c>
      <c r="FA4022">
        <v>0</v>
      </c>
      <c r="FB4022">
        <v>0</v>
      </c>
      <c r="FC4022">
        <v>0</v>
      </c>
      <c r="FD4022" s="1" t="s">
        <v>461</v>
      </c>
      <c r="FE4022" s="1" t="s">
        <v>432</v>
      </c>
      <c r="FF4022" s="1" t="s">
        <v>2144</v>
      </c>
      <c r="FG4022">
        <v>1</v>
      </c>
      <c r="FH4022">
        <v>0</v>
      </c>
      <c r="FI4022">
        <v>1</v>
      </c>
      <c r="FJ4022">
        <v>0</v>
      </c>
      <c r="FK4022">
        <v>0</v>
      </c>
      <c r="FL4022">
        <v>0</v>
      </c>
      <c r="FM4022">
        <v>0</v>
      </c>
      <c r="FN4022">
        <v>0</v>
      </c>
      <c r="FO4022">
        <v>0</v>
      </c>
      <c r="FP4022">
        <v>0</v>
      </c>
      <c r="FQ4022">
        <v>0</v>
      </c>
      <c r="FR4022">
        <v>1</v>
      </c>
      <c r="FS4022">
        <v>0</v>
      </c>
      <c r="FT4022">
        <v>0</v>
      </c>
      <c r="FU4022">
        <v>0</v>
      </c>
      <c r="FV4022">
        <v>0</v>
      </c>
      <c r="FW4022">
        <v>0</v>
      </c>
      <c r="FX4022">
        <v>0</v>
      </c>
      <c r="FY4022">
        <v>0</v>
      </c>
      <c r="FZ4022">
        <v>0</v>
      </c>
      <c r="GA4022">
        <v>0</v>
      </c>
      <c r="GB4022">
        <v>0</v>
      </c>
      <c r="GC4022">
        <v>0</v>
      </c>
      <c r="GD4022">
        <v>0</v>
      </c>
      <c r="GE4022">
        <v>0</v>
      </c>
      <c r="GF4022">
        <v>0</v>
      </c>
      <c r="GG4022">
        <v>0</v>
      </c>
      <c r="GH4022">
        <v>0</v>
      </c>
      <c r="GI4022">
        <v>0</v>
      </c>
      <c r="GJ4022">
        <v>0</v>
      </c>
      <c r="GK4022">
        <v>0</v>
      </c>
      <c r="GL4022">
        <v>0</v>
      </c>
      <c r="GM4022">
        <v>0</v>
      </c>
      <c r="GN4022" s="1" t="s">
        <v>3906</v>
      </c>
      <c r="GO4022">
        <v>0</v>
      </c>
      <c r="GP4022">
        <v>0</v>
      </c>
      <c r="GQ4022">
        <v>1</v>
      </c>
      <c r="GR4022">
        <v>1</v>
      </c>
      <c r="GS4022">
        <v>0</v>
      </c>
      <c r="GT4022">
        <v>0</v>
      </c>
      <c r="GU4022">
        <v>0</v>
      </c>
      <c r="GV4022" s="1" t="s">
        <v>678</v>
      </c>
      <c r="GW4022" s="1" t="s">
        <v>522</v>
      </c>
      <c r="GX4022">
        <v>1</v>
      </c>
      <c r="GY4022">
        <v>0</v>
      </c>
      <c r="GZ4022">
        <v>0</v>
      </c>
      <c r="HA4022">
        <v>0</v>
      </c>
      <c r="HB4022">
        <v>0</v>
      </c>
      <c r="HC4022">
        <v>0</v>
      </c>
      <c r="HD4022">
        <v>0</v>
      </c>
      <c r="HE4022">
        <v>0</v>
      </c>
      <c r="HF4022">
        <v>0</v>
      </c>
      <c r="HG4022">
        <v>0</v>
      </c>
      <c r="HH4022">
        <v>0</v>
      </c>
      <c r="HI4022">
        <v>0</v>
      </c>
      <c r="HJ4022">
        <v>0</v>
      </c>
      <c r="HK4022">
        <v>0</v>
      </c>
      <c r="HL4022">
        <v>0</v>
      </c>
      <c r="HM4022">
        <v>0</v>
      </c>
      <c r="HN4022">
        <v>0</v>
      </c>
      <c r="HO4022">
        <v>0</v>
      </c>
      <c r="HP4022">
        <v>0</v>
      </c>
      <c r="HQ4022">
        <v>0</v>
      </c>
      <c r="HR4022">
        <v>0</v>
      </c>
      <c r="HS4022">
        <v>0</v>
      </c>
      <c r="HT4022">
        <v>0</v>
      </c>
      <c r="HU4022" s="1" t="s">
        <v>522</v>
      </c>
      <c r="HV4022" s="1" t="s">
        <v>467</v>
      </c>
      <c r="HW4022">
        <v>0</v>
      </c>
      <c r="HX4022">
        <v>0</v>
      </c>
      <c r="HY4022">
        <v>0</v>
      </c>
      <c r="HZ4022">
        <v>0</v>
      </c>
      <c r="IA4022">
        <v>0</v>
      </c>
      <c r="IB4022">
        <v>0</v>
      </c>
      <c r="IC4022">
        <v>1</v>
      </c>
      <c r="ID4022">
        <v>0</v>
      </c>
      <c r="IE4022" s="1" t="s">
        <v>438</v>
      </c>
      <c r="IF4022">
        <v>1</v>
      </c>
      <c r="IG4022">
        <v>0</v>
      </c>
      <c r="IH4022">
        <v>0</v>
      </c>
      <c r="II4022">
        <v>0</v>
      </c>
      <c r="IJ4022">
        <v>0</v>
      </c>
      <c r="IK4022" s="1" t="s">
        <v>405</v>
      </c>
      <c r="IL4022" s="1" t="s">
        <v>405</v>
      </c>
      <c r="IM4022" s="1" t="s">
        <v>405</v>
      </c>
      <c r="IN4022" s="1" t="s">
        <v>405</v>
      </c>
      <c r="IO4022" s="1" t="s">
        <v>405</v>
      </c>
      <c r="IY4022" s="1" t="s">
        <v>405</v>
      </c>
      <c r="JV4022" s="1" t="s">
        <v>405</v>
      </c>
      <c r="JX4022" s="1" t="s">
        <v>405</v>
      </c>
      <c r="JY4022" s="1" t="s">
        <v>405</v>
      </c>
      <c r="JZ4022" s="1" t="s">
        <v>405</v>
      </c>
      <c r="KJ4022" s="1" t="s">
        <v>13320</v>
      </c>
      <c r="KK4022">
        <v>0</v>
      </c>
      <c r="KL4022">
        <v>1</v>
      </c>
      <c r="KM4022">
        <v>1</v>
      </c>
      <c r="KN4022">
        <v>1</v>
      </c>
      <c r="KO4022">
        <v>0</v>
      </c>
      <c r="KP4022">
        <v>0</v>
      </c>
      <c r="KQ4022">
        <v>0</v>
      </c>
      <c r="KR4022">
        <v>0</v>
      </c>
      <c r="KS4022">
        <v>0</v>
      </c>
      <c r="KT4022">
        <v>0</v>
      </c>
      <c r="KU4022" s="1" t="s">
        <v>956</v>
      </c>
      <c r="KV4022">
        <v>0</v>
      </c>
      <c r="KW4022">
        <v>0</v>
      </c>
      <c r="KX4022">
        <v>0</v>
      </c>
      <c r="KY4022">
        <v>0</v>
      </c>
      <c r="KZ4022">
        <v>0</v>
      </c>
      <c r="LA4022">
        <v>0</v>
      </c>
      <c r="LB4022">
        <v>0</v>
      </c>
      <c r="LC4022">
        <v>0</v>
      </c>
      <c r="LD4022">
        <v>0</v>
      </c>
      <c r="LE4022">
        <v>0</v>
      </c>
      <c r="LF4022">
        <v>0</v>
      </c>
      <c r="LG4022">
        <v>0</v>
      </c>
      <c r="LH4022">
        <v>0</v>
      </c>
      <c r="LI4022">
        <v>0</v>
      </c>
      <c r="LJ4022">
        <v>0</v>
      </c>
      <c r="LK4022">
        <v>0</v>
      </c>
      <c r="LL4022">
        <v>0</v>
      </c>
      <c r="LM4022">
        <v>0</v>
      </c>
      <c r="LN4022">
        <v>0</v>
      </c>
      <c r="LO4022">
        <v>0</v>
      </c>
      <c r="LP4022">
        <v>1</v>
      </c>
      <c r="LQ4022" s="1" t="s">
        <v>526</v>
      </c>
      <c r="LR4022">
        <v>0</v>
      </c>
      <c r="LS4022">
        <v>0</v>
      </c>
      <c r="LT4022">
        <v>0</v>
      </c>
      <c r="LU4022">
        <v>0</v>
      </c>
      <c r="LV4022">
        <v>1</v>
      </c>
      <c r="LW4022">
        <v>0</v>
      </c>
      <c r="LX4022" s="1" t="s">
        <v>2513</v>
      </c>
      <c r="LY4022">
        <v>0</v>
      </c>
      <c r="LZ4022">
        <v>1</v>
      </c>
      <c r="MA4022">
        <v>0</v>
      </c>
      <c r="MB4022">
        <v>1</v>
      </c>
      <c r="MC4022">
        <v>0</v>
      </c>
      <c r="MD4022">
        <v>0</v>
      </c>
      <c r="ME4022">
        <v>0</v>
      </c>
      <c r="MF4022">
        <v>0</v>
      </c>
      <c r="MG4022">
        <v>0</v>
      </c>
      <c r="MH4022">
        <v>0</v>
      </c>
      <c r="MI4022" s="1" t="s">
        <v>405</v>
      </c>
      <c r="MV4022" s="1" t="s">
        <v>405</v>
      </c>
      <c r="NK4022" s="1" t="s">
        <v>405</v>
      </c>
      <c r="NW4022" s="1" t="s">
        <v>405</v>
      </c>
      <c r="OJ4022" s="1" t="s">
        <v>405</v>
      </c>
    </row>
    <row r="4023" spans="1:400" x14ac:dyDescent="0.25">
      <c r="A4023" s="1" t="s">
        <v>13321</v>
      </c>
      <c r="B4023">
        <v>35</v>
      </c>
      <c r="C4023" s="1" t="s">
        <v>474</v>
      </c>
      <c r="D4023" s="1" t="s">
        <v>475</v>
      </c>
      <c r="E4023" s="1" t="s">
        <v>403</v>
      </c>
      <c r="F4023" s="1" t="s">
        <v>404</v>
      </c>
      <c r="G4023" s="1" t="s">
        <v>604</v>
      </c>
      <c r="H4023">
        <v>0</v>
      </c>
      <c r="I4023">
        <v>1</v>
      </c>
      <c r="J4023">
        <v>0</v>
      </c>
      <c r="K4023">
        <v>0</v>
      </c>
      <c r="L4023" s="1" t="s">
        <v>1490</v>
      </c>
      <c r="M4023">
        <v>0</v>
      </c>
      <c r="N4023">
        <v>0</v>
      </c>
      <c r="O4023">
        <v>0</v>
      </c>
      <c r="P4023">
        <v>0</v>
      </c>
      <c r="Q4023">
        <v>1</v>
      </c>
      <c r="R4023">
        <v>0</v>
      </c>
      <c r="S4023">
        <v>0</v>
      </c>
      <c r="T4023">
        <v>0</v>
      </c>
      <c r="U4023">
        <v>0</v>
      </c>
      <c r="V4023">
        <v>1</v>
      </c>
      <c r="W4023" s="1" t="s">
        <v>406</v>
      </c>
      <c r="X4023" s="1" t="s">
        <v>407</v>
      </c>
      <c r="Y4023" s="1" t="s">
        <v>408</v>
      </c>
      <c r="Z4023">
        <v>1</v>
      </c>
      <c r="AA4023" s="1" t="s">
        <v>405</v>
      </c>
      <c r="AB4023" s="1" t="s">
        <v>650</v>
      </c>
      <c r="AC4023" s="1" t="s">
        <v>660</v>
      </c>
      <c r="AD4023" s="1" t="s">
        <v>411</v>
      </c>
      <c r="AE4023" s="1" t="s">
        <v>589</v>
      </c>
      <c r="AF4023" s="1" t="s">
        <v>413</v>
      </c>
      <c r="AG4023">
        <v>0</v>
      </c>
      <c r="AH4023" s="1" t="s">
        <v>405</v>
      </c>
      <c r="AI4023" s="1" t="s">
        <v>414</v>
      </c>
      <c r="AJ4023" s="1" t="s">
        <v>450</v>
      </c>
      <c r="AK4023" s="1" t="s">
        <v>534</v>
      </c>
      <c r="AL4023" s="1" t="s">
        <v>565</v>
      </c>
      <c r="AM4023" s="1" t="s">
        <v>565</v>
      </c>
      <c r="AN4023">
        <v>0</v>
      </c>
      <c r="AO4023" s="1" t="s">
        <v>838</v>
      </c>
      <c r="AP4023">
        <v>1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 s="1" t="s">
        <v>485</v>
      </c>
      <c r="AX4023" s="1" t="s">
        <v>453</v>
      </c>
      <c r="AY4023" s="1" t="s">
        <v>1084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1</v>
      </c>
      <c r="BG4023">
        <v>0</v>
      </c>
      <c r="BH4023">
        <v>0</v>
      </c>
      <c r="BI4023">
        <v>0</v>
      </c>
      <c r="BJ4023" s="1" t="s">
        <v>423</v>
      </c>
      <c r="BK4023" s="1" t="s">
        <v>594</v>
      </c>
      <c r="BL4023" s="1" t="s">
        <v>552</v>
      </c>
      <c r="BM4023" s="1" t="s">
        <v>488</v>
      </c>
      <c r="BN4023" s="1" t="s">
        <v>405</v>
      </c>
      <c r="BO4023" s="1" t="s">
        <v>405</v>
      </c>
      <c r="BY4023" s="1" t="s">
        <v>405</v>
      </c>
      <c r="CK4023" s="1" t="s">
        <v>405</v>
      </c>
      <c r="CZ4023" s="1" t="s">
        <v>405</v>
      </c>
      <c r="DA4023" s="1" t="s">
        <v>405</v>
      </c>
      <c r="DJ4023" s="1" t="s">
        <v>405</v>
      </c>
      <c r="DT4023" s="1" t="s">
        <v>456</v>
      </c>
      <c r="DU4023" s="1" t="s">
        <v>457</v>
      </c>
      <c r="DV4023" s="1" t="s">
        <v>1256</v>
      </c>
      <c r="DW4023">
        <v>1</v>
      </c>
      <c r="DX4023">
        <v>0</v>
      </c>
      <c r="DY4023">
        <v>0</v>
      </c>
      <c r="DZ4023">
        <v>1</v>
      </c>
      <c r="EA4023">
        <v>0</v>
      </c>
      <c r="EB4023">
        <v>0</v>
      </c>
      <c r="EC4023">
        <v>1</v>
      </c>
      <c r="ED4023">
        <v>1</v>
      </c>
      <c r="EE4023" s="1" t="s">
        <v>518</v>
      </c>
      <c r="EF4023">
        <v>1</v>
      </c>
      <c r="EG4023">
        <v>0</v>
      </c>
      <c r="EH4023">
        <v>0</v>
      </c>
      <c r="EI4023">
        <v>0</v>
      </c>
      <c r="EJ4023">
        <v>0</v>
      </c>
      <c r="EK4023">
        <v>0</v>
      </c>
      <c r="EL4023">
        <v>1</v>
      </c>
      <c r="EM4023">
        <v>0</v>
      </c>
      <c r="EN4023" s="1" t="s">
        <v>1528</v>
      </c>
      <c r="EO4023">
        <v>1</v>
      </c>
      <c r="EP4023">
        <v>1</v>
      </c>
      <c r="EQ4023">
        <v>1</v>
      </c>
      <c r="ER4023">
        <v>0</v>
      </c>
      <c r="ES4023">
        <v>0</v>
      </c>
      <c r="ET4023">
        <v>0</v>
      </c>
      <c r="EU4023">
        <v>0</v>
      </c>
      <c r="EV4023">
        <v>0</v>
      </c>
      <c r="EW4023">
        <v>0</v>
      </c>
      <c r="EX4023">
        <v>0</v>
      </c>
      <c r="EY4023">
        <v>0</v>
      </c>
      <c r="EZ4023">
        <v>0</v>
      </c>
      <c r="FA4023">
        <v>0</v>
      </c>
      <c r="FB4023">
        <v>0</v>
      </c>
      <c r="FC4023">
        <v>0</v>
      </c>
      <c r="FD4023" s="1" t="s">
        <v>621</v>
      </c>
      <c r="FE4023" s="1" t="s">
        <v>621</v>
      </c>
      <c r="FF4023" s="1" t="s">
        <v>595</v>
      </c>
      <c r="FG4023">
        <v>0</v>
      </c>
      <c r="FH4023">
        <v>1</v>
      </c>
      <c r="FI4023">
        <v>0</v>
      </c>
      <c r="FJ4023">
        <v>0</v>
      </c>
      <c r="FK4023">
        <v>0</v>
      </c>
      <c r="FL4023">
        <v>0</v>
      </c>
      <c r="FM4023">
        <v>0</v>
      </c>
      <c r="FN4023">
        <v>0</v>
      </c>
      <c r="FO4023">
        <v>0</v>
      </c>
      <c r="FP4023">
        <v>0</v>
      </c>
      <c r="FQ4023">
        <v>0</v>
      </c>
      <c r="FR4023">
        <v>0</v>
      </c>
      <c r="FS4023">
        <v>0</v>
      </c>
      <c r="FT4023">
        <v>0</v>
      </c>
      <c r="FU4023">
        <v>0</v>
      </c>
      <c r="FV4023">
        <v>0</v>
      </c>
      <c r="FW4023">
        <v>0</v>
      </c>
      <c r="FX4023">
        <v>0</v>
      </c>
      <c r="FY4023">
        <v>0</v>
      </c>
      <c r="FZ4023">
        <v>0</v>
      </c>
      <c r="GA4023">
        <v>0</v>
      </c>
      <c r="GB4023">
        <v>0</v>
      </c>
      <c r="GC4023">
        <v>0</v>
      </c>
      <c r="GD4023">
        <v>0</v>
      </c>
      <c r="GE4023">
        <v>0</v>
      </c>
      <c r="GF4023">
        <v>0</v>
      </c>
      <c r="GG4023">
        <v>0</v>
      </c>
      <c r="GH4023">
        <v>0</v>
      </c>
      <c r="GI4023">
        <v>0</v>
      </c>
      <c r="GJ4023">
        <v>0</v>
      </c>
      <c r="GK4023">
        <v>0</v>
      </c>
      <c r="GL4023">
        <v>0</v>
      </c>
      <c r="GM4023">
        <v>0</v>
      </c>
      <c r="GN4023" s="1" t="s">
        <v>1666</v>
      </c>
      <c r="GO4023">
        <v>0</v>
      </c>
      <c r="GP4023">
        <v>0</v>
      </c>
      <c r="GQ4023">
        <v>0</v>
      </c>
      <c r="GR4023">
        <v>1</v>
      </c>
      <c r="GS4023">
        <v>0</v>
      </c>
      <c r="GT4023">
        <v>0</v>
      </c>
      <c r="GU4023">
        <v>0</v>
      </c>
      <c r="GV4023" s="1" t="s">
        <v>678</v>
      </c>
      <c r="GW4023" s="1" t="s">
        <v>1106</v>
      </c>
      <c r="GX4023">
        <v>0</v>
      </c>
      <c r="GY4023">
        <v>1</v>
      </c>
      <c r="GZ4023">
        <v>0</v>
      </c>
      <c r="HA4023">
        <v>0</v>
      </c>
      <c r="HB4023">
        <v>0</v>
      </c>
      <c r="HC4023">
        <v>0</v>
      </c>
      <c r="HD4023">
        <v>0</v>
      </c>
      <c r="HE4023">
        <v>0</v>
      </c>
      <c r="HF4023">
        <v>0</v>
      </c>
      <c r="HG4023">
        <v>0</v>
      </c>
      <c r="HH4023">
        <v>0</v>
      </c>
      <c r="HI4023">
        <v>0</v>
      </c>
      <c r="HJ4023">
        <v>0</v>
      </c>
      <c r="HK4023">
        <v>0</v>
      </c>
      <c r="HL4023">
        <v>0</v>
      </c>
      <c r="HM4023">
        <v>0</v>
      </c>
      <c r="HN4023">
        <v>0</v>
      </c>
      <c r="HO4023">
        <v>0</v>
      </c>
      <c r="HP4023">
        <v>0</v>
      </c>
      <c r="HQ4023">
        <v>0</v>
      </c>
      <c r="HR4023">
        <v>0</v>
      </c>
      <c r="HS4023">
        <v>0</v>
      </c>
      <c r="HT4023">
        <v>0</v>
      </c>
      <c r="HU4023" s="1" t="s">
        <v>680</v>
      </c>
      <c r="HV4023" s="1" t="s">
        <v>656</v>
      </c>
      <c r="HW4023">
        <v>1</v>
      </c>
      <c r="HX4023">
        <v>0</v>
      </c>
      <c r="HY4023">
        <v>0</v>
      </c>
      <c r="HZ4023">
        <v>0</v>
      </c>
      <c r="IA4023">
        <v>0</v>
      </c>
      <c r="IB4023">
        <v>0</v>
      </c>
      <c r="IC4023">
        <v>0</v>
      </c>
      <c r="ID4023">
        <v>0</v>
      </c>
      <c r="IE4023" s="1" t="s">
        <v>496</v>
      </c>
      <c r="IF4023">
        <v>0</v>
      </c>
      <c r="IG4023">
        <v>1</v>
      </c>
      <c r="IH4023">
        <v>0</v>
      </c>
      <c r="II4023">
        <v>0</v>
      </c>
      <c r="IJ4023">
        <v>0</v>
      </c>
      <c r="IK4023" s="1" t="s">
        <v>405</v>
      </c>
      <c r="IL4023" s="1" t="s">
        <v>405</v>
      </c>
      <c r="IM4023" s="1" t="s">
        <v>405</v>
      </c>
      <c r="IN4023" s="1" t="s">
        <v>405</v>
      </c>
      <c r="IO4023" s="1" t="s">
        <v>405</v>
      </c>
      <c r="IY4023" s="1" t="s">
        <v>405</v>
      </c>
      <c r="JV4023" s="1" t="s">
        <v>405</v>
      </c>
      <c r="JX4023" s="1" t="s">
        <v>405</v>
      </c>
      <c r="JY4023" s="1" t="s">
        <v>405</v>
      </c>
      <c r="JZ4023" s="1" t="s">
        <v>405</v>
      </c>
      <c r="KJ4023" s="1" t="s">
        <v>3201</v>
      </c>
      <c r="KK4023">
        <v>1</v>
      </c>
      <c r="KL4023">
        <v>1</v>
      </c>
      <c r="KM4023">
        <v>0</v>
      </c>
      <c r="KN4023">
        <v>0</v>
      </c>
      <c r="KO4023">
        <v>0</v>
      </c>
      <c r="KP4023">
        <v>0</v>
      </c>
      <c r="KQ4023">
        <v>0</v>
      </c>
      <c r="KR4023">
        <v>0</v>
      </c>
      <c r="KS4023">
        <v>0</v>
      </c>
      <c r="KT4023">
        <v>0</v>
      </c>
      <c r="KU4023" s="1" t="s">
        <v>883</v>
      </c>
      <c r="KV4023">
        <v>1</v>
      </c>
      <c r="KW4023">
        <v>0</v>
      </c>
      <c r="KX4023">
        <v>0</v>
      </c>
      <c r="KY4023">
        <v>0</v>
      </c>
      <c r="KZ4023">
        <v>0</v>
      </c>
      <c r="LA4023">
        <v>0</v>
      </c>
      <c r="LB4023">
        <v>0</v>
      </c>
      <c r="LC4023">
        <v>0</v>
      </c>
      <c r="LD4023">
        <v>0</v>
      </c>
      <c r="LE4023">
        <v>0</v>
      </c>
      <c r="LF4023">
        <v>0</v>
      </c>
      <c r="LG4023">
        <v>0</v>
      </c>
      <c r="LH4023">
        <v>0</v>
      </c>
      <c r="LI4023">
        <v>0</v>
      </c>
      <c r="LJ4023">
        <v>0</v>
      </c>
      <c r="LK4023">
        <v>0</v>
      </c>
      <c r="LL4023">
        <v>0</v>
      </c>
      <c r="LM4023">
        <v>1</v>
      </c>
      <c r="LN4023">
        <v>0</v>
      </c>
      <c r="LO4023">
        <v>0</v>
      </c>
      <c r="LP4023">
        <v>0</v>
      </c>
      <c r="LQ4023" s="1" t="s">
        <v>526</v>
      </c>
      <c r="LR4023">
        <v>0</v>
      </c>
      <c r="LS4023">
        <v>0</v>
      </c>
      <c r="LT4023">
        <v>0</v>
      </c>
      <c r="LU4023">
        <v>0</v>
      </c>
      <c r="LV4023">
        <v>1</v>
      </c>
      <c r="LW4023">
        <v>0</v>
      </c>
      <c r="LX4023" s="1" t="s">
        <v>798</v>
      </c>
      <c r="LY4023">
        <v>0</v>
      </c>
      <c r="LZ4023">
        <v>1</v>
      </c>
      <c r="MA4023">
        <v>0</v>
      </c>
      <c r="MB4023">
        <v>0</v>
      </c>
      <c r="MC4023">
        <v>0</v>
      </c>
      <c r="MD4023">
        <v>0</v>
      </c>
      <c r="ME4023">
        <v>0</v>
      </c>
      <c r="MF4023">
        <v>0</v>
      </c>
      <c r="MG4023">
        <v>0</v>
      </c>
      <c r="MH4023">
        <v>0</v>
      </c>
      <c r="MI4023" s="1" t="s">
        <v>405</v>
      </c>
      <c r="MV4023" s="1" t="s">
        <v>405</v>
      </c>
      <c r="NK4023" s="1" t="s">
        <v>405</v>
      </c>
      <c r="NW4023" s="1" t="s">
        <v>405</v>
      </c>
      <c r="OJ4023" s="1" t="s">
        <v>405</v>
      </c>
    </row>
    <row r="4024" spans="1:400" x14ac:dyDescent="0.25">
      <c r="A4024" s="1" t="s">
        <v>13322</v>
      </c>
      <c r="B4024">
        <v>18</v>
      </c>
      <c r="C4024" s="1" t="s">
        <v>1188</v>
      </c>
      <c r="D4024" s="1" t="s">
        <v>475</v>
      </c>
      <c r="E4024" s="1" t="s">
        <v>403</v>
      </c>
      <c r="F4024" s="1" t="s">
        <v>404</v>
      </c>
      <c r="G4024" s="1" t="s">
        <v>503</v>
      </c>
      <c r="H4024">
        <v>1</v>
      </c>
      <c r="I4024">
        <v>0</v>
      </c>
      <c r="J4024">
        <v>0</v>
      </c>
      <c r="K4024">
        <v>0</v>
      </c>
      <c r="L4024" s="1" t="s">
        <v>405</v>
      </c>
      <c r="V4024">
        <v>1</v>
      </c>
      <c r="W4024" s="1" t="s">
        <v>686</v>
      </c>
      <c r="X4024" s="1" t="s">
        <v>687</v>
      </c>
      <c r="Y4024" s="1" t="s">
        <v>612</v>
      </c>
      <c r="Z4024">
        <v>1</v>
      </c>
      <c r="AA4024" s="1" t="s">
        <v>405</v>
      </c>
      <c r="AB4024" s="1" t="s">
        <v>815</v>
      </c>
      <c r="AC4024" s="1" t="s">
        <v>405</v>
      </c>
      <c r="AD4024" s="1" t="s">
        <v>411</v>
      </c>
      <c r="AE4024" s="1" t="s">
        <v>1554</v>
      </c>
      <c r="AF4024" s="1" t="s">
        <v>711</v>
      </c>
      <c r="AG4024">
        <v>0</v>
      </c>
      <c r="AH4024" s="1" t="s">
        <v>405</v>
      </c>
      <c r="AI4024" s="1" t="s">
        <v>533</v>
      </c>
      <c r="AJ4024" s="1" t="s">
        <v>482</v>
      </c>
      <c r="AK4024" s="1" t="s">
        <v>590</v>
      </c>
      <c r="AL4024" s="1" t="s">
        <v>484</v>
      </c>
      <c r="AM4024" s="1" t="s">
        <v>417</v>
      </c>
      <c r="AN4024">
        <v>1</v>
      </c>
      <c r="AO4024" s="1" t="s">
        <v>405</v>
      </c>
      <c r="AW4024" s="1" t="s">
        <v>485</v>
      </c>
      <c r="AX4024" s="1" t="s">
        <v>515</v>
      </c>
      <c r="AY4024" s="1" t="s">
        <v>1264</v>
      </c>
      <c r="AZ4024">
        <v>1</v>
      </c>
      <c r="BA4024">
        <v>0</v>
      </c>
      <c r="BB4024">
        <v>0</v>
      </c>
      <c r="BC4024">
        <v>1</v>
      </c>
      <c r="BD4024">
        <v>0</v>
      </c>
      <c r="BE4024">
        <v>0</v>
      </c>
      <c r="BF4024">
        <v>1</v>
      </c>
      <c r="BG4024">
        <v>0</v>
      </c>
      <c r="BH4024">
        <v>0</v>
      </c>
      <c r="BI4024">
        <v>0</v>
      </c>
      <c r="BJ4024" s="1" t="s">
        <v>423</v>
      </c>
      <c r="BK4024" s="1" t="s">
        <v>424</v>
      </c>
      <c r="BL4024" s="1" t="s">
        <v>424</v>
      </c>
      <c r="BM4024" s="1" t="s">
        <v>455</v>
      </c>
      <c r="BN4024" s="1" t="s">
        <v>405</v>
      </c>
      <c r="BO4024" s="1" t="s">
        <v>405</v>
      </c>
      <c r="BY4024" s="1" t="s">
        <v>405</v>
      </c>
      <c r="CK4024" s="1" t="s">
        <v>405</v>
      </c>
      <c r="CZ4024" s="1" t="s">
        <v>405</v>
      </c>
      <c r="DA4024" s="1" t="s">
        <v>405</v>
      </c>
      <c r="DJ4024" s="1" t="s">
        <v>405</v>
      </c>
      <c r="DT4024" s="1" t="s">
        <v>456</v>
      </c>
      <c r="DU4024" s="1" t="s">
        <v>457</v>
      </c>
      <c r="DV4024" s="1" t="s">
        <v>13323</v>
      </c>
      <c r="DW4024">
        <v>1</v>
      </c>
      <c r="DX4024">
        <v>0</v>
      </c>
      <c r="DY4024">
        <v>0</v>
      </c>
      <c r="DZ4024">
        <v>1</v>
      </c>
      <c r="EA4024">
        <v>0</v>
      </c>
      <c r="EB4024">
        <v>1</v>
      </c>
      <c r="EC4024">
        <v>1</v>
      </c>
      <c r="ED4024">
        <v>0</v>
      </c>
      <c r="EE4024" s="1" t="s">
        <v>490</v>
      </c>
      <c r="EF4024">
        <v>1</v>
      </c>
      <c r="EG4024">
        <v>0</v>
      </c>
      <c r="EH4024">
        <v>0</v>
      </c>
      <c r="EI4024">
        <v>1</v>
      </c>
      <c r="EJ4024">
        <v>0</v>
      </c>
      <c r="EK4024">
        <v>0</v>
      </c>
      <c r="EL4024">
        <v>0</v>
      </c>
      <c r="EM4024">
        <v>0</v>
      </c>
      <c r="EN4024" s="1" t="s">
        <v>432</v>
      </c>
      <c r="EO4024">
        <v>0</v>
      </c>
      <c r="EP4024">
        <v>0</v>
      </c>
      <c r="EQ4024">
        <v>1</v>
      </c>
      <c r="ER4024">
        <v>0</v>
      </c>
      <c r="ES4024">
        <v>0</v>
      </c>
      <c r="ET4024">
        <v>0</v>
      </c>
      <c r="EU4024">
        <v>0</v>
      </c>
      <c r="EV4024">
        <v>0</v>
      </c>
      <c r="EW4024">
        <v>0</v>
      </c>
      <c r="EX4024">
        <v>0</v>
      </c>
      <c r="EY4024">
        <v>0</v>
      </c>
      <c r="EZ4024">
        <v>0</v>
      </c>
      <c r="FA4024">
        <v>0</v>
      </c>
      <c r="FB4024">
        <v>0</v>
      </c>
      <c r="FC4024">
        <v>0</v>
      </c>
      <c r="FD4024" s="1" t="s">
        <v>432</v>
      </c>
      <c r="FE4024" s="1" t="s">
        <v>432</v>
      </c>
      <c r="FF4024" s="1" t="s">
        <v>1678</v>
      </c>
      <c r="FG4024">
        <v>0</v>
      </c>
      <c r="FH4024">
        <v>1</v>
      </c>
      <c r="FI4024">
        <v>1</v>
      </c>
      <c r="FJ4024">
        <v>0</v>
      </c>
      <c r="FK4024">
        <v>0</v>
      </c>
      <c r="FL4024">
        <v>0</v>
      </c>
      <c r="FM4024">
        <v>0</v>
      </c>
      <c r="FN4024">
        <v>0</v>
      </c>
      <c r="FO4024">
        <v>0</v>
      </c>
      <c r="FP4024">
        <v>0</v>
      </c>
      <c r="FQ4024">
        <v>0</v>
      </c>
      <c r="FR4024">
        <v>0</v>
      </c>
      <c r="FS4024">
        <v>0</v>
      </c>
      <c r="FT4024">
        <v>0</v>
      </c>
      <c r="FU4024">
        <v>0</v>
      </c>
      <c r="FV4024">
        <v>0</v>
      </c>
      <c r="FW4024">
        <v>0</v>
      </c>
      <c r="FX4024">
        <v>0</v>
      </c>
      <c r="FY4024">
        <v>0</v>
      </c>
      <c r="FZ4024">
        <v>0</v>
      </c>
      <c r="GA4024">
        <v>0</v>
      </c>
      <c r="GB4024">
        <v>0</v>
      </c>
      <c r="GC4024">
        <v>0</v>
      </c>
      <c r="GD4024">
        <v>0</v>
      </c>
      <c r="GE4024">
        <v>0</v>
      </c>
      <c r="GF4024">
        <v>0</v>
      </c>
      <c r="GG4024">
        <v>0</v>
      </c>
      <c r="GH4024">
        <v>0</v>
      </c>
      <c r="GI4024">
        <v>0</v>
      </c>
      <c r="GJ4024">
        <v>0</v>
      </c>
      <c r="GK4024">
        <v>0</v>
      </c>
      <c r="GL4024">
        <v>0</v>
      </c>
      <c r="GM4024">
        <v>0</v>
      </c>
      <c r="GN4024" s="1" t="s">
        <v>678</v>
      </c>
      <c r="GO4024">
        <v>0</v>
      </c>
      <c r="GP4024">
        <v>0</v>
      </c>
      <c r="GQ4024">
        <v>1</v>
      </c>
      <c r="GR4024">
        <v>0</v>
      </c>
      <c r="GS4024">
        <v>0</v>
      </c>
      <c r="GT4024">
        <v>0</v>
      </c>
      <c r="GU4024">
        <v>0</v>
      </c>
      <c r="GV4024" s="1" t="s">
        <v>678</v>
      </c>
      <c r="GW4024" s="1" t="s">
        <v>13324</v>
      </c>
      <c r="GX4024">
        <v>1</v>
      </c>
      <c r="GY4024">
        <v>0</v>
      </c>
      <c r="GZ4024">
        <v>0</v>
      </c>
      <c r="HA4024">
        <v>0</v>
      </c>
      <c r="HB4024">
        <v>0</v>
      </c>
      <c r="HC4024">
        <v>0</v>
      </c>
      <c r="HD4024">
        <v>0</v>
      </c>
      <c r="HE4024">
        <v>0</v>
      </c>
      <c r="HF4024">
        <v>0</v>
      </c>
      <c r="HG4024">
        <v>0</v>
      </c>
      <c r="HH4024">
        <v>0</v>
      </c>
      <c r="HI4024">
        <v>0</v>
      </c>
      <c r="HJ4024">
        <v>0</v>
      </c>
      <c r="HK4024">
        <v>0</v>
      </c>
      <c r="HL4024">
        <v>1</v>
      </c>
      <c r="HM4024">
        <v>1</v>
      </c>
      <c r="HN4024">
        <v>0</v>
      </c>
      <c r="HO4024">
        <v>0</v>
      </c>
      <c r="HP4024">
        <v>1</v>
      </c>
      <c r="HQ4024">
        <v>0</v>
      </c>
      <c r="HR4024">
        <v>0</v>
      </c>
      <c r="HS4024">
        <v>0</v>
      </c>
      <c r="HT4024">
        <v>0</v>
      </c>
      <c r="HU4024" s="1" t="s">
        <v>522</v>
      </c>
      <c r="HV4024" s="1" t="s">
        <v>656</v>
      </c>
      <c r="HW4024">
        <v>1</v>
      </c>
      <c r="HX4024">
        <v>0</v>
      </c>
      <c r="HY4024">
        <v>0</v>
      </c>
      <c r="HZ4024">
        <v>0</v>
      </c>
      <c r="IA4024">
        <v>0</v>
      </c>
      <c r="IB4024">
        <v>0</v>
      </c>
      <c r="IC4024">
        <v>0</v>
      </c>
      <c r="ID4024">
        <v>0</v>
      </c>
      <c r="IE4024" s="1" t="s">
        <v>496</v>
      </c>
      <c r="IF4024">
        <v>0</v>
      </c>
      <c r="IG4024">
        <v>1</v>
      </c>
      <c r="IH4024">
        <v>0</v>
      </c>
      <c r="II4024">
        <v>0</v>
      </c>
      <c r="IJ4024">
        <v>0</v>
      </c>
      <c r="IK4024" s="1" t="s">
        <v>405</v>
      </c>
      <c r="IL4024" s="1" t="s">
        <v>405</v>
      </c>
      <c r="IM4024" s="1" t="s">
        <v>405</v>
      </c>
      <c r="IN4024" s="1" t="s">
        <v>405</v>
      </c>
      <c r="IO4024" s="1" t="s">
        <v>405</v>
      </c>
      <c r="IY4024" s="1" t="s">
        <v>405</v>
      </c>
      <c r="JV4024" s="1" t="s">
        <v>405</v>
      </c>
      <c r="JX4024" s="1" t="s">
        <v>405</v>
      </c>
      <c r="JY4024" s="1" t="s">
        <v>405</v>
      </c>
      <c r="JZ4024" s="1" t="s">
        <v>405</v>
      </c>
      <c r="KJ4024" s="1" t="s">
        <v>3690</v>
      </c>
      <c r="KK4024">
        <v>1</v>
      </c>
      <c r="KL4024">
        <v>1</v>
      </c>
      <c r="KM4024">
        <v>0</v>
      </c>
      <c r="KN4024">
        <v>1</v>
      </c>
      <c r="KO4024">
        <v>0</v>
      </c>
      <c r="KP4024">
        <v>0</v>
      </c>
      <c r="KQ4024">
        <v>0</v>
      </c>
      <c r="KR4024">
        <v>1</v>
      </c>
      <c r="KS4024">
        <v>0</v>
      </c>
      <c r="KT4024">
        <v>0</v>
      </c>
      <c r="KU4024" s="1" t="s">
        <v>13325</v>
      </c>
      <c r="KV4024">
        <v>1</v>
      </c>
      <c r="KW4024">
        <v>0</v>
      </c>
      <c r="KX4024">
        <v>0</v>
      </c>
      <c r="KY4024">
        <v>0</v>
      </c>
      <c r="KZ4024">
        <v>0</v>
      </c>
      <c r="LA4024">
        <v>0</v>
      </c>
      <c r="LB4024">
        <v>0</v>
      </c>
      <c r="LC4024">
        <v>0</v>
      </c>
      <c r="LD4024">
        <v>0</v>
      </c>
      <c r="LE4024">
        <v>0</v>
      </c>
      <c r="LF4024">
        <v>0</v>
      </c>
      <c r="LG4024">
        <v>0</v>
      </c>
      <c r="LH4024">
        <v>0</v>
      </c>
      <c r="LI4024">
        <v>0</v>
      </c>
      <c r="LJ4024">
        <v>0</v>
      </c>
      <c r="LK4024">
        <v>1</v>
      </c>
      <c r="LL4024">
        <v>1</v>
      </c>
      <c r="LM4024">
        <v>0</v>
      </c>
      <c r="LN4024">
        <v>0</v>
      </c>
      <c r="LO4024">
        <v>0</v>
      </c>
      <c r="LP4024">
        <v>0</v>
      </c>
      <c r="LQ4024" s="1" t="s">
        <v>600</v>
      </c>
      <c r="LR4024">
        <v>0</v>
      </c>
      <c r="LS4024">
        <v>0</v>
      </c>
      <c r="LT4024">
        <v>0</v>
      </c>
      <c r="LU4024">
        <v>0</v>
      </c>
      <c r="LV4024">
        <v>0</v>
      </c>
      <c r="LW4024">
        <v>1</v>
      </c>
      <c r="LX4024" s="1" t="s">
        <v>798</v>
      </c>
      <c r="LY4024">
        <v>0</v>
      </c>
      <c r="LZ4024">
        <v>1</v>
      </c>
      <c r="MA4024">
        <v>0</v>
      </c>
      <c r="MB4024">
        <v>0</v>
      </c>
      <c r="MC4024">
        <v>0</v>
      </c>
      <c r="MD4024">
        <v>0</v>
      </c>
      <c r="ME4024">
        <v>0</v>
      </c>
      <c r="MF4024">
        <v>0</v>
      </c>
      <c r="MG4024">
        <v>0</v>
      </c>
      <c r="MH4024">
        <v>0</v>
      </c>
      <c r="MI4024" s="1" t="s">
        <v>405</v>
      </c>
      <c r="MV4024" s="1" t="s">
        <v>405</v>
      </c>
      <c r="NK4024" s="1" t="s">
        <v>405</v>
      </c>
      <c r="NW4024" s="1" t="s">
        <v>405</v>
      </c>
      <c r="OJ4024" s="1" t="s">
        <v>405</v>
      </c>
    </row>
    <row r="4025" spans="1:400" x14ac:dyDescent="0.25">
      <c r="A4025" s="1" t="s">
        <v>13326</v>
      </c>
      <c r="B4025">
        <v>38</v>
      </c>
      <c r="C4025" s="1" t="s">
        <v>474</v>
      </c>
      <c r="D4025" s="1" t="s">
        <v>402</v>
      </c>
      <c r="E4025" s="1" t="s">
        <v>1706</v>
      </c>
      <c r="F4025" s="1" t="s">
        <v>404</v>
      </c>
      <c r="G4025" s="1" t="s">
        <v>503</v>
      </c>
      <c r="H4025">
        <v>1</v>
      </c>
      <c r="I4025">
        <v>0</v>
      </c>
      <c r="J4025">
        <v>0</v>
      </c>
      <c r="K4025">
        <v>0</v>
      </c>
      <c r="L4025" s="1" t="s">
        <v>405</v>
      </c>
      <c r="V4025">
        <v>1</v>
      </c>
      <c r="W4025" s="1" t="s">
        <v>686</v>
      </c>
      <c r="X4025" s="1" t="s">
        <v>687</v>
      </c>
      <c r="Y4025" s="1" t="s">
        <v>612</v>
      </c>
      <c r="Z4025">
        <v>1</v>
      </c>
      <c r="AA4025" s="1" t="s">
        <v>405</v>
      </c>
      <c r="AB4025" s="1" t="s">
        <v>446</v>
      </c>
      <c r="AC4025" s="1" t="s">
        <v>660</v>
      </c>
      <c r="AD4025" s="1" t="s">
        <v>411</v>
      </c>
      <c r="AE4025" s="1" t="s">
        <v>879</v>
      </c>
      <c r="AF4025" s="1" t="s">
        <v>413</v>
      </c>
      <c r="AG4025">
        <v>1</v>
      </c>
      <c r="AH4025" s="1" t="s">
        <v>642</v>
      </c>
      <c r="AI4025" s="1" t="s">
        <v>405</v>
      </c>
      <c r="AJ4025" s="1" t="s">
        <v>405</v>
      </c>
      <c r="AK4025" s="1" t="s">
        <v>626</v>
      </c>
      <c r="AL4025" s="1" t="s">
        <v>591</v>
      </c>
      <c r="AM4025" s="1" t="s">
        <v>484</v>
      </c>
      <c r="AN4025">
        <v>1</v>
      </c>
      <c r="AO4025" s="1" t="s">
        <v>405</v>
      </c>
      <c r="AW4025" s="1" t="s">
        <v>420</v>
      </c>
      <c r="AX4025" s="1" t="s">
        <v>712</v>
      </c>
      <c r="AY4025" s="1" t="s">
        <v>1023</v>
      </c>
      <c r="AZ4025">
        <v>1</v>
      </c>
      <c r="BA4025">
        <v>0</v>
      </c>
      <c r="BB4025">
        <v>1</v>
      </c>
      <c r="BC4025">
        <v>1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 s="1" t="s">
        <v>423</v>
      </c>
      <c r="BK4025" s="1" t="s">
        <v>425</v>
      </c>
      <c r="BL4025" s="1" t="s">
        <v>425</v>
      </c>
      <c r="BM4025" s="1" t="s">
        <v>426</v>
      </c>
      <c r="BN4025" s="1" t="s">
        <v>1119</v>
      </c>
      <c r="BO4025" s="1" t="s">
        <v>4934</v>
      </c>
      <c r="BP4025">
        <v>1</v>
      </c>
      <c r="BQ4025">
        <v>1</v>
      </c>
      <c r="BR4025">
        <v>0</v>
      </c>
      <c r="BS4025">
        <v>0</v>
      </c>
      <c r="BT4025">
        <v>0</v>
      </c>
      <c r="BU4025">
        <v>0</v>
      </c>
      <c r="BV4025">
        <v>1</v>
      </c>
      <c r="BW4025">
        <v>0</v>
      </c>
      <c r="BX4025">
        <v>0</v>
      </c>
      <c r="BY4025" s="1" t="s">
        <v>13327</v>
      </c>
      <c r="BZ4025">
        <v>1</v>
      </c>
      <c r="CA4025">
        <v>0</v>
      </c>
      <c r="CB4025">
        <v>0</v>
      </c>
      <c r="CC4025">
        <v>0</v>
      </c>
      <c r="CD4025">
        <v>1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 s="1" t="s">
        <v>13328</v>
      </c>
      <c r="CL4025">
        <v>0</v>
      </c>
      <c r="CM4025">
        <v>1</v>
      </c>
      <c r="CN4025">
        <v>0</v>
      </c>
      <c r="CO4025">
        <v>1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1</v>
      </c>
      <c r="CV4025">
        <v>0</v>
      </c>
      <c r="CW4025">
        <v>0</v>
      </c>
      <c r="CX4025">
        <v>0</v>
      </c>
      <c r="CY4025">
        <v>0</v>
      </c>
      <c r="CZ4025" s="1" t="s">
        <v>646</v>
      </c>
      <c r="DA4025" s="1" t="s">
        <v>834</v>
      </c>
      <c r="DB4025">
        <v>0</v>
      </c>
      <c r="DC4025">
        <v>0</v>
      </c>
      <c r="DD4025">
        <v>1</v>
      </c>
      <c r="DE4025">
        <v>0</v>
      </c>
      <c r="DF4025">
        <v>1</v>
      </c>
      <c r="DG4025">
        <v>0</v>
      </c>
      <c r="DH4025">
        <v>0</v>
      </c>
      <c r="DI4025">
        <v>0</v>
      </c>
      <c r="DJ4025" s="1" t="s">
        <v>1433</v>
      </c>
      <c r="DK4025">
        <v>0</v>
      </c>
      <c r="DL4025">
        <v>0</v>
      </c>
      <c r="DM4025">
        <v>1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 s="1" t="s">
        <v>405</v>
      </c>
      <c r="DU4025" s="1" t="s">
        <v>573</v>
      </c>
      <c r="DV4025" s="1" t="s">
        <v>405</v>
      </c>
      <c r="EE4025" s="1" t="s">
        <v>405</v>
      </c>
      <c r="EN4025" s="1" t="s">
        <v>405</v>
      </c>
      <c r="FD4025" s="1" t="s">
        <v>405</v>
      </c>
      <c r="FE4025" s="1" t="s">
        <v>405</v>
      </c>
      <c r="FF4025" s="1" t="s">
        <v>405</v>
      </c>
      <c r="GN4025" s="1" t="s">
        <v>405</v>
      </c>
      <c r="GV4025" s="1" t="s">
        <v>405</v>
      </c>
      <c r="GW4025" s="1" t="s">
        <v>405</v>
      </c>
      <c r="HU4025" s="1" t="s">
        <v>405</v>
      </c>
      <c r="HV4025" s="1" t="s">
        <v>405</v>
      </c>
      <c r="IE4025" s="1" t="s">
        <v>405</v>
      </c>
      <c r="IK4025" s="1" t="s">
        <v>405</v>
      </c>
      <c r="IL4025" s="1" t="s">
        <v>405</v>
      </c>
      <c r="IM4025" s="1" t="s">
        <v>405</v>
      </c>
      <c r="IN4025" s="1" t="s">
        <v>405</v>
      </c>
      <c r="IO4025" s="1" t="s">
        <v>405</v>
      </c>
      <c r="IY4025" s="1" t="s">
        <v>405</v>
      </c>
      <c r="JV4025" s="1" t="s">
        <v>405</v>
      </c>
      <c r="JX4025" s="1" t="s">
        <v>405</v>
      </c>
      <c r="JY4025" s="1" t="s">
        <v>405</v>
      </c>
      <c r="JZ4025" s="1" t="s">
        <v>405</v>
      </c>
      <c r="KJ4025" s="1" t="s">
        <v>405</v>
      </c>
      <c r="KU4025" s="1" t="s">
        <v>405</v>
      </c>
      <c r="LQ4025" s="1" t="s">
        <v>405</v>
      </c>
      <c r="LX4025" s="1" t="s">
        <v>405</v>
      </c>
      <c r="MI4025" s="1" t="s">
        <v>405</v>
      </c>
      <c r="MV4025" s="1" t="s">
        <v>405</v>
      </c>
      <c r="NK4025" s="1" t="s">
        <v>405</v>
      </c>
      <c r="NW4025" s="1" t="s">
        <v>405</v>
      </c>
      <c r="OJ4025" s="1" t="s">
        <v>405</v>
      </c>
    </row>
    <row r="4026" spans="1:400" x14ac:dyDescent="0.25">
      <c r="A4026" s="1" t="s">
        <v>13329</v>
      </c>
      <c r="B4026">
        <v>30</v>
      </c>
      <c r="C4026" s="1" t="s">
        <v>401</v>
      </c>
      <c r="D4026" s="1" t="s">
        <v>2541</v>
      </c>
      <c r="E4026" s="1" t="s">
        <v>403</v>
      </c>
      <c r="F4026" s="1" t="s">
        <v>404</v>
      </c>
      <c r="G4026" s="1" t="s">
        <v>477</v>
      </c>
      <c r="H4026">
        <v>0</v>
      </c>
      <c r="I4026">
        <v>0</v>
      </c>
      <c r="J4026">
        <v>1</v>
      </c>
      <c r="K4026">
        <v>0</v>
      </c>
      <c r="L4026" s="1" t="s">
        <v>13330</v>
      </c>
      <c r="M4026">
        <v>0</v>
      </c>
      <c r="N4026">
        <v>0</v>
      </c>
      <c r="O4026">
        <v>0</v>
      </c>
      <c r="P4026">
        <v>1</v>
      </c>
      <c r="Q4026">
        <v>1</v>
      </c>
      <c r="R4026">
        <v>1</v>
      </c>
      <c r="S4026">
        <v>1</v>
      </c>
      <c r="T4026">
        <v>1</v>
      </c>
      <c r="U4026">
        <v>1</v>
      </c>
      <c r="V4026">
        <v>1</v>
      </c>
      <c r="W4026" s="1" t="s">
        <v>479</v>
      </c>
      <c r="X4026" s="1" t="s">
        <v>480</v>
      </c>
      <c r="Y4026" s="1" t="s">
        <v>408</v>
      </c>
      <c r="Z4026">
        <v>1</v>
      </c>
      <c r="AA4026" s="1" t="s">
        <v>405</v>
      </c>
      <c r="AB4026" s="1" t="s">
        <v>446</v>
      </c>
      <c r="AC4026" s="1" t="s">
        <v>511</v>
      </c>
      <c r="AD4026" s="1" t="s">
        <v>411</v>
      </c>
      <c r="AE4026" s="1" t="s">
        <v>842</v>
      </c>
      <c r="AF4026" s="1" t="s">
        <v>688</v>
      </c>
      <c r="AG4026">
        <v>0</v>
      </c>
      <c r="AH4026" s="1" t="s">
        <v>405</v>
      </c>
      <c r="AI4026" s="1" t="s">
        <v>481</v>
      </c>
      <c r="AJ4026" s="1" t="s">
        <v>415</v>
      </c>
      <c r="AK4026" s="1" t="s">
        <v>534</v>
      </c>
      <c r="AL4026" s="1" t="s">
        <v>417</v>
      </c>
      <c r="AM4026" s="1" t="s">
        <v>418</v>
      </c>
      <c r="AN4026">
        <v>0</v>
      </c>
      <c r="AO4026" s="1" t="s">
        <v>7869</v>
      </c>
      <c r="AP4026">
        <v>1</v>
      </c>
      <c r="AQ4026">
        <v>0</v>
      </c>
      <c r="AR4026">
        <v>1</v>
      </c>
      <c r="AS4026">
        <v>0</v>
      </c>
      <c r="AT4026">
        <v>0</v>
      </c>
      <c r="AU4026">
        <v>1</v>
      </c>
      <c r="AV4026">
        <v>0</v>
      </c>
      <c r="AW4026" s="1" t="s">
        <v>420</v>
      </c>
      <c r="AX4026" s="1" t="s">
        <v>421</v>
      </c>
      <c r="AY4026" s="1" t="s">
        <v>8723</v>
      </c>
      <c r="AZ4026">
        <v>0</v>
      </c>
      <c r="BA4026">
        <v>1</v>
      </c>
      <c r="BB4026">
        <v>0</v>
      </c>
      <c r="BC4026">
        <v>0</v>
      </c>
      <c r="BD4026">
        <v>1</v>
      </c>
      <c r="BE4026">
        <v>0</v>
      </c>
      <c r="BF4026">
        <v>1</v>
      </c>
      <c r="BG4026">
        <v>0</v>
      </c>
      <c r="BH4026">
        <v>0</v>
      </c>
      <c r="BI4026">
        <v>0</v>
      </c>
      <c r="BJ4026" s="1" t="s">
        <v>487</v>
      </c>
      <c r="BK4026" s="1" t="s">
        <v>552</v>
      </c>
      <c r="BL4026" s="1" t="s">
        <v>425</v>
      </c>
      <c r="BM4026" s="1" t="s">
        <v>455</v>
      </c>
      <c r="BN4026" s="1" t="s">
        <v>405</v>
      </c>
      <c r="BO4026" s="1" t="s">
        <v>405</v>
      </c>
      <c r="BY4026" s="1" t="s">
        <v>405</v>
      </c>
      <c r="CK4026" s="1" t="s">
        <v>405</v>
      </c>
      <c r="CZ4026" s="1" t="s">
        <v>405</v>
      </c>
      <c r="DA4026" s="1" t="s">
        <v>405</v>
      </c>
      <c r="DJ4026" s="1" t="s">
        <v>405</v>
      </c>
      <c r="DT4026" s="1" t="s">
        <v>456</v>
      </c>
      <c r="DU4026" s="1" t="s">
        <v>457</v>
      </c>
      <c r="DV4026" s="1" t="s">
        <v>4868</v>
      </c>
      <c r="DW4026">
        <v>1</v>
      </c>
      <c r="DX4026">
        <v>0</v>
      </c>
      <c r="DY4026">
        <v>0</v>
      </c>
      <c r="DZ4026">
        <v>1</v>
      </c>
      <c r="EA4026">
        <v>1</v>
      </c>
      <c r="EB4026">
        <v>0</v>
      </c>
      <c r="EC4026">
        <v>1</v>
      </c>
      <c r="ED4026">
        <v>1</v>
      </c>
      <c r="EE4026" s="1" t="s">
        <v>518</v>
      </c>
      <c r="EF4026">
        <v>1</v>
      </c>
      <c r="EG4026">
        <v>0</v>
      </c>
      <c r="EH4026">
        <v>0</v>
      </c>
      <c r="EI4026">
        <v>0</v>
      </c>
      <c r="EJ4026">
        <v>0</v>
      </c>
      <c r="EK4026">
        <v>0</v>
      </c>
      <c r="EL4026">
        <v>1</v>
      </c>
      <c r="EM4026">
        <v>0</v>
      </c>
      <c r="EN4026" s="1" t="s">
        <v>460</v>
      </c>
      <c r="EO4026">
        <v>1</v>
      </c>
      <c r="EP4026">
        <v>0</v>
      </c>
      <c r="EQ4026">
        <v>1</v>
      </c>
      <c r="ER4026">
        <v>0</v>
      </c>
      <c r="ES4026">
        <v>0</v>
      </c>
      <c r="ET4026">
        <v>0</v>
      </c>
      <c r="EU4026">
        <v>0</v>
      </c>
      <c r="EV4026">
        <v>0</v>
      </c>
      <c r="EW4026">
        <v>0</v>
      </c>
      <c r="EX4026">
        <v>0</v>
      </c>
      <c r="EY4026">
        <v>0</v>
      </c>
      <c r="EZ4026">
        <v>0</v>
      </c>
      <c r="FA4026">
        <v>0</v>
      </c>
      <c r="FB4026">
        <v>0</v>
      </c>
      <c r="FC4026">
        <v>0</v>
      </c>
      <c r="FD4026" s="1" t="s">
        <v>461</v>
      </c>
      <c r="FE4026" s="1" t="s">
        <v>432</v>
      </c>
      <c r="FF4026" s="1" t="s">
        <v>859</v>
      </c>
      <c r="FG4026">
        <v>0</v>
      </c>
      <c r="FH4026">
        <v>0</v>
      </c>
      <c r="FI4026">
        <v>0</v>
      </c>
      <c r="FJ4026">
        <v>0</v>
      </c>
      <c r="FK4026">
        <v>0</v>
      </c>
      <c r="FL4026">
        <v>0</v>
      </c>
      <c r="FM4026">
        <v>0</v>
      </c>
      <c r="FN4026">
        <v>0</v>
      </c>
      <c r="FO4026">
        <v>0</v>
      </c>
      <c r="FP4026">
        <v>0</v>
      </c>
      <c r="FQ4026">
        <v>0</v>
      </c>
      <c r="FR4026">
        <v>0</v>
      </c>
      <c r="FS4026">
        <v>0</v>
      </c>
      <c r="FT4026">
        <v>0</v>
      </c>
      <c r="FU4026">
        <v>0</v>
      </c>
      <c r="FV4026">
        <v>0</v>
      </c>
      <c r="FW4026">
        <v>0</v>
      </c>
      <c r="FX4026">
        <v>0</v>
      </c>
      <c r="FY4026">
        <v>0</v>
      </c>
      <c r="FZ4026">
        <v>0</v>
      </c>
      <c r="GA4026">
        <v>0</v>
      </c>
      <c r="GB4026">
        <v>1</v>
      </c>
      <c r="GC4026">
        <v>0</v>
      </c>
      <c r="GD4026">
        <v>0</v>
      </c>
      <c r="GE4026">
        <v>0</v>
      </c>
      <c r="GF4026">
        <v>0</v>
      </c>
      <c r="GG4026">
        <v>0</v>
      </c>
      <c r="GH4026">
        <v>0</v>
      </c>
      <c r="GI4026">
        <v>0</v>
      </c>
      <c r="GJ4026">
        <v>0</v>
      </c>
      <c r="GK4026">
        <v>0</v>
      </c>
      <c r="GL4026">
        <v>0</v>
      </c>
      <c r="GM4026">
        <v>0</v>
      </c>
      <c r="GN4026" s="1" t="s">
        <v>464</v>
      </c>
      <c r="GO4026">
        <v>0</v>
      </c>
      <c r="GP4026">
        <v>1</v>
      </c>
      <c r="GQ4026">
        <v>0</v>
      </c>
      <c r="GR4026">
        <v>0</v>
      </c>
      <c r="GS4026">
        <v>0</v>
      </c>
      <c r="GT4026">
        <v>0</v>
      </c>
      <c r="GU4026">
        <v>0</v>
      </c>
      <c r="GV4026" s="1" t="s">
        <v>464</v>
      </c>
      <c r="GW4026" s="1" t="s">
        <v>5758</v>
      </c>
      <c r="GX4026">
        <v>0</v>
      </c>
      <c r="GY4026">
        <v>0</v>
      </c>
      <c r="GZ4026">
        <v>1</v>
      </c>
      <c r="HA4026">
        <v>0</v>
      </c>
      <c r="HB4026">
        <v>0</v>
      </c>
      <c r="HC4026">
        <v>0</v>
      </c>
      <c r="HD4026">
        <v>1</v>
      </c>
      <c r="HE4026">
        <v>1</v>
      </c>
      <c r="HF4026">
        <v>0</v>
      </c>
      <c r="HG4026">
        <v>0</v>
      </c>
      <c r="HH4026">
        <v>0</v>
      </c>
      <c r="HI4026">
        <v>0</v>
      </c>
      <c r="HJ4026">
        <v>0</v>
      </c>
      <c r="HK4026">
        <v>0</v>
      </c>
      <c r="HL4026">
        <v>0</v>
      </c>
      <c r="HM4026">
        <v>0</v>
      </c>
      <c r="HN4026">
        <v>0</v>
      </c>
      <c r="HO4026">
        <v>0</v>
      </c>
      <c r="HP4026">
        <v>0</v>
      </c>
      <c r="HQ4026">
        <v>0</v>
      </c>
      <c r="HR4026">
        <v>0</v>
      </c>
      <c r="HS4026">
        <v>1</v>
      </c>
      <c r="HT4026">
        <v>0</v>
      </c>
      <c r="HU4026" s="1" t="s">
        <v>522</v>
      </c>
      <c r="HV4026" s="1" t="s">
        <v>2282</v>
      </c>
      <c r="HW4026">
        <v>1</v>
      </c>
      <c r="HX4026">
        <v>0</v>
      </c>
      <c r="HY4026">
        <v>0</v>
      </c>
      <c r="HZ4026">
        <v>0</v>
      </c>
      <c r="IA4026">
        <v>0</v>
      </c>
      <c r="IB4026">
        <v>0</v>
      </c>
      <c r="IC4026">
        <v>1</v>
      </c>
      <c r="ID4026">
        <v>0</v>
      </c>
      <c r="IE4026" s="1" t="s">
        <v>1795</v>
      </c>
      <c r="IF4026">
        <v>1</v>
      </c>
      <c r="IG4026">
        <v>1</v>
      </c>
      <c r="IH4026">
        <v>0</v>
      </c>
      <c r="II4026">
        <v>0</v>
      </c>
      <c r="IJ4026">
        <v>0</v>
      </c>
      <c r="IK4026" s="1" t="s">
        <v>405</v>
      </c>
      <c r="IL4026" s="1" t="s">
        <v>405</v>
      </c>
      <c r="IM4026" s="1" t="s">
        <v>405</v>
      </c>
      <c r="IN4026" s="1" t="s">
        <v>405</v>
      </c>
      <c r="IO4026" s="1" t="s">
        <v>405</v>
      </c>
      <c r="IY4026" s="1" t="s">
        <v>405</v>
      </c>
      <c r="JV4026" s="1" t="s">
        <v>405</v>
      </c>
      <c r="JX4026" s="1" t="s">
        <v>405</v>
      </c>
      <c r="JY4026" s="1" t="s">
        <v>405</v>
      </c>
      <c r="JZ4026" s="1" t="s">
        <v>405</v>
      </c>
      <c r="KJ4026" s="1" t="s">
        <v>1380</v>
      </c>
      <c r="KK4026">
        <v>1</v>
      </c>
      <c r="KL4026">
        <v>1</v>
      </c>
      <c r="KM4026">
        <v>1</v>
      </c>
      <c r="KN4026">
        <v>0</v>
      </c>
      <c r="KO4026">
        <v>1</v>
      </c>
      <c r="KP4026">
        <v>0</v>
      </c>
      <c r="KQ4026">
        <v>0</v>
      </c>
      <c r="KR4026">
        <v>0</v>
      </c>
      <c r="KS4026">
        <v>0</v>
      </c>
      <c r="KT4026">
        <v>0</v>
      </c>
      <c r="KU4026" s="1" t="s">
        <v>889</v>
      </c>
      <c r="KV4026">
        <v>1</v>
      </c>
      <c r="KW4026">
        <v>1</v>
      </c>
      <c r="KX4026">
        <v>0</v>
      </c>
      <c r="KY4026">
        <v>0</v>
      </c>
      <c r="KZ4026">
        <v>0</v>
      </c>
      <c r="LA4026">
        <v>0</v>
      </c>
      <c r="LB4026">
        <v>0</v>
      </c>
      <c r="LC4026">
        <v>0</v>
      </c>
      <c r="LD4026">
        <v>0</v>
      </c>
      <c r="LE4026">
        <v>0</v>
      </c>
      <c r="LF4026">
        <v>0</v>
      </c>
      <c r="LG4026">
        <v>0</v>
      </c>
      <c r="LH4026">
        <v>0</v>
      </c>
      <c r="LI4026">
        <v>0</v>
      </c>
      <c r="LJ4026">
        <v>0</v>
      </c>
      <c r="LK4026">
        <v>0</v>
      </c>
      <c r="LL4026">
        <v>0</v>
      </c>
      <c r="LM4026">
        <v>0</v>
      </c>
      <c r="LN4026">
        <v>0</v>
      </c>
      <c r="LO4026">
        <v>0</v>
      </c>
      <c r="LP4026">
        <v>0</v>
      </c>
      <c r="LQ4026" s="1" t="s">
        <v>526</v>
      </c>
      <c r="LR4026">
        <v>0</v>
      </c>
      <c r="LS4026">
        <v>0</v>
      </c>
      <c r="LT4026">
        <v>0</v>
      </c>
      <c r="LU4026">
        <v>0</v>
      </c>
      <c r="LV4026">
        <v>1</v>
      </c>
      <c r="LW4026">
        <v>0</v>
      </c>
      <c r="LX4026" s="1" t="s">
        <v>796</v>
      </c>
      <c r="LY4026">
        <v>0</v>
      </c>
      <c r="LZ4026">
        <v>0</v>
      </c>
      <c r="MA4026">
        <v>0</v>
      </c>
      <c r="MB4026">
        <v>0</v>
      </c>
      <c r="MC4026">
        <v>0</v>
      </c>
      <c r="MD4026">
        <v>0</v>
      </c>
      <c r="ME4026">
        <v>0</v>
      </c>
      <c r="MF4026">
        <v>0</v>
      </c>
      <c r="MG4026">
        <v>0</v>
      </c>
      <c r="MH4026">
        <v>1</v>
      </c>
      <c r="MI4026" s="1" t="s">
        <v>405</v>
      </c>
      <c r="MV4026" s="1" t="s">
        <v>405</v>
      </c>
      <c r="NK4026" s="1" t="s">
        <v>405</v>
      </c>
      <c r="NW4026" s="1" t="s">
        <v>405</v>
      </c>
      <c r="OJ4026" s="1" t="s">
        <v>405</v>
      </c>
    </row>
    <row r="4027" spans="1:400" x14ac:dyDescent="0.25">
      <c r="A4027" s="1" t="s">
        <v>13331</v>
      </c>
      <c r="B4027">
        <v>36</v>
      </c>
      <c r="C4027" s="1" t="s">
        <v>474</v>
      </c>
      <c r="D4027" s="1" t="s">
        <v>475</v>
      </c>
      <c r="E4027" s="1" t="s">
        <v>403</v>
      </c>
      <c r="F4027" s="1" t="s">
        <v>404</v>
      </c>
      <c r="G4027" s="1" t="s">
        <v>477</v>
      </c>
      <c r="H4027">
        <v>0</v>
      </c>
      <c r="I4027">
        <v>0</v>
      </c>
      <c r="J4027">
        <v>1</v>
      </c>
      <c r="K4027">
        <v>0</v>
      </c>
      <c r="L4027" s="1" t="s">
        <v>13332</v>
      </c>
      <c r="M4027">
        <v>0</v>
      </c>
      <c r="N4027">
        <v>0</v>
      </c>
      <c r="O4027">
        <v>1</v>
      </c>
      <c r="P4027">
        <v>0</v>
      </c>
      <c r="Q4027">
        <v>1</v>
      </c>
      <c r="R4027">
        <v>1</v>
      </c>
      <c r="S4027">
        <v>1</v>
      </c>
      <c r="T4027">
        <v>1</v>
      </c>
      <c r="U4027">
        <v>1</v>
      </c>
      <c r="V4027">
        <v>1</v>
      </c>
      <c r="W4027" s="1" t="s">
        <v>406</v>
      </c>
      <c r="X4027" s="1" t="s">
        <v>407</v>
      </c>
      <c r="Y4027" s="1" t="s">
        <v>408</v>
      </c>
      <c r="Z4027">
        <v>1</v>
      </c>
      <c r="AA4027" s="1" t="s">
        <v>405</v>
      </c>
      <c r="AB4027" s="1" t="s">
        <v>409</v>
      </c>
      <c r="AC4027" s="1" t="s">
        <v>660</v>
      </c>
      <c r="AD4027" s="1" t="s">
        <v>411</v>
      </c>
      <c r="AE4027" s="1" t="s">
        <v>790</v>
      </c>
      <c r="AF4027" s="1" t="s">
        <v>532</v>
      </c>
      <c r="AG4027">
        <v>1</v>
      </c>
      <c r="AH4027" s="1" t="s">
        <v>642</v>
      </c>
      <c r="AI4027" s="1" t="s">
        <v>405</v>
      </c>
      <c r="AJ4027" s="1" t="s">
        <v>405</v>
      </c>
      <c r="AK4027" s="1" t="s">
        <v>564</v>
      </c>
      <c r="AL4027" s="1" t="s">
        <v>627</v>
      </c>
      <c r="AM4027" s="1" t="s">
        <v>418</v>
      </c>
      <c r="AN4027">
        <v>1</v>
      </c>
      <c r="AO4027" s="1" t="s">
        <v>405</v>
      </c>
      <c r="AW4027" s="1" t="s">
        <v>485</v>
      </c>
      <c r="AX4027" s="1" t="s">
        <v>515</v>
      </c>
      <c r="AY4027" s="1" t="s">
        <v>2177</v>
      </c>
      <c r="AZ4027">
        <v>0</v>
      </c>
      <c r="BA4027">
        <v>0</v>
      </c>
      <c r="BB4027">
        <v>1</v>
      </c>
      <c r="BC4027">
        <v>1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 s="1" t="s">
        <v>537</v>
      </c>
      <c r="BK4027" s="1" t="s">
        <v>425</v>
      </c>
      <c r="BL4027" s="1" t="s">
        <v>425</v>
      </c>
      <c r="BM4027" s="1" t="s">
        <v>455</v>
      </c>
      <c r="BN4027" s="1" t="s">
        <v>567</v>
      </c>
      <c r="BO4027" s="1" t="s">
        <v>13333</v>
      </c>
      <c r="BP4027">
        <v>1</v>
      </c>
      <c r="BQ4027">
        <v>1</v>
      </c>
      <c r="BR4027">
        <v>1</v>
      </c>
      <c r="BS4027">
        <v>0</v>
      </c>
      <c r="BT4027">
        <v>0</v>
      </c>
      <c r="BU4027">
        <v>0</v>
      </c>
      <c r="BV4027">
        <v>0</v>
      </c>
      <c r="BW4027">
        <v>1</v>
      </c>
      <c r="BX4027">
        <v>0</v>
      </c>
      <c r="BY4027" s="1" t="s">
        <v>13334</v>
      </c>
      <c r="BZ4027">
        <v>0</v>
      </c>
      <c r="CA4027">
        <v>0</v>
      </c>
      <c r="CB4027">
        <v>0</v>
      </c>
      <c r="CC4027">
        <v>1</v>
      </c>
      <c r="CD4027">
        <v>0</v>
      </c>
      <c r="CE4027">
        <v>1</v>
      </c>
      <c r="CF4027">
        <v>1</v>
      </c>
      <c r="CG4027">
        <v>0</v>
      </c>
      <c r="CH4027">
        <v>0</v>
      </c>
      <c r="CI4027">
        <v>0</v>
      </c>
      <c r="CJ4027">
        <v>0</v>
      </c>
      <c r="CK4027" s="1" t="s">
        <v>13335</v>
      </c>
      <c r="CL4027">
        <v>0</v>
      </c>
      <c r="CM4027">
        <v>0</v>
      </c>
      <c r="CN4027">
        <v>0</v>
      </c>
      <c r="CO4027">
        <v>0</v>
      </c>
      <c r="CP4027">
        <v>1</v>
      </c>
      <c r="CQ4027">
        <v>1</v>
      </c>
      <c r="CR4027">
        <v>0</v>
      </c>
      <c r="CS4027">
        <v>0</v>
      </c>
      <c r="CT4027">
        <v>0</v>
      </c>
      <c r="CU4027">
        <v>1</v>
      </c>
      <c r="CV4027">
        <v>0</v>
      </c>
      <c r="CW4027">
        <v>0</v>
      </c>
      <c r="CX4027">
        <v>0</v>
      </c>
      <c r="CY4027">
        <v>0</v>
      </c>
      <c r="CZ4027" s="1" t="s">
        <v>633</v>
      </c>
      <c r="DA4027" s="1" t="s">
        <v>706</v>
      </c>
      <c r="DB4027">
        <v>0</v>
      </c>
      <c r="DC4027">
        <v>0</v>
      </c>
      <c r="DD4027">
        <v>0</v>
      </c>
      <c r="DE4027">
        <v>1</v>
      </c>
      <c r="DF4027">
        <v>0</v>
      </c>
      <c r="DG4027">
        <v>0</v>
      </c>
      <c r="DH4027">
        <v>0</v>
      </c>
      <c r="DI4027">
        <v>0</v>
      </c>
      <c r="DJ4027" s="1" t="s">
        <v>3370</v>
      </c>
      <c r="DK4027">
        <v>0</v>
      </c>
      <c r="DL4027">
        <v>0</v>
      </c>
      <c r="DM4027">
        <v>0</v>
      </c>
      <c r="DN4027">
        <v>0</v>
      </c>
      <c r="DO4027">
        <v>1</v>
      </c>
      <c r="DP4027">
        <v>0</v>
      </c>
      <c r="DQ4027">
        <v>0</v>
      </c>
      <c r="DR4027">
        <v>0</v>
      </c>
      <c r="DS4027">
        <v>0</v>
      </c>
      <c r="DT4027" s="1" t="s">
        <v>405</v>
      </c>
      <c r="DU4027" s="1" t="s">
        <v>573</v>
      </c>
      <c r="DV4027" s="1" t="s">
        <v>405</v>
      </c>
      <c r="EE4027" s="1" t="s">
        <v>405</v>
      </c>
      <c r="EN4027" s="1" t="s">
        <v>405</v>
      </c>
      <c r="FD4027" s="1" t="s">
        <v>405</v>
      </c>
      <c r="FE4027" s="1" t="s">
        <v>405</v>
      </c>
      <c r="FF4027" s="1" t="s">
        <v>405</v>
      </c>
      <c r="GN4027" s="1" t="s">
        <v>405</v>
      </c>
      <c r="GV4027" s="1" t="s">
        <v>405</v>
      </c>
      <c r="GW4027" s="1" t="s">
        <v>405</v>
      </c>
      <c r="HU4027" s="1" t="s">
        <v>405</v>
      </c>
      <c r="HV4027" s="1" t="s">
        <v>405</v>
      </c>
      <c r="IE4027" s="1" t="s">
        <v>405</v>
      </c>
      <c r="IK4027" s="1" t="s">
        <v>405</v>
      </c>
      <c r="IL4027" s="1" t="s">
        <v>405</v>
      </c>
      <c r="IM4027" s="1" t="s">
        <v>405</v>
      </c>
      <c r="IN4027" s="1" t="s">
        <v>405</v>
      </c>
      <c r="IO4027" s="1" t="s">
        <v>405</v>
      </c>
      <c r="IY4027" s="1" t="s">
        <v>405</v>
      </c>
      <c r="JV4027" s="1" t="s">
        <v>405</v>
      </c>
      <c r="JX4027" s="1" t="s">
        <v>405</v>
      </c>
      <c r="JY4027" s="1" t="s">
        <v>405</v>
      </c>
      <c r="JZ4027" s="1" t="s">
        <v>405</v>
      </c>
      <c r="KJ4027" s="1" t="s">
        <v>405</v>
      </c>
      <c r="KU4027" s="1" t="s">
        <v>405</v>
      </c>
      <c r="LQ4027" s="1" t="s">
        <v>405</v>
      </c>
      <c r="LX4027" s="1" t="s">
        <v>405</v>
      </c>
      <c r="MI4027" s="1" t="s">
        <v>405</v>
      </c>
      <c r="MV4027" s="1" t="s">
        <v>405</v>
      </c>
      <c r="NK4027" s="1" t="s">
        <v>405</v>
      </c>
      <c r="NW4027" s="1" t="s">
        <v>405</v>
      </c>
      <c r="OJ4027" s="1" t="s">
        <v>405</v>
      </c>
    </row>
    <row r="4028" spans="1:400" x14ac:dyDescent="0.25">
      <c r="A4028" s="1" t="s">
        <v>13336</v>
      </c>
      <c r="B4028">
        <v>35</v>
      </c>
      <c r="C4028" s="1" t="s">
        <v>474</v>
      </c>
      <c r="D4028" s="1" t="s">
        <v>402</v>
      </c>
      <c r="E4028" s="1" t="s">
        <v>403</v>
      </c>
      <c r="F4028" s="1" t="s">
        <v>404</v>
      </c>
      <c r="G4028" s="1" t="s">
        <v>405</v>
      </c>
      <c r="L4028" s="1" t="s">
        <v>405</v>
      </c>
      <c r="V4028">
        <v>1</v>
      </c>
      <c r="W4028" s="1" t="s">
        <v>610</v>
      </c>
      <c r="X4028" s="1" t="s">
        <v>611</v>
      </c>
      <c r="Y4028" s="1" t="s">
        <v>612</v>
      </c>
      <c r="Z4028">
        <v>1</v>
      </c>
      <c r="AA4028" s="1" t="s">
        <v>405</v>
      </c>
      <c r="AB4028" s="1" t="s">
        <v>650</v>
      </c>
      <c r="AC4028" s="1" t="s">
        <v>660</v>
      </c>
      <c r="AD4028" s="1" t="s">
        <v>505</v>
      </c>
      <c r="AE4028" s="1" t="s">
        <v>405</v>
      </c>
      <c r="AF4028" s="1" t="s">
        <v>405</v>
      </c>
      <c r="AH4028" s="1" t="s">
        <v>405</v>
      </c>
      <c r="AI4028" s="1" t="s">
        <v>405</v>
      </c>
      <c r="AJ4028" s="1" t="s">
        <v>405</v>
      </c>
      <c r="AK4028" s="1" t="s">
        <v>405</v>
      </c>
      <c r="AL4028" s="1" t="s">
        <v>405</v>
      </c>
      <c r="AM4028" s="1" t="s">
        <v>405</v>
      </c>
      <c r="AO4028" s="1" t="s">
        <v>405</v>
      </c>
      <c r="AW4028" s="1" t="s">
        <v>405</v>
      </c>
      <c r="AX4028" s="1" t="s">
        <v>405</v>
      </c>
      <c r="AY4028" s="1" t="s">
        <v>405</v>
      </c>
      <c r="BJ4028" s="1" t="s">
        <v>405</v>
      </c>
      <c r="BK4028" s="1" t="s">
        <v>405</v>
      </c>
      <c r="BL4028" s="1" t="s">
        <v>405</v>
      </c>
      <c r="BM4028" s="1" t="s">
        <v>405</v>
      </c>
      <c r="BN4028" s="1" t="s">
        <v>405</v>
      </c>
      <c r="BO4028" s="1" t="s">
        <v>405</v>
      </c>
      <c r="BY4028" s="1" t="s">
        <v>405</v>
      </c>
      <c r="CK4028" s="1" t="s">
        <v>405</v>
      </c>
      <c r="CZ4028" s="1" t="s">
        <v>405</v>
      </c>
      <c r="DA4028" s="1" t="s">
        <v>405</v>
      </c>
      <c r="DJ4028" s="1" t="s">
        <v>405</v>
      </c>
      <c r="DT4028" s="1" t="s">
        <v>405</v>
      </c>
      <c r="DU4028" s="1" t="s">
        <v>506</v>
      </c>
      <c r="DV4028" s="1" t="s">
        <v>405</v>
      </c>
      <c r="EE4028" s="1" t="s">
        <v>405</v>
      </c>
      <c r="EN4028" s="1" t="s">
        <v>405</v>
      </c>
      <c r="FD4028" s="1" t="s">
        <v>405</v>
      </c>
      <c r="FE4028" s="1" t="s">
        <v>405</v>
      </c>
      <c r="FF4028" s="1" t="s">
        <v>405</v>
      </c>
      <c r="GN4028" s="1" t="s">
        <v>405</v>
      </c>
      <c r="GV4028" s="1" t="s">
        <v>405</v>
      </c>
      <c r="GW4028" s="1" t="s">
        <v>405</v>
      </c>
      <c r="HU4028" s="1" t="s">
        <v>405</v>
      </c>
      <c r="HV4028" s="1" t="s">
        <v>405</v>
      </c>
      <c r="IE4028" s="1" t="s">
        <v>405</v>
      </c>
      <c r="IK4028" s="1" t="s">
        <v>581</v>
      </c>
      <c r="IL4028" s="1" t="s">
        <v>405</v>
      </c>
      <c r="IM4028" s="1" t="s">
        <v>405</v>
      </c>
      <c r="IN4028" s="1" t="s">
        <v>405</v>
      </c>
      <c r="IO4028" s="1" t="s">
        <v>405</v>
      </c>
      <c r="IY4028" s="1" t="s">
        <v>405</v>
      </c>
      <c r="JV4028" s="1" t="s">
        <v>405</v>
      </c>
      <c r="JX4028" s="1" t="s">
        <v>405</v>
      </c>
      <c r="JY4028" s="1" t="s">
        <v>405</v>
      </c>
      <c r="JZ4028" s="1" t="s">
        <v>405</v>
      </c>
      <c r="KJ4028" s="1" t="s">
        <v>405</v>
      </c>
      <c r="KU4028" s="1" t="s">
        <v>405</v>
      </c>
      <c r="LQ4028" s="1" t="s">
        <v>405</v>
      </c>
      <c r="LX4028" s="1" t="s">
        <v>405</v>
      </c>
      <c r="MI4028" s="1" t="s">
        <v>405</v>
      </c>
      <c r="MV4028" s="1" t="s">
        <v>405</v>
      </c>
      <c r="NK4028" s="1" t="s">
        <v>405</v>
      </c>
      <c r="NW4028" s="1" t="s">
        <v>405</v>
      </c>
      <c r="OJ4028" s="1" t="s">
        <v>405</v>
      </c>
    </row>
    <row r="4029" spans="1:400" x14ac:dyDescent="0.25">
      <c r="A4029" s="1" t="s">
        <v>13337</v>
      </c>
      <c r="B4029">
        <v>28</v>
      </c>
      <c r="C4029" s="1" t="s">
        <v>575</v>
      </c>
      <c r="D4029" s="1" t="s">
        <v>475</v>
      </c>
      <c r="E4029" s="1" t="s">
        <v>576</v>
      </c>
      <c r="F4029" s="1" t="s">
        <v>404</v>
      </c>
      <c r="G4029" s="1" t="s">
        <v>477</v>
      </c>
      <c r="H4029">
        <v>0</v>
      </c>
      <c r="I4029">
        <v>0</v>
      </c>
      <c r="J4029">
        <v>1</v>
      </c>
      <c r="K4029">
        <v>0</v>
      </c>
      <c r="L4029" s="1" t="s">
        <v>4884</v>
      </c>
      <c r="M4029">
        <v>1</v>
      </c>
      <c r="N4029">
        <v>0</v>
      </c>
      <c r="O4029">
        <v>1</v>
      </c>
      <c r="P4029">
        <v>1</v>
      </c>
      <c r="Q4029">
        <v>1</v>
      </c>
      <c r="R4029">
        <v>1</v>
      </c>
      <c r="S4029">
        <v>0</v>
      </c>
      <c r="T4029">
        <v>0</v>
      </c>
      <c r="U4029">
        <v>0</v>
      </c>
      <c r="V4029">
        <v>1</v>
      </c>
      <c r="W4029" s="1" t="s">
        <v>479</v>
      </c>
      <c r="X4029" s="1" t="s">
        <v>480</v>
      </c>
      <c r="Y4029" s="1" t="s">
        <v>408</v>
      </c>
      <c r="Z4029">
        <v>1</v>
      </c>
      <c r="AA4029" s="1" t="s">
        <v>405</v>
      </c>
      <c r="AB4029" s="1" t="s">
        <v>446</v>
      </c>
      <c r="AC4029" s="1" t="s">
        <v>673</v>
      </c>
      <c r="AD4029" s="1" t="s">
        <v>505</v>
      </c>
      <c r="AE4029" s="1" t="s">
        <v>405</v>
      </c>
      <c r="AF4029" s="1" t="s">
        <v>405</v>
      </c>
      <c r="AH4029" s="1" t="s">
        <v>405</v>
      </c>
      <c r="AI4029" s="1" t="s">
        <v>405</v>
      </c>
      <c r="AJ4029" s="1" t="s">
        <v>405</v>
      </c>
      <c r="AK4029" s="1" t="s">
        <v>405</v>
      </c>
      <c r="AL4029" s="1" t="s">
        <v>405</v>
      </c>
      <c r="AM4029" s="1" t="s">
        <v>405</v>
      </c>
      <c r="AO4029" s="1" t="s">
        <v>405</v>
      </c>
      <c r="AW4029" s="1" t="s">
        <v>405</v>
      </c>
      <c r="AX4029" s="1" t="s">
        <v>405</v>
      </c>
      <c r="AY4029" s="1" t="s">
        <v>405</v>
      </c>
      <c r="BJ4029" s="1" t="s">
        <v>405</v>
      </c>
      <c r="BK4029" s="1" t="s">
        <v>405</v>
      </c>
      <c r="BL4029" s="1" t="s">
        <v>405</v>
      </c>
      <c r="BM4029" s="1" t="s">
        <v>405</v>
      </c>
      <c r="BN4029" s="1" t="s">
        <v>405</v>
      </c>
      <c r="BO4029" s="1" t="s">
        <v>405</v>
      </c>
      <c r="BY4029" s="1" t="s">
        <v>405</v>
      </c>
      <c r="CK4029" s="1" t="s">
        <v>405</v>
      </c>
      <c r="CZ4029" s="1" t="s">
        <v>405</v>
      </c>
      <c r="DA4029" s="1" t="s">
        <v>405</v>
      </c>
      <c r="DJ4029" s="1" t="s">
        <v>405</v>
      </c>
      <c r="DT4029" s="1" t="s">
        <v>405</v>
      </c>
      <c r="DU4029" s="1" t="s">
        <v>506</v>
      </c>
      <c r="DV4029" s="1" t="s">
        <v>405</v>
      </c>
      <c r="EE4029" s="1" t="s">
        <v>405</v>
      </c>
      <c r="EN4029" s="1" t="s">
        <v>405</v>
      </c>
      <c r="FD4029" s="1" t="s">
        <v>405</v>
      </c>
      <c r="FE4029" s="1" t="s">
        <v>405</v>
      </c>
      <c r="FF4029" s="1" t="s">
        <v>405</v>
      </c>
      <c r="GN4029" s="1" t="s">
        <v>405</v>
      </c>
      <c r="GV4029" s="1" t="s">
        <v>405</v>
      </c>
      <c r="GW4029" s="1" t="s">
        <v>405</v>
      </c>
      <c r="HU4029" s="1" t="s">
        <v>405</v>
      </c>
      <c r="HV4029" s="1" t="s">
        <v>405</v>
      </c>
      <c r="IE4029" s="1" t="s">
        <v>405</v>
      </c>
      <c r="IK4029" s="1" t="s">
        <v>507</v>
      </c>
      <c r="IL4029" s="1" t="s">
        <v>2759</v>
      </c>
      <c r="IM4029" s="1" t="s">
        <v>578</v>
      </c>
      <c r="IN4029" s="1" t="s">
        <v>579</v>
      </c>
      <c r="IO4029" s="1" t="s">
        <v>405</v>
      </c>
      <c r="IY4029" s="1" t="s">
        <v>405</v>
      </c>
      <c r="JV4029" s="1" t="s">
        <v>405</v>
      </c>
      <c r="JX4029" s="1" t="s">
        <v>405</v>
      </c>
      <c r="JY4029" s="1" t="s">
        <v>405</v>
      </c>
      <c r="JZ4029" s="1" t="s">
        <v>405</v>
      </c>
      <c r="KJ4029" s="1" t="s">
        <v>405</v>
      </c>
      <c r="KU4029" s="1" t="s">
        <v>405</v>
      </c>
      <c r="LQ4029" s="1" t="s">
        <v>405</v>
      </c>
      <c r="LX4029" s="1" t="s">
        <v>405</v>
      </c>
      <c r="MI4029" s="1" t="s">
        <v>405</v>
      </c>
      <c r="MV4029" s="1" t="s">
        <v>405</v>
      </c>
      <c r="NK4029" s="1" t="s">
        <v>405</v>
      </c>
      <c r="NW4029" s="1" t="s">
        <v>405</v>
      </c>
      <c r="OJ4029" s="1" t="s">
        <v>405</v>
      </c>
    </row>
    <row r="4030" spans="1:400" x14ac:dyDescent="0.25">
      <c r="A4030" s="1" t="s">
        <v>13338</v>
      </c>
      <c r="B4030">
        <v>52</v>
      </c>
      <c r="C4030" s="1" t="s">
        <v>837</v>
      </c>
      <c r="D4030" s="1" t="s">
        <v>402</v>
      </c>
      <c r="E4030" s="1" t="s">
        <v>403</v>
      </c>
      <c r="F4030" s="1" t="s">
        <v>404</v>
      </c>
      <c r="G4030" s="1" t="s">
        <v>405</v>
      </c>
      <c r="L4030" s="1" t="s">
        <v>405</v>
      </c>
      <c r="V4030">
        <v>1</v>
      </c>
      <c r="W4030" s="1" t="s">
        <v>640</v>
      </c>
      <c r="X4030" s="1" t="s">
        <v>947</v>
      </c>
      <c r="Y4030" s="1" t="s">
        <v>639</v>
      </c>
      <c r="Z4030">
        <v>0</v>
      </c>
      <c r="AA4030" s="1" t="s">
        <v>610</v>
      </c>
      <c r="AB4030" s="1" t="s">
        <v>561</v>
      </c>
      <c r="AC4030" s="1" t="s">
        <v>410</v>
      </c>
      <c r="AD4030" s="1" t="s">
        <v>447</v>
      </c>
      <c r="AE4030" s="1" t="s">
        <v>531</v>
      </c>
      <c r="AF4030" s="1" t="s">
        <v>1156</v>
      </c>
      <c r="AG4030">
        <v>1</v>
      </c>
      <c r="AH4030" s="1" t="s">
        <v>1402</v>
      </c>
      <c r="AI4030" s="1" t="s">
        <v>405</v>
      </c>
      <c r="AJ4030" s="1" t="s">
        <v>405</v>
      </c>
      <c r="AK4030" s="1" t="s">
        <v>564</v>
      </c>
      <c r="AL4030" s="1" t="s">
        <v>627</v>
      </c>
      <c r="AM4030" s="1" t="s">
        <v>627</v>
      </c>
      <c r="AN4030">
        <v>1</v>
      </c>
      <c r="AO4030" s="1" t="s">
        <v>405</v>
      </c>
      <c r="AW4030" s="1" t="s">
        <v>535</v>
      </c>
      <c r="AX4030" s="1" t="s">
        <v>515</v>
      </c>
      <c r="AY4030" s="1" t="s">
        <v>1601</v>
      </c>
      <c r="AZ4030">
        <v>1</v>
      </c>
      <c r="BA4030">
        <v>0</v>
      </c>
      <c r="BB4030">
        <v>0</v>
      </c>
      <c r="BC4030">
        <v>0</v>
      </c>
      <c r="BD4030">
        <v>0</v>
      </c>
      <c r="BE4030">
        <v>1</v>
      </c>
      <c r="BF4030">
        <v>0</v>
      </c>
      <c r="BG4030">
        <v>1</v>
      </c>
      <c r="BH4030">
        <v>0</v>
      </c>
      <c r="BI4030">
        <v>0</v>
      </c>
      <c r="BJ4030" s="1" t="s">
        <v>487</v>
      </c>
      <c r="BK4030" s="1" t="s">
        <v>424</v>
      </c>
      <c r="BL4030" s="1" t="s">
        <v>424</v>
      </c>
      <c r="BM4030" s="1" t="s">
        <v>488</v>
      </c>
      <c r="BN4030" s="1" t="s">
        <v>567</v>
      </c>
      <c r="BO4030" s="1" t="s">
        <v>13339</v>
      </c>
      <c r="BP4030">
        <v>0</v>
      </c>
      <c r="BQ4030">
        <v>1</v>
      </c>
      <c r="BR4030">
        <v>0</v>
      </c>
      <c r="BS4030">
        <v>1</v>
      </c>
      <c r="BT4030">
        <v>0</v>
      </c>
      <c r="BU4030">
        <v>0</v>
      </c>
      <c r="BV4030">
        <v>0</v>
      </c>
      <c r="BW4030">
        <v>0</v>
      </c>
      <c r="BX4030">
        <v>1</v>
      </c>
      <c r="BY4030" s="1" t="s">
        <v>7692</v>
      </c>
      <c r="BZ4030">
        <v>1</v>
      </c>
      <c r="CA4030">
        <v>0</v>
      </c>
      <c r="CB4030">
        <v>0</v>
      </c>
      <c r="CC4030">
        <v>1</v>
      </c>
      <c r="CD4030">
        <v>1</v>
      </c>
      <c r="CE4030">
        <v>0</v>
      </c>
      <c r="CF4030">
        <v>0</v>
      </c>
      <c r="CG4030">
        <v>0</v>
      </c>
      <c r="CH4030">
        <v>0</v>
      </c>
      <c r="CI4030">
        <v>1</v>
      </c>
      <c r="CJ4030">
        <v>1</v>
      </c>
      <c r="CK4030" s="1" t="s">
        <v>1334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1</v>
      </c>
      <c r="CU4030">
        <v>0</v>
      </c>
      <c r="CV4030">
        <v>0</v>
      </c>
      <c r="CW4030">
        <v>1</v>
      </c>
      <c r="CX4030">
        <v>1</v>
      </c>
      <c r="CY4030">
        <v>0</v>
      </c>
      <c r="CZ4030" s="1" t="s">
        <v>571</v>
      </c>
      <c r="DA4030" s="1" t="s">
        <v>706</v>
      </c>
      <c r="DB4030">
        <v>0</v>
      </c>
      <c r="DC4030">
        <v>0</v>
      </c>
      <c r="DD4030">
        <v>0</v>
      </c>
      <c r="DE4030">
        <v>1</v>
      </c>
      <c r="DF4030">
        <v>0</v>
      </c>
      <c r="DG4030">
        <v>0</v>
      </c>
      <c r="DH4030">
        <v>0</v>
      </c>
      <c r="DI4030">
        <v>0</v>
      </c>
      <c r="DJ4030" s="1" t="s">
        <v>13341</v>
      </c>
      <c r="DK4030">
        <v>1</v>
      </c>
      <c r="DL4030">
        <v>1</v>
      </c>
      <c r="DM4030">
        <v>0</v>
      </c>
      <c r="DN4030">
        <v>0</v>
      </c>
      <c r="DO4030">
        <v>0</v>
      </c>
      <c r="DP4030">
        <v>1</v>
      </c>
      <c r="DQ4030">
        <v>0</v>
      </c>
      <c r="DR4030">
        <v>0</v>
      </c>
      <c r="DS4030">
        <v>0</v>
      </c>
      <c r="DT4030" s="1" t="s">
        <v>405</v>
      </c>
      <c r="DU4030" s="1" t="s">
        <v>573</v>
      </c>
      <c r="DV4030" s="1" t="s">
        <v>405</v>
      </c>
      <c r="EE4030" s="1" t="s">
        <v>405</v>
      </c>
      <c r="EN4030" s="1" t="s">
        <v>405</v>
      </c>
      <c r="FD4030" s="1" t="s">
        <v>405</v>
      </c>
      <c r="FE4030" s="1" t="s">
        <v>405</v>
      </c>
      <c r="FF4030" s="1" t="s">
        <v>405</v>
      </c>
      <c r="GN4030" s="1" t="s">
        <v>405</v>
      </c>
      <c r="GV4030" s="1" t="s">
        <v>405</v>
      </c>
      <c r="GW4030" s="1" t="s">
        <v>405</v>
      </c>
      <c r="HU4030" s="1" t="s">
        <v>405</v>
      </c>
      <c r="HV4030" s="1" t="s">
        <v>405</v>
      </c>
      <c r="IE4030" s="1" t="s">
        <v>405</v>
      </c>
      <c r="IK4030" s="1" t="s">
        <v>405</v>
      </c>
      <c r="IL4030" s="1" t="s">
        <v>405</v>
      </c>
      <c r="IM4030" s="1" t="s">
        <v>405</v>
      </c>
      <c r="IN4030" s="1" t="s">
        <v>405</v>
      </c>
      <c r="IO4030" s="1" t="s">
        <v>405</v>
      </c>
      <c r="IY4030" s="1" t="s">
        <v>405</v>
      </c>
      <c r="JV4030" s="1" t="s">
        <v>405</v>
      </c>
      <c r="JX4030" s="1" t="s">
        <v>405</v>
      </c>
      <c r="JY4030" s="1" t="s">
        <v>405</v>
      </c>
      <c r="JZ4030" s="1" t="s">
        <v>405</v>
      </c>
      <c r="KJ4030" s="1" t="s">
        <v>405</v>
      </c>
      <c r="KU4030" s="1" t="s">
        <v>405</v>
      </c>
      <c r="LQ4030" s="1" t="s">
        <v>405</v>
      </c>
      <c r="LX4030" s="1" t="s">
        <v>405</v>
      </c>
      <c r="MI4030" s="1" t="s">
        <v>405</v>
      </c>
      <c r="MV4030" s="1" t="s">
        <v>405</v>
      </c>
      <c r="NK4030" s="1" t="s">
        <v>405</v>
      </c>
      <c r="NW4030" s="1" t="s">
        <v>405</v>
      </c>
      <c r="OJ4030" s="1" t="s">
        <v>405</v>
      </c>
    </row>
    <row r="4031" spans="1:400" x14ac:dyDescent="0.25">
      <c r="A4031" s="1" t="s">
        <v>13342</v>
      </c>
      <c r="B4031">
        <v>32</v>
      </c>
      <c r="C4031" s="1" t="s">
        <v>401</v>
      </c>
      <c r="D4031" s="1" t="s">
        <v>402</v>
      </c>
      <c r="E4031" s="1" t="s">
        <v>403</v>
      </c>
      <c r="F4031" s="1" t="s">
        <v>404</v>
      </c>
      <c r="G4031" s="1" t="s">
        <v>405</v>
      </c>
      <c r="L4031" s="1" t="s">
        <v>405</v>
      </c>
      <c r="V4031">
        <v>1</v>
      </c>
      <c r="W4031" s="1" t="s">
        <v>479</v>
      </c>
      <c r="X4031" s="1" t="s">
        <v>480</v>
      </c>
      <c r="Y4031" s="1" t="s">
        <v>408</v>
      </c>
      <c r="Z4031">
        <v>1</v>
      </c>
      <c r="AA4031" s="1" t="s">
        <v>405</v>
      </c>
      <c r="AB4031" s="1" t="s">
        <v>561</v>
      </c>
      <c r="AC4031" s="1" t="s">
        <v>732</v>
      </c>
      <c r="AD4031" s="1" t="s">
        <v>447</v>
      </c>
      <c r="AE4031" s="1" t="s">
        <v>512</v>
      </c>
      <c r="AF4031" s="1" t="s">
        <v>532</v>
      </c>
      <c r="AG4031">
        <v>0</v>
      </c>
      <c r="AH4031" s="1" t="s">
        <v>405</v>
      </c>
      <c r="AI4031" s="1" t="s">
        <v>449</v>
      </c>
      <c r="AJ4031" s="1" t="s">
        <v>482</v>
      </c>
      <c r="AK4031" s="1" t="s">
        <v>614</v>
      </c>
      <c r="AL4031" s="1" t="s">
        <v>484</v>
      </c>
      <c r="AM4031" s="1" t="s">
        <v>484</v>
      </c>
      <c r="AN4031">
        <v>0</v>
      </c>
      <c r="AO4031" s="1" t="s">
        <v>675</v>
      </c>
      <c r="AP4031">
        <v>0</v>
      </c>
      <c r="AQ4031">
        <v>1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 s="1" t="s">
        <v>420</v>
      </c>
      <c r="AX4031" s="1" t="s">
        <v>421</v>
      </c>
      <c r="AY4031" s="1" t="s">
        <v>1084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1</v>
      </c>
      <c r="BG4031">
        <v>0</v>
      </c>
      <c r="BH4031">
        <v>0</v>
      </c>
      <c r="BI4031">
        <v>0</v>
      </c>
      <c r="BJ4031" s="1" t="s">
        <v>423</v>
      </c>
      <c r="BK4031" s="1" t="s">
        <v>424</v>
      </c>
      <c r="BL4031" s="1" t="s">
        <v>424</v>
      </c>
      <c r="BM4031" s="1" t="s">
        <v>455</v>
      </c>
      <c r="BN4031" s="1" t="s">
        <v>405</v>
      </c>
      <c r="BO4031" s="1" t="s">
        <v>405</v>
      </c>
      <c r="BY4031" s="1" t="s">
        <v>405</v>
      </c>
      <c r="CK4031" s="1" t="s">
        <v>405</v>
      </c>
      <c r="CZ4031" s="1" t="s">
        <v>405</v>
      </c>
      <c r="DA4031" s="1" t="s">
        <v>405</v>
      </c>
      <c r="DJ4031" s="1" t="s">
        <v>405</v>
      </c>
      <c r="DT4031" s="1" t="s">
        <v>456</v>
      </c>
      <c r="DU4031" s="1" t="s">
        <v>457</v>
      </c>
      <c r="DV4031" s="1" t="s">
        <v>5686</v>
      </c>
      <c r="DW4031">
        <v>1</v>
      </c>
      <c r="DX4031">
        <v>1</v>
      </c>
      <c r="DY4031">
        <v>1</v>
      </c>
      <c r="DZ4031">
        <v>0</v>
      </c>
      <c r="EA4031">
        <v>0</v>
      </c>
      <c r="EB4031">
        <v>0</v>
      </c>
      <c r="EC4031">
        <v>1</v>
      </c>
      <c r="ED4031">
        <v>1</v>
      </c>
      <c r="EE4031" s="1" t="s">
        <v>459</v>
      </c>
      <c r="EF4031">
        <v>1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 s="1" t="s">
        <v>62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1</v>
      </c>
      <c r="FD4031" s="1" t="s">
        <v>620</v>
      </c>
      <c r="FE4031" s="1" t="s">
        <v>432</v>
      </c>
      <c r="FF4031" s="1" t="s">
        <v>793</v>
      </c>
      <c r="FG4031">
        <v>1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0</v>
      </c>
      <c r="FV4031">
        <v>0</v>
      </c>
      <c r="FW4031">
        <v>0</v>
      </c>
      <c r="FX4031">
        <v>0</v>
      </c>
      <c r="FY4031">
        <v>0</v>
      </c>
      <c r="FZ4031">
        <v>0</v>
      </c>
      <c r="GA4031">
        <v>0</v>
      </c>
      <c r="GB4031">
        <v>0</v>
      </c>
      <c r="GC4031">
        <v>0</v>
      </c>
      <c r="GD4031">
        <v>0</v>
      </c>
      <c r="GE4031">
        <v>0</v>
      </c>
      <c r="GF4031">
        <v>0</v>
      </c>
      <c r="GG4031">
        <v>0</v>
      </c>
      <c r="GH4031">
        <v>0</v>
      </c>
      <c r="GI4031">
        <v>0</v>
      </c>
      <c r="GJ4031">
        <v>0</v>
      </c>
      <c r="GK4031">
        <v>0</v>
      </c>
      <c r="GL4031">
        <v>0</v>
      </c>
      <c r="GM4031">
        <v>0</v>
      </c>
      <c r="GN4031" s="1" t="s">
        <v>678</v>
      </c>
      <c r="GO4031">
        <v>0</v>
      </c>
      <c r="GP4031">
        <v>0</v>
      </c>
      <c r="GQ4031">
        <v>1</v>
      </c>
      <c r="GR4031">
        <v>0</v>
      </c>
      <c r="GS4031">
        <v>0</v>
      </c>
      <c r="GT4031">
        <v>0</v>
      </c>
      <c r="GU4031">
        <v>0</v>
      </c>
      <c r="GV4031" s="1" t="s">
        <v>678</v>
      </c>
      <c r="GW4031" s="1" t="s">
        <v>522</v>
      </c>
      <c r="GX4031">
        <v>1</v>
      </c>
      <c r="GY4031">
        <v>0</v>
      </c>
      <c r="GZ4031">
        <v>0</v>
      </c>
      <c r="HA4031">
        <v>0</v>
      </c>
      <c r="HB4031">
        <v>0</v>
      </c>
      <c r="HC4031">
        <v>0</v>
      </c>
      <c r="HD4031">
        <v>0</v>
      </c>
      <c r="HE4031">
        <v>0</v>
      </c>
      <c r="HF4031">
        <v>0</v>
      </c>
      <c r="HG4031">
        <v>0</v>
      </c>
      <c r="HH4031">
        <v>0</v>
      </c>
      <c r="HI4031">
        <v>0</v>
      </c>
      <c r="HJ4031">
        <v>0</v>
      </c>
      <c r="HK4031">
        <v>0</v>
      </c>
      <c r="HL4031">
        <v>0</v>
      </c>
      <c r="HM4031">
        <v>0</v>
      </c>
      <c r="HN4031">
        <v>0</v>
      </c>
      <c r="HO4031">
        <v>0</v>
      </c>
      <c r="HP4031">
        <v>0</v>
      </c>
      <c r="HQ4031">
        <v>0</v>
      </c>
      <c r="HR4031">
        <v>0</v>
      </c>
      <c r="HS4031">
        <v>0</v>
      </c>
      <c r="HT4031">
        <v>0</v>
      </c>
      <c r="HU4031" s="1" t="s">
        <v>522</v>
      </c>
      <c r="HV4031" s="1" t="s">
        <v>467</v>
      </c>
      <c r="HW4031">
        <v>0</v>
      </c>
      <c r="HX4031">
        <v>0</v>
      </c>
      <c r="HY4031">
        <v>0</v>
      </c>
      <c r="HZ4031">
        <v>0</v>
      </c>
      <c r="IA4031">
        <v>0</v>
      </c>
      <c r="IB4031">
        <v>0</v>
      </c>
      <c r="IC4031">
        <v>1</v>
      </c>
      <c r="ID4031">
        <v>0</v>
      </c>
      <c r="IE4031" s="1" t="s">
        <v>496</v>
      </c>
      <c r="IF4031">
        <v>0</v>
      </c>
      <c r="IG4031">
        <v>1</v>
      </c>
      <c r="IH4031">
        <v>0</v>
      </c>
      <c r="II4031">
        <v>0</v>
      </c>
      <c r="IJ4031">
        <v>0</v>
      </c>
      <c r="IK4031" s="1" t="s">
        <v>405</v>
      </c>
      <c r="IL4031" s="1" t="s">
        <v>405</v>
      </c>
      <c r="IM4031" s="1" t="s">
        <v>405</v>
      </c>
      <c r="IN4031" s="1" t="s">
        <v>405</v>
      </c>
      <c r="IO4031" s="1" t="s">
        <v>405</v>
      </c>
      <c r="IY4031" s="1" t="s">
        <v>405</v>
      </c>
      <c r="JV4031" s="1" t="s">
        <v>405</v>
      </c>
      <c r="JX4031" s="1" t="s">
        <v>405</v>
      </c>
      <c r="JY4031" s="1" t="s">
        <v>405</v>
      </c>
      <c r="JZ4031" s="1" t="s">
        <v>405</v>
      </c>
      <c r="KJ4031" s="1" t="s">
        <v>1700</v>
      </c>
      <c r="KK4031">
        <v>0</v>
      </c>
      <c r="KL4031">
        <v>1</v>
      </c>
      <c r="KM4031">
        <v>0</v>
      </c>
      <c r="KN4031">
        <v>0</v>
      </c>
      <c r="KO4031">
        <v>0</v>
      </c>
      <c r="KP4031">
        <v>0</v>
      </c>
      <c r="KQ4031">
        <v>0</v>
      </c>
      <c r="KR4031">
        <v>0</v>
      </c>
      <c r="KS4031">
        <v>0</v>
      </c>
      <c r="KT4031">
        <v>0</v>
      </c>
      <c r="KU4031" s="1" t="s">
        <v>1973</v>
      </c>
      <c r="KV4031">
        <v>0</v>
      </c>
      <c r="KW4031">
        <v>0</v>
      </c>
      <c r="KX4031">
        <v>0</v>
      </c>
      <c r="KY4031">
        <v>0</v>
      </c>
      <c r="KZ4031">
        <v>0</v>
      </c>
      <c r="LA4031">
        <v>0</v>
      </c>
      <c r="LB4031">
        <v>0</v>
      </c>
      <c r="LC4031">
        <v>0</v>
      </c>
      <c r="LD4031">
        <v>0</v>
      </c>
      <c r="LE4031">
        <v>0</v>
      </c>
      <c r="LF4031">
        <v>0</v>
      </c>
      <c r="LG4031">
        <v>0</v>
      </c>
      <c r="LH4031">
        <v>0</v>
      </c>
      <c r="LI4031">
        <v>0</v>
      </c>
      <c r="LJ4031">
        <v>0</v>
      </c>
      <c r="LK4031">
        <v>1</v>
      </c>
      <c r="LL4031">
        <v>0</v>
      </c>
      <c r="LM4031">
        <v>0</v>
      </c>
      <c r="LN4031">
        <v>0</v>
      </c>
      <c r="LO4031">
        <v>0</v>
      </c>
      <c r="LP4031">
        <v>0</v>
      </c>
      <c r="LQ4031" s="1" t="s">
        <v>526</v>
      </c>
      <c r="LR4031">
        <v>0</v>
      </c>
      <c r="LS4031">
        <v>0</v>
      </c>
      <c r="LT4031">
        <v>0</v>
      </c>
      <c r="LU4031">
        <v>0</v>
      </c>
      <c r="LV4031">
        <v>1</v>
      </c>
      <c r="LW4031">
        <v>0</v>
      </c>
      <c r="LX4031" s="1" t="s">
        <v>798</v>
      </c>
      <c r="LY4031">
        <v>0</v>
      </c>
      <c r="LZ4031">
        <v>1</v>
      </c>
      <c r="MA4031">
        <v>0</v>
      </c>
      <c r="MB4031">
        <v>0</v>
      </c>
      <c r="MC4031">
        <v>0</v>
      </c>
      <c r="MD4031">
        <v>0</v>
      </c>
      <c r="ME4031">
        <v>0</v>
      </c>
      <c r="MF4031">
        <v>0</v>
      </c>
      <c r="MG4031">
        <v>0</v>
      </c>
      <c r="MH4031">
        <v>0</v>
      </c>
      <c r="MI4031" s="1" t="s">
        <v>405</v>
      </c>
      <c r="MV4031" s="1" t="s">
        <v>405</v>
      </c>
      <c r="NK4031" s="1" t="s">
        <v>405</v>
      </c>
      <c r="NW4031" s="1" t="s">
        <v>405</v>
      </c>
      <c r="OJ4031" s="1" t="s">
        <v>405</v>
      </c>
    </row>
    <row r="4032" spans="1:400" x14ac:dyDescent="0.25">
      <c r="A4032" s="1" t="s">
        <v>13343</v>
      </c>
      <c r="B4032">
        <v>35</v>
      </c>
      <c r="C4032" s="1" t="s">
        <v>474</v>
      </c>
      <c r="D4032" s="1" t="s">
        <v>402</v>
      </c>
      <c r="E4032" s="1" t="s">
        <v>403</v>
      </c>
      <c r="F4032" s="1" t="s">
        <v>404</v>
      </c>
      <c r="G4032" s="1" t="s">
        <v>405</v>
      </c>
      <c r="L4032" s="1" t="s">
        <v>405</v>
      </c>
      <c r="V4032">
        <v>1</v>
      </c>
      <c r="W4032" s="1" t="s">
        <v>479</v>
      </c>
      <c r="X4032" s="1" t="s">
        <v>480</v>
      </c>
      <c r="Y4032" s="1" t="s">
        <v>408</v>
      </c>
      <c r="Z4032">
        <v>1</v>
      </c>
      <c r="AA4032" s="1" t="s">
        <v>405</v>
      </c>
      <c r="AB4032" s="1" t="s">
        <v>409</v>
      </c>
      <c r="AC4032" s="1" t="s">
        <v>732</v>
      </c>
      <c r="AD4032" s="1" t="s">
        <v>411</v>
      </c>
      <c r="AE4032" s="1" t="s">
        <v>512</v>
      </c>
      <c r="AF4032" s="1" t="s">
        <v>532</v>
      </c>
      <c r="AG4032">
        <v>1</v>
      </c>
      <c r="AH4032" s="1" t="s">
        <v>563</v>
      </c>
      <c r="AI4032" s="1" t="s">
        <v>405</v>
      </c>
      <c r="AJ4032" s="1" t="s">
        <v>405</v>
      </c>
      <c r="AK4032" s="1" t="s">
        <v>564</v>
      </c>
      <c r="AL4032" s="1" t="s">
        <v>651</v>
      </c>
      <c r="AM4032" s="1" t="s">
        <v>418</v>
      </c>
      <c r="AN4032">
        <v>0</v>
      </c>
      <c r="AO4032" s="1" t="s">
        <v>6910</v>
      </c>
      <c r="AP4032">
        <v>1</v>
      </c>
      <c r="AQ4032">
        <v>1</v>
      </c>
      <c r="AR4032">
        <v>0</v>
      </c>
      <c r="AS4032">
        <v>0</v>
      </c>
      <c r="AT4032">
        <v>0</v>
      </c>
      <c r="AU4032">
        <v>0</v>
      </c>
      <c r="AV4032">
        <v>1</v>
      </c>
      <c r="AW4032" s="1" t="s">
        <v>420</v>
      </c>
      <c r="AX4032" s="1" t="s">
        <v>421</v>
      </c>
      <c r="AY4032" s="1" t="s">
        <v>2182</v>
      </c>
      <c r="AZ4032">
        <v>1</v>
      </c>
      <c r="BA4032">
        <v>0</v>
      </c>
      <c r="BB4032">
        <v>0</v>
      </c>
      <c r="BC4032">
        <v>1</v>
      </c>
      <c r="BD4032">
        <v>0</v>
      </c>
      <c r="BE4032">
        <v>0</v>
      </c>
      <c r="BF4032">
        <v>0</v>
      </c>
      <c r="BG4032">
        <v>1</v>
      </c>
      <c r="BH4032">
        <v>0</v>
      </c>
      <c r="BI4032">
        <v>0</v>
      </c>
      <c r="BJ4032" s="1" t="s">
        <v>423</v>
      </c>
      <c r="BK4032" s="1" t="s">
        <v>424</v>
      </c>
      <c r="BL4032" s="1" t="s">
        <v>424</v>
      </c>
      <c r="BM4032" s="1" t="s">
        <v>455</v>
      </c>
      <c r="BN4032" s="1" t="s">
        <v>751</v>
      </c>
      <c r="BO4032" s="1" t="s">
        <v>3828</v>
      </c>
      <c r="BP4032">
        <v>0</v>
      </c>
      <c r="BQ4032">
        <v>1</v>
      </c>
      <c r="BR4032">
        <v>1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 s="1" t="s">
        <v>3137</v>
      </c>
      <c r="BZ4032">
        <v>1</v>
      </c>
      <c r="CA4032">
        <v>1</v>
      </c>
      <c r="CB4032">
        <v>1</v>
      </c>
      <c r="CC4032">
        <v>1</v>
      </c>
      <c r="CD4032">
        <v>1</v>
      </c>
      <c r="CE4032">
        <v>1</v>
      </c>
      <c r="CF4032">
        <v>1</v>
      </c>
      <c r="CG4032">
        <v>1</v>
      </c>
      <c r="CH4032">
        <v>1</v>
      </c>
      <c r="CI4032">
        <v>1</v>
      </c>
      <c r="CJ4032">
        <v>1</v>
      </c>
      <c r="CK4032" s="1" t="s">
        <v>13344</v>
      </c>
      <c r="CL4032">
        <v>0</v>
      </c>
      <c r="CM4032">
        <v>0</v>
      </c>
      <c r="CN4032">
        <v>0</v>
      </c>
      <c r="CO4032">
        <v>0</v>
      </c>
      <c r="CP4032">
        <v>1</v>
      </c>
      <c r="CQ4032">
        <v>1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1</v>
      </c>
      <c r="CX4032">
        <v>0</v>
      </c>
      <c r="CY4032">
        <v>0</v>
      </c>
      <c r="CZ4032" s="1" t="s">
        <v>785</v>
      </c>
      <c r="DA4032" s="1" t="s">
        <v>656</v>
      </c>
      <c r="DB4032">
        <v>1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 s="1" t="s">
        <v>13345</v>
      </c>
      <c r="DK4032">
        <v>0</v>
      </c>
      <c r="DL4032">
        <v>1</v>
      </c>
      <c r="DM4032">
        <v>0</v>
      </c>
      <c r="DN4032">
        <v>0</v>
      </c>
      <c r="DO4032">
        <v>0</v>
      </c>
      <c r="DP4032">
        <v>1</v>
      </c>
      <c r="DQ4032">
        <v>0</v>
      </c>
      <c r="DR4032">
        <v>0</v>
      </c>
      <c r="DS4032">
        <v>0</v>
      </c>
      <c r="DT4032" s="1" t="s">
        <v>405</v>
      </c>
      <c r="DU4032" s="1" t="s">
        <v>573</v>
      </c>
      <c r="DV4032" s="1" t="s">
        <v>405</v>
      </c>
      <c r="EE4032" s="1" t="s">
        <v>405</v>
      </c>
      <c r="EN4032" s="1" t="s">
        <v>405</v>
      </c>
      <c r="FD4032" s="1" t="s">
        <v>405</v>
      </c>
      <c r="FE4032" s="1" t="s">
        <v>405</v>
      </c>
      <c r="FF4032" s="1" t="s">
        <v>405</v>
      </c>
      <c r="GN4032" s="1" t="s">
        <v>405</v>
      </c>
      <c r="GV4032" s="1" t="s">
        <v>405</v>
      </c>
      <c r="GW4032" s="1" t="s">
        <v>405</v>
      </c>
      <c r="HU4032" s="1" t="s">
        <v>405</v>
      </c>
      <c r="HV4032" s="1" t="s">
        <v>405</v>
      </c>
      <c r="IE4032" s="1" t="s">
        <v>405</v>
      </c>
      <c r="IK4032" s="1" t="s">
        <v>405</v>
      </c>
      <c r="IL4032" s="1" t="s">
        <v>405</v>
      </c>
      <c r="IM4032" s="1" t="s">
        <v>405</v>
      </c>
      <c r="IN4032" s="1" t="s">
        <v>405</v>
      </c>
      <c r="IO4032" s="1" t="s">
        <v>405</v>
      </c>
      <c r="IY4032" s="1" t="s">
        <v>405</v>
      </c>
      <c r="JV4032" s="1" t="s">
        <v>405</v>
      </c>
      <c r="JX4032" s="1" t="s">
        <v>405</v>
      </c>
      <c r="JY4032" s="1" t="s">
        <v>405</v>
      </c>
      <c r="JZ4032" s="1" t="s">
        <v>405</v>
      </c>
      <c r="KJ4032" s="1" t="s">
        <v>405</v>
      </c>
      <c r="KU4032" s="1" t="s">
        <v>405</v>
      </c>
      <c r="LQ4032" s="1" t="s">
        <v>405</v>
      </c>
      <c r="LX4032" s="1" t="s">
        <v>405</v>
      </c>
      <c r="MI4032" s="1" t="s">
        <v>405</v>
      </c>
      <c r="MV4032" s="1" t="s">
        <v>405</v>
      </c>
      <c r="NK4032" s="1" t="s">
        <v>405</v>
      </c>
      <c r="NW4032" s="1" t="s">
        <v>405</v>
      </c>
      <c r="OJ4032" s="1" t="s">
        <v>405</v>
      </c>
    </row>
    <row r="4033" spans="1:400" x14ac:dyDescent="0.25">
      <c r="A4033" s="1" t="s">
        <v>13346</v>
      </c>
      <c r="B4033">
        <v>47</v>
      </c>
      <c r="C4033" s="1" t="s">
        <v>603</v>
      </c>
      <c r="D4033" s="1" t="s">
        <v>402</v>
      </c>
      <c r="E4033" s="1" t="s">
        <v>403</v>
      </c>
      <c r="F4033" s="1" t="s">
        <v>404</v>
      </c>
      <c r="G4033" s="1" t="s">
        <v>405</v>
      </c>
      <c r="L4033" s="1" t="s">
        <v>405</v>
      </c>
      <c r="V4033">
        <v>1</v>
      </c>
      <c r="W4033" s="1" t="s">
        <v>479</v>
      </c>
      <c r="X4033" s="1" t="s">
        <v>480</v>
      </c>
      <c r="Y4033" s="1" t="s">
        <v>408</v>
      </c>
      <c r="Z4033">
        <v>1</v>
      </c>
      <c r="AA4033" s="1" t="s">
        <v>405</v>
      </c>
      <c r="AB4033" s="1" t="s">
        <v>446</v>
      </c>
      <c r="AC4033" s="1" t="s">
        <v>410</v>
      </c>
      <c r="AD4033" s="1" t="s">
        <v>411</v>
      </c>
      <c r="AE4033" s="1" t="s">
        <v>748</v>
      </c>
      <c r="AF4033" s="1" t="s">
        <v>413</v>
      </c>
      <c r="AG4033">
        <v>1</v>
      </c>
      <c r="AH4033" s="1" t="s">
        <v>1402</v>
      </c>
      <c r="AI4033" s="1" t="s">
        <v>405</v>
      </c>
      <c r="AJ4033" s="1" t="s">
        <v>405</v>
      </c>
      <c r="AK4033" s="1" t="s">
        <v>734</v>
      </c>
      <c r="AL4033" s="1" t="s">
        <v>627</v>
      </c>
      <c r="AM4033" s="1" t="s">
        <v>591</v>
      </c>
      <c r="AN4033">
        <v>1</v>
      </c>
      <c r="AO4033" s="1" t="s">
        <v>405</v>
      </c>
      <c r="AW4033" s="1" t="s">
        <v>485</v>
      </c>
      <c r="AX4033" s="1" t="s">
        <v>712</v>
      </c>
      <c r="AY4033" s="1" t="s">
        <v>830</v>
      </c>
      <c r="AZ4033">
        <v>1</v>
      </c>
      <c r="BA4033">
        <v>0</v>
      </c>
      <c r="BB4033">
        <v>1</v>
      </c>
      <c r="BC4033">
        <v>0</v>
      </c>
      <c r="BD4033">
        <v>1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 s="1" t="s">
        <v>423</v>
      </c>
      <c r="BK4033" s="1" t="s">
        <v>424</v>
      </c>
      <c r="BL4033" s="1" t="s">
        <v>424</v>
      </c>
      <c r="BM4033" s="1" t="s">
        <v>488</v>
      </c>
      <c r="BN4033" s="1" t="s">
        <v>1119</v>
      </c>
      <c r="BO4033" s="1" t="s">
        <v>13347</v>
      </c>
      <c r="BP4033">
        <v>1</v>
      </c>
      <c r="BQ4033">
        <v>1</v>
      </c>
      <c r="BR4033">
        <v>1</v>
      </c>
      <c r="BS4033">
        <v>1</v>
      </c>
      <c r="BT4033">
        <v>1</v>
      </c>
      <c r="BU4033">
        <v>1</v>
      </c>
      <c r="BV4033">
        <v>1</v>
      </c>
      <c r="BW4033">
        <v>1</v>
      </c>
      <c r="BX4033">
        <v>1</v>
      </c>
      <c r="BY4033" s="1" t="s">
        <v>13348</v>
      </c>
      <c r="BZ4033">
        <v>1</v>
      </c>
      <c r="CA4033">
        <v>1</v>
      </c>
      <c r="CB4033">
        <v>1</v>
      </c>
      <c r="CC4033">
        <v>1</v>
      </c>
      <c r="CD4033">
        <v>1</v>
      </c>
      <c r="CE4033">
        <v>1</v>
      </c>
      <c r="CF4033">
        <v>1</v>
      </c>
      <c r="CG4033">
        <v>1</v>
      </c>
      <c r="CH4033">
        <v>1</v>
      </c>
      <c r="CI4033">
        <v>1</v>
      </c>
      <c r="CJ4033">
        <v>1</v>
      </c>
      <c r="CK4033" s="1" t="s">
        <v>5709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1</v>
      </c>
      <c r="CY4033">
        <v>0</v>
      </c>
      <c r="CZ4033" s="1" t="s">
        <v>633</v>
      </c>
      <c r="DA4033" s="1" t="s">
        <v>13349</v>
      </c>
      <c r="DB4033">
        <v>1</v>
      </c>
      <c r="DC4033">
        <v>1</v>
      </c>
      <c r="DD4033">
        <v>1</v>
      </c>
      <c r="DE4033">
        <v>1</v>
      </c>
      <c r="DF4033">
        <v>1</v>
      </c>
      <c r="DG4033">
        <v>1</v>
      </c>
      <c r="DH4033">
        <v>0</v>
      </c>
      <c r="DI4033">
        <v>0</v>
      </c>
      <c r="DJ4033" s="1" t="s">
        <v>2703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1</v>
      </c>
      <c r="DT4033" s="1" t="s">
        <v>405</v>
      </c>
      <c r="DU4033" s="1" t="s">
        <v>573</v>
      </c>
      <c r="DV4033" s="1" t="s">
        <v>405</v>
      </c>
      <c r="EE4033" s="1" t="s">
        <v>405</v>
      </c>
      <c r="EN4033" s="1" t="s">
        <v>405</v>
      </c>
      <c r="FD4033" s="1" t="s">
        <v>405</v>
      </c>
      <c r="FE4033" s="1" t="s">
        <v>405</v>
      </c>
      <c r="FF4033" s="1" t="s">
        <v>405</v>
      </c>
      <c r="GN4033" s="1" t="s">
        <v>405</v>
      </c>
      <c r="GV4033" s="1" t="s">
        <v>405</v>
      </c>
      <c r="GW4033" s="1" t="s">
        <v>405</v>
      </c>
      <c r="HU4033" s="1" t="s">
        <v>405</v>
      </c>
      <c r="HV4033" s="1" t="s">
        <v>405</v>
      </c>
      <c r="IE4033" s="1" t="s">
        <v>405</v>
      </c>
      <c r="IK4033" s="1" t="s">
        <v>405</v>
      </c>
      <c r="IL4033" s="1" t="s">
        <v>405</v>
      </c>
      <c r="IM4033" s="1" t="s">
        <v>405</v>
      </c>
      <c r="IN4033" s="1" t="s">
        <v>405</v>
      </c>
      <c r="IO4033" s="1" t="s">
        <v>405</v>
      </c>
      <c r="IY4033" s="1" t="s">
        <v>405</v>
      </c>
      <c r="JV4033" s="1" t="s">
        <v>405</v>
      </c>
      <c r="JX4033" s="1" t="s">
        <v>405</v>
      </c>
      <c r="JY4033" s="1" t="s">
        <v>405</v>
      </c>
      <c r="JZ4033" s="1" t="s">
        <v>405</v>
      </c>
      <c r="KJ4033" s="1" t="s">
        <v>405</v>
      </c>
      <c r="KU4033" s="1" t="s">
        <v>405</v>
      </c>
      <c r="LQ4033" s="1" t="s">
        <v>405</v>
      </c>
      <c r="LX4033" s="1" t="s">
        <v>405</v>
      </c>
      <c r="MI4033" s="1" t="s">
        <v>405</v>
      </c>
      <c r="MV4033" s="1" t="s">
        <v>405</v>
      </c>
      <c r="NK4033" s="1" t="s">
        <v>405</v>
      </c>
      <c r="NW4033" s="1" t="s">
        <v>405</v>
      </c>
      <c r="OJ4033" s="1" t="s">
        <v>405</v>
      </c>
    </row>
    <row r="4034" spans="1:400" x14ac:dyDescent="0.25">
      <c r="A4034" s="1" t="s">
        <v>13350</v>
      </c>
      <c r="B4034">
        <v>34</v>
      </c>
      <c r="C4034" s="1" t="s">
        <v>401</v>
      </c>
      <c r="D4034" s="1" t="s">
        <v>402</v>
      </c>
      <c r="E4034" s="1" t="s">
        <v>403</v>
      </c>
      <c r="F4034" s="1" t="s">
        <v>404</v>
      </c>
      <c r="G4034" s="1" t="s">
        <v>405</v>
      </c>
      <c r="L4034" s="1" t="s">
        <v>405</v>
      </c>
      <c r="V4034">
        <v>0</v>
      </c>
      <c r="W4034" s="1" t="s">
        <v>405</v>
      </c>
      <c r="X4034" s="1" t="s">
        <v>405</v>
      </c>
      <c r="Y4034" s="1" t="s">
        <v>405</v>
      </c>
      <c r="AA4034" s="1" t="s">
        <v>405</v>
      </c>
      <c r="AB4034" s="1" t="s">
        <v>446</v>
      </c>
      <c r="AC4034" s="1" t="s">
        <v>660</v>
      </c>
      <c r="AD4034" s="1" t="s">
        <v>411</v>
      </c>
      <c r="AE4034" s="1" t="s">
        <v>790</v>
      </c>
      <c r="AF4034" s="1" t="s">
        <v>448</v>
      </c>
      <c r="AG4034">
        <v>1</v>
      </c>
      <c r="AH4034" s="1" t="s">
        <v>563</v>
      </c>
      <c r="AI4034" s="1" t="s">
        <v>405</v>
      </c>
      <c r="AJ4034" s="1" t="s">
        <v>405</v>
      </c>
      <c r="AK4034" s="1" t="s">
        <v>626</v>
      </c>
      <c r="AL4034" s="1" t="s">
        <v>627</v>
      </c>
      <c r="AM4034" s="1" t="s">
        <v>418</v>
      </c>
      <c r="AN4034">
        <v>0</v>
      </c>
      <c r="AO4034" s="1" t="s">
        <v>4550</v>
      </c>
      <c r="AP4034">
        <v>1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1</v>
      </c>
      <c r="AW4034" s="1" t="s">
        <v>420</v>
      </c>
      <c r="AX4034" s="1" t="s">
        <v>712</v>
      </c>
      <c r="AY4034" s="1" t="s">
        <v>2371</v>
      </c>
      <c r="AZ4034">
        <v>1</v>
      </c>
      <c r="BA4034">
        <v>0</v>
      </c>
      <c r="BB4034">
        <v>1</v>
      </c>
      <c r="BC4034">
        <v>0</v>
      </c>
      <c r="BD4034">
        <v>0</v>
      </c>
      <c r="BE4034">
        <v>1</v>
      </c>
      <c r="BF4034">
        <v>0</v>
      </c>
      <c r="BG4034">
        <v>0</v>
      </c>
      <c r="BH4034">
        <v>0</v>
      </c>
      <c r="BI4034">
        <v>0</v>
      </c>
      <c r="BJ4034" s="1" t="s">
        <v>487</v>
      </c>
      <c r="BK4034" s="1" t="s">
        <v>425</v>
      </c>
      <c r="BL4034" s="1" t="s">
        <v>424</v>
      </c>
      <c r="BM4034" s="1" t="s">
        <v>488</v>
      </c>
      <c r="BN4034" s="1" t="s">
        <v>751</v>
      </c>
      <c r="BO4034" s="1" t="s">
        <v>13351</v>
      </c>
      <c r="BP4034">
        <v>1</v>
      </c>
      <c r="BQ4034">
        <v>1</v>
      </c>
      <c r="BR4034">
        <v>1</v>
      </c>
      <c r="BS4034">
        <v>1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 s="1" t="s">
        <v>13352</v>
      </c>
      <c r="BZ4034">
        <v>1</v>
      </c>
      <c r="CA4034">
        <v>1</v>
      </c>
      <c r="CB4034">
        <v>1</v>
      </c>
      <c r="CC4034">
        <v>0</v>
      </c>
      <c r="CD4034">
        <v>0</v>
      </c>
      <c r="CE4034">
        <v>1</v>
      </c>
      <c r="CF4034">
        <v>1</v>
      </c>
      <c r="CG4034">
        <v>1</v>
      </c>
      <c r="CH4034">
        <v>1</v>
      </c>
      <c r="CI4034">
        <v>0</v>
      </c>
      <c r="CJ4034">
        <v>1</v>
      </c>
      <c r="CK4034" s="1" t="s">
        <v>1501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1</v>
      </c>
      <c r="CR4034">
        <v>0</v>
      </c>
      <c r="CS4034">
        <v>1</v>
      </c>
      <c r="CT4034">
        <v>0</v>
      </c>
      <c r="CU4034">
        <v>0</v>
      </c>
      <c r="CV4034">
        <v>0</v>
      </c>
      <c r="CW4034">
        <v>1</v>
      </c>
      <c r="CX4034">
        <v>0</v>
      </c>
      <c r="CY4034">
        <v>0</v>
      </c>
      <c r="CZ4034" s="1" t="s">
        <v>571</v>
      </c>
      <c r="DA4034" s="1" t="s">
        <v>13353</v>
      </c>
      <c r="DB4034">
        <v>1</v>
      </c>
      <c r="DC4034">
        <v>0</v>
      </c>
      <c r="DD4034">
        <v>1</v>
      </c>
      <c r="DE4034">
        <v>1</v>
      </c>
      <c r="DF4034">
        <v>1</v>
      </c>
      <c r="DG4034">
        <v>0</v>
      </c>
      <c r="DH4034">
        <v>0</v>
      </c>
      <c r="DI4034">
        <v>0</v>
      </c>
      <c r="DJ4034" s="1" t="s">
        <v>7964</v>
      </c>
      <c r="DK4034">
        <v>1</v>
      </c>
      <c r="DL4034">
        <v>0</v>
      </c>
      <c r="DM4034">
        <v>0</v>
      </c>
      <c r="DN4034">
        <v>1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 s="1" t="s">
        <v>405</v>
      </c>
      <c r="DU4034" s="1" t="s">
        <v>573</v>
      </c>
      <c r="DV4034" s="1" t="s">
        <v>405</v>
      </c>
      <c r="EE4034" s="1" t="s">
        <v>405</v>
      </c>
      <c r="EN4034" s="1" t="s">
        <v>405</v>
      </c>
      <c r="FD4034" s="1" t="s">
        <v>405</v>
      </c>
      <c r="FE4034" s="1" t="s">
        <v>405</v>
      </c>
      <c r="FF4034" s="1" t="s">
        <v>405</v>
      </c>
      <c r="GN4034" s="1" t="s">
        <v>405</v>
      </c>
      <c r="GV4034" s="1" t="s">
        <v>405</v>
      </c>
      <c r="GW4034" s="1" t="s">
        <v>405</v>
      </c>
      <c r="HU4034" s="1" t="s">
        <v>405</v>
      </c>
      <c r="HV4034" s="1" t="s">
        <v>405</v>
      </c>
      <c r="IE4034" s="1" t="s">
        <v>405</v>
      </c>
      <c r="IK4034" s="1" t="s">
        <v>405</v>
      </c>
      <c r="IL4034" s="1" t="s">
        <v>405</v>
      </c>
      <c r="IM4034" s="1" t="s">
        <v>405</v>
      </c>
      <c r="IN4034" s="1" t="s">
        <v>405</v>
      </c>
      <c r="IO4034" s="1" t="s">
        <v>405</v>
      </c>
      <c r="IY4034" s="1" t="s">
        <v>405</v>
      </c>
      <c r="JV4034" s="1" t="s">
        <v>405</v>
      </c>
      <c r="JX4034" s="1" t="s">
        <v>405</v>
      </c>
      <c r="JY4034" s="1" t="s">
        <v>405</v>
      </c>
      <c r="JZ4034" s="1" t="s">
        <v>405</v>
      </c>
      <c r="KJ4034" s="1" t="s">
        <v>405</v>
      </c>
      <c r="KU4034" s="1" t="s">
        <v>405</v>
      </c>
      <c r="LQ4034" s="1" t="s">
        <v>405</v>
      </c>
      <c r="LX4034" s="1" t="s">
        <v>405</v>
      </c>
      <c r="MI4034" s="1" t="s">
        <v>405</v>
      </c>
      <c r="MV4034" s="1" t="s">
        <v>405</v>
      </c>
      <c r="NK4034" s="1" t="s">
        <v>405</v>
      </c>
      <c r="NW4034" s="1" t="s">
        <v>405</v>
      </c>
      <c r="OJ4034" s="1" t="s">
        <v>405</v>
      </c>
    </row>
    <row r="4035" spans="1:400" x14ac:dyDescent="0.25">
      <c r="A4035" s="1" t="s">
        <v>13354</v>
      </c>
      <c r="B4035">
        <v>33</v>
      </c>
      <c r="C4035" s="1" t="s">
        <v>401</v>
      </c>
      <c r="D4035" s="1" t="s">
        <v>475</v>
      </c>
      <c r="E4035" s="1" t="s">
        <v>502</v>
      </c>
      <c r="F4035" s="1" t="s">
        <v>583</v>
      </c>
      <c r="G4035" s="1" t="s">
        <v>1435</v>
      </c>
      <c r="H4035">
        <v>0</v>
      </c>
      <c r="I4035">
        <v>1</v>
      </c>
      <c r="J4035">
        <v>1</v>
      </c>
      <c r="K4035">
        <v>0</v>
      </c>
      <c r="L4035" s="1" t="s">
        <v>2902</v>
      </c>
      <c r="M4035">
        <v>0</v>
      </c>
      <c r="N4035">
        <v>1</v>
      </c>
      <c r="O4035">
        <v>0</v>
      </c>
      <c r="P4035">
        <v>0</v>
      </c>
      <c r="Q4035">
        <v>1</v>
      </c>
      <c r="R4035">
        <v>0</v>
      </c>
      <c r="S4035">
        <v>1</v>
      </c>
      <c r="T4035">
        <v>0</v>
      </c>
      <c r="U4035">
        <v>0</v>
      </c>
      <c r="V4035">
        <v>1</v>
      </c>
      <c r="W4035" s="1" t="s">
        <v>406</v>
      </c>
      <c r="X4035" s="1" t="s">
        <v>407</v>
      </c>
      <c r="Y4035" s="1" t="s">
        <v>408</v>
      </c>
      <c r="Z4035">
        <v>1</v>
      </c>
      <c r="AA4035" s="1" t="s">
        <v>405</v>
      </c>
      <c r="AB4035" s="1" t="s">
        <v>650</v>
      </c>
      <c r="AC4035" s="1" t="s">
        <v>410</v>
      </c>
      <c r="AD4035" s="1" t="s">
        <v>411</v>
      </c>
      <c r="AE4035" s="1" t="s">
        <v>531</v>
      </c>
      <c r="AF4035" s="1" t="s">
        <v>711</v>
      </c>
      <c r="AG4035">
        <v>1</v>
      </c>
      <c r="AH4035" s="1" t="s">
        <v>563</v>
      </c>
      <c r="AI4035" s="1" t="s">
        <v>405</v>
      </c>
      <c r="AJ4035" s="1" t="s">
        <v>405</v>
      </c>
      <c r="AK4035" s="1" t="s">
        <v>829</v>
      </c>
      <c r="AL4035" s="1" t="s">
        <v>627</v>
      </c>
      <c r="AM4035" s="1" t="s">
        <v>484</v>
      </c>
      <c r="AN4035">
        <v>1</v>
      </c>
      <c r="AO4035" s="1" t="s">
        <v>405</v>
      </c>
      <c r="AW4035" s="1" t="s">
        <v>452</v>
      </c>
      <c r="AX4035" s="1" t="s">
        <v>453</v>
      </c>
      <c r="AY4035" s="1" t="s">
        <v>1510</v>
      </c>
      <c r="AZ4035">
        <v>1</v>
      </c>
      <c r="BA4035">
        <v>1</v>
      </c>
      <c r="BB4035">
        <v>1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 s="1" t="s">
        <v>487</v>
      </c>
      <c r="BK4035" s="1" t="s">
        <v>424</v>
      </c>
      <c r="BL4035" s="1" t="s">
        <v>424</v>
      </c>
      <c r="BM4035" s="1" t="s">
        <v>455</v>
      </c>
      <c r="BN4035" s="1" t="s">
        <v>629</v>
      </c>
      <c r="BO4035" s="1" t="s">
        <v>13355</v>
      </c>
      <c r="BP4035">
        <v>1</v>
      </c>
      <c r="BQ4035">
        <v>0</v>
      </c>
      <c r="BR4035">
        <v>1</v>
      </c>
      <c r="BS4035">
        <v>1</v>
      </c>
      <c r="BT4035">
        <v>0</v>
      </c>
      <c r="BU4035">
        <v>0</v>
      </c>
      <c r="BV4035">
        <v>0</v>
      </c>
      <c r="BW4035">
        <v>1</v>
      </c>
      <c r="BX4035">
        <v>0</v>
      </c>
      <c r="BY4035" s="1" t="s">
        <v>13356</v>
      </c>
      <c r="BZ4035">
        <v>1</v>
      </c>
      <c r="CA4035">
        <v>1</v>
      </c>
      <c r="CB4035">
        <v>1</v>
      </c>
      <c r="CC4035">
        <v>0</v>
      </c>
      <c r="CD4035">
        <v>0</v>
      </c>
      <c r="CE4035">
        <v>1</v>
      </c>
      <c r="CF4035">
        <v>1</v>
      </c>
      <c r="CG4035">
        <v>0</v>
      </c>
      <c r="CH4035">
        <v>1</v>
      </c>
      <c r="CI4035">
        <v>0</v>
      </c>
      <c r="CJ4035">
        <v>1</v>
      </c>
      <c r="CK4035" s="1" t="s">
        <v>13357</v>
      </c>
      <c r="CL4035">
        <v>1</v>
      </c>
      <c r="CM4035">
        <v>0</v>
      </c>
      <c r="CN4035">
        <v>0</v>
      </c>
      <c r="CO4035">
        <v>0</v>
      </c>
      <c r="CP4035">
        <v>1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1</v>
      </c>
      <c r="CY4035">
        <v>0</v>
      </c>
      <c r="CZ4035" s="1" t="s">
        <v>646</v>
      </c>
      <c r="DA4035" s="1" t="s">
        <v>3874</v>
      </c>
      <c r="DB4035">
        <v>0</v>
      </c>
      <c r="DC4035">
        <v>0</v>
      </c>
      <c r="DD4035">
        <v>0</v>
      </c>
      <c r="DE4035">
        <v>1</v>
      </c>
      <c r="DF4035">
        <v>1</v>
      </c>
      <c r="DG4035">
        <v>0</v>
      </c>
      <c r="DH4035">
        <v>0</v>
      </c>
      <c r="DI4035">
        <v>0</v>
      </c>
      <c r="DJ4035" s="1" t="s">
        <v>1918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1</v>
      </c>
      <c r="DQ4035">
        <v>0</v>
      </c>
      <c r="DR4035">
        <v>0</v>
      </c>
      <c r="DS4035">
        <v>0</v>
      </c>
      <c r="DT4035" s="1" t="s">
        <v>405</v>
      </c>
      <c r="DU4035" s="1" t="s">
        <v>573</v>
      </c>
      <c r="DV4035" s="1" t="s">
        <v>405</v>
      </c>
      <c r="EE4035" s="1" t="s">
        <v>405</v>
      </c>
      <c r="EN4035" s="1" t="s">
        <v>405</v>
      </c>
      <c r="FD4035" s="1" t="s">
        <v>405</v>
      </c>
      <c r="FE4035" s="1" t="s">
        <v>405</v>
      </c>
      <c r="FF4035" s="1" t="s">
        <v>405</v>
      </c>
      <c r="GN4035" s="1" t="s">
        <v>405</v>
      </c>
      <c r="GV4035" s="1" t="s">
        <v>405</v>
      </c>
      <c r="GW4035" s="1" t="s">
        <v>405</v>
      </c>
      <c r="HU4035" s="1" t="s">
        <v>405</v>
      </c>
      <c r="HV4035" s="1" t="s">
        <v>405</v>
      </c>
      <c r="IE4035" s="1" t="s">
        <v>405</v>
      </c>
      <c r="IK4035" s="1" t="s">
        <v>405</v>
      </c>
      <c r="IL4035" s="1" t="s">
        <v>405</v>
      </c>
      <c r="IM4035" s="1" t="s">
        <v>405</v>
      </c>
      <c r="IN4035" s="1" t="s">
        <v>405</v>
      </c>
      <c r="IO4035" s="1" t="s">
        <v>405</v>
      </c>
      <c r="IY4035" s="1" t="s">
        <v>405</v>
      </c>
      <c r="JV4035" s="1" t="s">
        <v>405</v>
      </c>
      <c r="JX4035" s="1" t="s">
        <v>405</v>
      </c>
      <c r="JY4035" s="1" t="s">
        <v>405</v>
      </c>
      <c r="JZ4035" s="1" t="s">
        <v>405</v>
      </c>
      <c r="KJ4035" s="1" t="s">
        <v>405</v>
      </c>
      <c r="KU4035" s="1" t="s">
        <v>405</v>
      </c>
      <c r="LQ4035" s="1" t="s">
        <v>405</v>
      </c>
      <c r="LX4035" s="1" t="s">
        <v>405</v>
      </c>
      <c r="MI4035" s="1" t="s">
        <v>405</v>
      </c>
      <c r="MV4035" s="1" t="s">
        <v>405</v>
      </c>
      <c r="NK4035" s="1" t="s">
        <v>405</v>
      </c>
      <c r="NW4035" s="1" t="s">
        <v>405</v>
      </c>
      <c r="OJ4035" s="1" t="s">
        <v>405</v>
      </c>
    </row>
    <row r="4036" spans="1:400" x14ac:dyDescent="0.25">
      <c r="A4036" s="1" t="s">
        <v>13358</v>
      </c>
      <c r="B4036">
        <v>33</v>
      </c>
      <c r="C4036" s="1" t="s">
        <v>401</v>
      </c>
      <c r="D4036" s="1" t="s">
        <v>402</v>
      </c>
      <c r="E4036" s="1" t="s">
        <v>403</v>
      </c>
      <c r="F4036" s="1" t="s">
        <v>404</v>
      </c>
      <c r="G4036" s="1" t="s">
        <v>405</v>
      </c>
      <c r="L4036" s="1" t="s">
        <v>405</v>
      </c>
      <c r="V4036">
        <v>1</v>
      </c>
      <c r="W4036" s="1" t="s">
        <v>479</v>
      </c>
      <c r="X4036" s="1" t="s">
        <v>480</v>
      </c>
      <c r="Y4036" s="1" t="s">
        <v>408</v>
      </c>
      <c r="Z4036">
        <v>1</v>
      </c>
      <c r="AA4036" s="1" t="s">
        <v>405</v>
      </c>
      <c r="AB4036" s="1" t="s">
        <v>650</v>
      </c>
      <c r="AC4036" s="1" t="s">
        <v>948</v>
      </c>
      <c r="AD4036" s="1" t="s">
        <v>411</v>
      </c>
      <c r="AE4036" s="1" t="s">
        <v>758</v>
      </c>
      <c r="AF4036" s="1" t="s">
        <v>413</v>
      </c>
      <c r="AG4036">
        <v>1</v>
      </c>
      <c r="AH4036" s="1" t="s">
        <v>563</v>
      </c>
      <c r="AI4036" s="1" t="s">
        <v>405</v>
      </c>
      <c r="AJ4036" s="1" t="s">
        <v>405</v>
      </c>
      <c r="AK4036" s="1" t="s">
        <v>829</v>
      </c>
      <c r="AL4036" s="1" t="s">
        <v>627</v>
      </c>
      <c r="AM4036" s="1" t="s">
        <v>417</v>
      </c>
      <c r="AN4036">
        <v>1</v>
      </c>
      <c r="AO4036" s="1" t="s">
        <v>405</v>
      </c>
      <c r="AW4036" s="1" t="s">
        <v>420</v>
      </c>
      <c r="AX4036" s="1" t="s">
        <v>453</v>
      </c>
      <c r="AY4036" s="1" t="s">
        <v>1510</v>
      </c>
      <c r="AZ4036">
        <v>1</v>
      </c>
      <c r="BA4036">
        <v>1</v>
      </c>
      <c r="BB4036">
        <v>1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 s="1" t="s">
        <v>423</v>
      </c>
      <c r="BK4036" s="1" t="s">
        <v>424</v>
      </c>
      <c r="BL4036" s="1" t="s">
        <v>424</v>
      </c>
      <c r="BM4036" s="1" t="s">
        <v>455</v>
      </c>
      <c r="BN4036" s="1" t="s">
        <v>629</v>
      </c>
      <c r="BO4036" s="1" t="s">
        <v>13359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1</v>
      </c>
      <c r="BV4036">
        <v>1</v>
      </c>
      <c r="BW4036">
        <v>1</v>
      </c>
      <c r="BX4036">
        <v>1</v>
      </c>
      <c r="BY4036" s="1" t="s">
        <v>13360</v>
      </c>
      <c r="BZ4036">
        <v>1</v>
      </c>
      <c r="CA4036">
        <v>1</v>
      </c>
      <c r="CB4036">
        <v>0</v>
      </c>
      <c r="CC4036">
        <v>1</v>
      </c>
      <c r="CD4036">
        <v>0</v>
      </c>
      <c r="CE4036">
        <v>0</v>
      </c>
      <c r="CF4036">
        <v>0</v>
      </c>
      <c r="CG4036">
        <v>0</v>
      </c>
      <c r="CH4036">
        <v>1</v>
      </c>
      <c r="CI4036">
        <v>0</v>
      </c>
      <c r="CJ4036">
        <v>1</v>
      </c>
      <c r="CK4036" s="1" t="s">
        <v>5147</v>
      </c>
      <c r="CL4036">
        <v>0</v>
      </c>
      <c r="CM4036">
        <v>0</v>
      </c>
      <c r="CN4036">
        <v>0</v>
      </c>
      <c r="CO4036">
        <v>0</v>
      </c>
      <c r="CP4036">
        <v>1</v>
      </c>
      <c r="CQ4036">
        <v>0</v>
      </c>
      <c r="CR4036">
        <v>0</v>
      </c>
      <c r="CS4036">
        <v>1</v>
      </c>
      <c r="CT4036">
        <v>0</v>
      </c>
      <c r="CU4036">
        <v>0</v>
      </c>
      <c r="CV4036">
        <v>0</v>
      </c>
      <c r="CW4036">
        <v>0</v>
      </c>
      <c r="CX4036">
        <v>1</v>
      </c>
      <c r="CY4036">
        <v>0</v>
      </c>
      <c r="CZ4036" s="1" t="s">
        <v>571</v>
      </c>
      <c r="DA4036" s="1" t="s">
        <v>4673</v>
      </c>
      <c r="DB4036">
        <v>0</v>
      </c>
      <c r="DC4036">
        <v>1</v>
      </c>
      <c r="DD4036">
        <v>0</v>
      </c>
      <c r="DE4036">
        <v>0</v>
      </c>
      <c r="DF4036">
        <v>1</v>
      </c>
      <c r="DG4036">
        <v>0</v>
      </c>
      <c r="DH4036">
        <v>0</v>
      </c>
      <c r="DI4036">
        <v>0</v>
      </c>
      <c r="DJ4036" s="1" t="s">
        <v>1947</v>
      </c>
      <c r="DK4036">
        <v>1</v>
      </c>
      <c r="DL4036">
        <v>0</v>
      </c>
      <c r="DM4036">
        <v>0</v>
      </c>
      <c r="DN4036">
        <v>0</v>
      </c>
      <c r="DO4036">
        <v>1</v>
      </c>
      <c r="DP4036">
        <v>0</v>
      </c>
      <c r="DQ4036">
        <v>0</v>
      </c>
      <c r="DR4036">
        <v>0</v>
      </c>
      <c r="DS4036">
        <v>0</v>
      </c>
      <c r="DT4036" s="1" t="s">
        <v>405</v>
      </c>
      <c r="DU4036" s="1" t="s">
        <v>573</v>
      </c>
      <c r="DV4036" s="1" t="s">
        <v>405</v>
      </c>
      <c r="EE4036" s="1" t="s">
        <v>405</v>
      </c>
      <c r="EN4036" s="1" t="s">
        <v>405</v>
      </c>
      <c r="FD4036" s="1" t="s">
        <v>405</v>
      </c>
      <c r="FE4036" s="1" t="s">
        <v>405</v>
      </c>
      <c r="FF4036" s="1" t="s">
        <v>405</v>
      </c>
      <c r="GN4036" s="1" t="s">
        <v>405</v>
      </c>
      <c r="GV4036" s="1" t="s">
        <v>405</v>
      </c>
      <c r="GW4036" s="1" t="s">
        <v>405</v>
      </c>
      <c r="HU4036" s="1" t="s">
        <v>405</v>
      </c>
      <c r="HV4036" s="1" t="s">
        <v>405</v>
      </c>
      <c r="IE4036" s="1" t="s">
        <v>405</v>
      </c>
      <c r="IK4036" s="1" t="s">
        <v>405</v>
      </c>
      <c r="IL4036" s="1" t="s">
        <v>405</v>
      </c>
      <c r="IM4036" s="1" t="s">
        <v>405</v>
      </c>
      <c r="IN4036" s="1" t="s">
        <v>405</v>
      </c>
      <c r="IO4036" s="1" t="s">
        <v>405</v>
      </c>
      <c r="IY4036" s="1" t="s">
        <v>405</v>
      </c>
      <c r="JV4036" s="1" t="s">
        <v>405</v>
      </c>
      <c r="JX4036" s="1" t="s">
        <v>405</v>
      </c>
      <c r="JY4036" s="1" t="s">
        <v>405</v>
      </c>
      <c r="JZ4036" s="1" t="s">
        <v>405</v>
      </c>
      <c r="KJ4036" s="1" t="s">
        <v>405</v>
      </c>
      <c r="KU4036" s="1" t="s">
        <v>405</v>
      </c>
      <c r="LQ4036" s="1" t="s">
        <v>405</v>
      </c>
      <c r="LX4036" s="1" t="s">
        <v>405</v>
      </c>
      <c r="MI4036" s="1" t="s">
        <v>405</v>
      </c>
      <c r="MV4036" s="1" t="s">
        <v>405</v>
      </c>
      <c r="NK4036" s="1" t="s">
        <v>405</v>
      </c>
      <c r="NW4036" s="1" t="s">
        <v>405</v>
      </c>
      <c r="OJ4036" s="1" t="s">
        <v>405</v>
      </c>
    </row>
    <row r="4037" spans="1:400" x14ac:dyDescent="0.25">
      <c r="A4037" s="1" t="s">
        <v>13361</v>
      </c>
      <c r="B4037">
        <v>40</v>
      </c>
      <c r="C4037" s="1" t="s">
        <v>746</v>
      </c>
      <c r="D4037" s="1" t="s">
        <v>402</v>
      </c>
      <c r="E4037" s="1" t="s">
        <v>576</v>
      </c>
      <c r="F4037" s="1" t="s">
        <v>404</v>
      </c>
      <c r="G4037" s="1" t="s">
        <v>503</v>
      </c>
      <c r="H4037">
        <v>1</v>
      </c>
      <c r="I4037">
        <v>0</v>
      </c>
      <c r="J4037">
        <v>0</v>
      </c>
      <c r="K4037">
        <v>0</v>
      </c>
      <c r="L4037" s="1" t="s">
        <v>405</v>
      </c>
      <c r="V4037">
        <v>1</v>
      </c>
      <c r="W4037" s="1" t="s">
        <v>529</v>
      </c>
      <c r="X4037" s="1" t="s">
        <v>530</v>
      </c>
      <c r="Y4037" s="1" t="s">
        <v>408</v>
      </c>
      <c r="Z4037">
        <v>1</v>
      </c>
      <c r="AA4037" s="1" t="s">
        <v>405</v>
      </c>
      <c r="AB4037" s="1" t="s">
        <v>815</v>
      </c>
      <c r="AC4037" s="1" t="s">
        <v>405</v>
      </c>
      <c r="AD4037" s="1" t="s">
        <v>2618</v>
      </c>
      <c r="AE4037" s="1" t="s">
        <v>842</v>
      </c>
      <c r="AF4037" s="1" t="s">
        <v>688</v>
      </c>
      <c r="AG4037">
        <v>0</v>
      </c>
      <c r="AH4037" s="1" t="s">
        <v>405</v>
      </c>
      <c r="AI4037" s="1" t="s">
        <v>481</v>
      </c>
      <c r="AJ4037" s="1" t="s">
        <v>482</v>
      </c>
      <c r="AK4037" s="1" t="s">
        <v>674</v>
      </c>
      <c r="AL4037" s="1" t="s">
        <v>483</v>
      </c>
      <c r="AM4037" s="1" t="s">
        <v>591</v>
      </c>
      <c r="AN4037">
        <v>1</v>
      </c>
      <c r="AO4037" s="1" t="s">
        <v>405</v>
      </c>
      <c r="AW4037" s="1" t="s">
        <v>420</v>
      </c>
      <c r="AX4037" s="1" t="s">
        <v>712</v>
      </c>
      <c r="AY4037" s="1" t="s">
        <v>1084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1</v>
      </c>
      <c r="BG4037">
        <v>0</v>
      </c>
      <c r="BH4037">
        <v>0</v>
      </c>
      <c r="BI4037">
        <v>0</v>
      </c>
      <c r="BJ4037" s="1" t="s">
        <v>487</v>
      </c>
      <c r="BK4037" s="1" t="s">
        <v>425</v>
      </c>
      <c r="BL4037" s="1" t="s">
        <v>424</v>
      </c>
      <c r="BM4037" s="1" t="s">
        <v>426</v>
      </c>
      <c r="BN4037" s="1" t="s">
        <v>405</v>
      </c>
      <c r="BO4037" s="1" t="s">
        <v>405</v>
      </c>
      <c r="BY4037" s="1" t="s">
        <v>405</v>
      </c>
      <c r="CK4037" s="1" t="s">
        <v>405</v>
      </c>
      <c r="CZ4037" s="1" t="s">
        <v>405</v>
      </c>
      <c r="DA4037" s="1" t="s">
        <v>405</v>
      </c>
      <c r="DJ4037" s="1" t="s">
        <v>405</v>
      </c>
      <c r="DT4037" s="1" t="s">
        <v>427</v>
      </c>
      <c r="DU4037" s="1" t="s">
        <v>428</v>
      </c>
      <c r="DV4037" s="1" t="s">
        <v>13362</v>
      </c>
      <c r="DW4037">
        <v>1</v>
      </c>
      <c r="DX4037">
        <v>1</v>
      </c>
      <c r="DY4037">
        <v>1</v>
      </c>
      <c r="DZ4037">
        <v>1</v>
      </c>
      <c r="EA4037">
        <v>1</v>
      </c>
      <c r="EB4037">
        <v>1</v>
      </c>
      <c r="EC4037">
        <v>1</v>
      </c>
      <c r="ED4037">
        <v>0</v>
      </c>
      <c r="EE4037" s="1" t="s">
        <v>2657</v>
      </c>
      <c r="EF4037">
        <v>0</v>
      </c>
      <c r="EG4037">
        <v>0</v>
      </c>
      <c r="EH4037">
        <v>1</v>
      </c>
      <c r="EI4037">
        <v>1</v>
      </c>
      <c r="EJ4037">
        <v>0</v>
      </c>
      <c r="EK4037">
        <v>0</v>
      </c>
      <c r="EL4037">
        <v>0</v>
      </c>
      <c r="EM4037">
        <v>0</v>
      </c>
      <c r="EN4037" s="1" t="s">
        <v>13363</v>
      </c>
      <c r="EO4037">
        <v>0</v>
      </c>
      <c r="EP4037">
        <v>0</v>
      </c>
      <c r="EQ4037">
        <v>0</v>
      </c>
      <c r="ER4037">
        <v>1</v>
      </c>
      <c r="ES4037">
        <v>1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 s="1" t="s">
        <v>5228</v>
      </c>
      <c r="FE4037" s="1" t="s">
        <v>773</v>
      </c>
      <c r="FF4037" s="1" t="s">
        <v>1571</v>
      </c>
      <c r="FG4037">
        <v>1</v>
      </c>
      <c r="FH4037">
        <v>0</v>
      </c>
      <c r="FI4037">
        <v>1</v>
      </c>
      <c r="FJ4037">
        <v>0</v>
      </c>
      <c r="FK4037">
        <v>0</v>
      </c>
      <c r="FL4037">
        <v>0</v>
      </c>
      <c r="FM4037">
        <v>0</v>
      </c>
      <c r="FN4037">
        <v>1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0</v>
      </c>
      <c r="FV4037">
        <v>0</v>
      </c>
      <c r="FW4037">
        <v>0</v>
      </c>
      <c r="FX4037">
        <v>0</v>
      </c>
      <c r="FY4037">
        <v>0</v>
      </c>
      <c r="FZ4037">
        <v>0</v>
      </c>
      <c r="GA4037">
        <v>0</v>
      </c>
      <c r="GB4037">
        <v>0</v>
      </c>
      <c r="GC4037">
        <v>0</v>
      </c>
      <c r="GD4037">
        <v>0</v>
      </c>
      <c r="GE4037">
        <v>0</v>
      </c>
      <c r="GF4037">
        <v>0</v>
      </c>
      <c r="GG4037">
        <v>0</v>
      </c>
      <c r="GH4037">
        <v>0</v>
      </c>
      <c r="GI4037">
        <v>0</v>
      </c>
      <c r="GJ4037">
        <v>0</v>
      </c>
      <c r="GK4037">
        <v>0</v>
      </c>
      <c r="GL4037">
        <v>0</v>
      </c>
      <c r="GM4037">
        <v>0</v>
      </c>
      <c r="GN4037" s="1" t="s">
        <v>678</v>
      </c>
      <c r="GO4037">
        <v>0</v>
      </c>
      <c r="GP4037">
        <v>0</v>
      </c>
      <c r="GQ4037">
        <v>1</v>
      </c>
      <c r="GR4037">
        <v>0</v>
      </c>
      <c r="GS4037">
        <v>0</v>
      </c>
      <c r="GT4037">
        <v>0</v>
      </c>
      <c r="GU4037">
        <v>0</v>
      </c>
      <c r="GV4037" s="1" t="s">
        <v>434</v>
      </c>
      <c r="GW4037" s="1" t="s">
        <v>435</v>
      </c>
      <c r="GX4037">
        <v>0</v>
      </c>
      <c r="GY4037">
        <v>0</v>
      </c>
      <c r="GZ4037">
        <v>0</v>
      </c>
      <c r="HA4037">
        <v>0</v>
      </c>
      <c r="HB4037">
        <v>0</v>
      </c>
      <c r="HC4037">
        <v>0</v>
      </c>
      <c r="HD4037">
        <v>0</v>
      </c>
      <c r="HE4037">
        <v>0</v>
      </c>
      <c r="HF4037">
        <v>0</v>
      </c>
      <c r="HG4037">
        <v>0</v>
      </c>
      <c r="HH4037">
        <v>0</v>
      </c>
      <c r="HI4037">
        <v>0</v>
      </c>
      <c r="HJ4037">
        <v>0</v>
      </c>
      <c r="HK4037">
        <v>0</v>
      </c>
      <c r="HL4037">
        <v>0</v>
      </c>
      <c r="HM4037">
        <v>0</v>
      </c>
      <c r="HN4037">
        <v>0</v>
      </c>
      <c r="HO4037">
        <v>0</v>
      </c>
      <c r="HP4037">
        <v>0</v>
      </c>
      <c r="HQ4037">
        <v>0</v>
      </c>
      <c r="HR4037">
        <v>0</v>
      </c>
      <c r="HS4037">
        <v>0</v>
      </c>
      <c r="HT4037">
        <v>1</v>
      </c>
      <c r="HU4037" s="1" t="s">
        <v>522</v>
      </c>
      <c r="HV4037" s="1" t="s">
        <v>980</v>
      </c>
      <c r="HW4037">
        <v>0</v>
      </c>
      <c r="HX4037">
        <v>0</v>
      </c>
      <c r="HY4037">
        <v>1</v>
      </c>
      <c r="HZ4037">
        <v>0</v>
      </c>
      <c r="IA4037">
        <v>0</v>
      </c>
      <c r="IB4037">
        <v>0</v>
      </c>
      <c r="IC4037">
        <v>0</v>
      </c>
      <c r="ID4037">
        <v>0</v>
      </c>
      <c r="IE4037" s="1" t="s">
        <v>496</v>
      </c>
      <c r="IF4037">
        <v>0</v>
      </c>
      <c r="IG4037">
        <v>1</v>
      </c>
      <c r="IH4037">
        <v>0</v>
      </c>
      <c r="II4037">
        <v>0</v>
      </c>
      <c r="IJ4037">
        <v>0</v>
      </c>
      <c r="IK4037" s="1" t="s">
        <v>405</v>
      </c>
      <c r="IL4037" s="1" t="s">
        <v>405</v>
      </c>
      <c r="IM4037" s="1" t="s">
        <v>405</v>
      </c>
      <c r="IN4037" s="1" t="s">
        <v>405</v>
      </c>
      <c r="IO4037" s="1" t="s">
        <v>405</v>
      </c>
      <c r="IY4037" s="1" t="s">
        <v>405</v>
      </c>
      <c r="JV4037" s="1" t="s">
        <v>405</v>
      </c>
      <c r="JX4037" s="1" t="s">
        <v>405</v>
      </c>
      <c r="JY4037" s="1" t="s">
        <v>405</v>
      </c>
      <c r="JZ4037" s="1" t="s">
        <v>405</v>
      </c>
      <c r="KJ4037" s="1" t="s">
        <v>405</v>
      </c>
      <c r="KU4037" s="1" t="s">
        <v>405</v>
      </c>
      <c r="LQ4037" s="1" t="s">
        <v>405</v>
      </c>
      <c r="LX4037" s="1" t="s">
        <v>405</v>
      </c>
      <c r="MI4037" s="1" t="s">
        <v>3772</v>
      </c>
      <c r="MJ4037">
        <v>0</v>
      </c>
      <c r="MK4037">
        <v>0</v>
      </c>
      <c r="ML4037">
        <v>0</v>
      </c>
      <c r="MM4037">
        <v>0</v>
      </c>
      <c r="MN4037">
        <v>1</v>
      </c>
      <c r="MO4037">
        <v>0</v>
      </c>
      <c r="MP4037">
        <v>0</v>
      </c>
      <c r="MQ4037">
        <v>0</v>
      </c>
      <c r="MR4037">
        <v>0</v>
      </c>
      <c r="MS4037">
        <v>0</v>
      </c>
      <c r="MT4037">
        <v>0</v>
      </c>
      <c r="MU4037">
        <v>0</v>
      </c>
      <c r="MV4037" s="1" t="s">
        <v>994</v>
      </c>
      <c r="MW4037">
        <v>0</v>
      </c>
      <c r="MX4037">
        <v>0</v>
      </c>
      <c r="MY4037">
        <v>0</v>
      </c>
      <c r="MZ4037">
        <v>0</v>
      </c>
      <c r="NA4037">
        <v>0</v>
      </c>
      <c r="NB4037">
        <v>1</v>
      </c>
      <c r="NC4037">
        <v>0</v>
      </c>
      <c r="ND4037">
        <v>0</v>
      </c>
      <c r="NE4037">
        <v>0</v>
      </c>
      <c r="NF4037">
        <v>0</v>
      </c>
      <c r="NG4037">
        <v>0</v>
      </c>
      <c r="NH4037">
        <v>0</v>
      </c>
      <c r="NI4037">
        <v>0</v>
      </c>
      <c r="NJ4037">
        <v>0</v>
      </c>
      <c r="NK4037" s="1" t="s">
        <v>4409</v>
      </c>
      <c r="NL4037">
        <v>0</v>
      </c>
      <c r="NM4037">
        <v>0</v>
      </c>
      <c r="NN4037">
        <v>0</v>
      </c>
      <c r="NO4037">
        <v>0</v>
      </c>
      <c r="NP4037">
        <v>0</v>
      </c>
      <c r="NQ4037">
        <v>0</v>
      </c>
      <c r="NR4037">
        <v>0</v>
      </c>
      <c r="NS4037">
        <v>0</v>
      </c>
      <c r="NT4037">
        <v>0</v>
      </c>
      <c r="NU4037">
        <v>0</v>
      </c>
      <c r="NV4037">
        <v>0</v>
      </c>
      <c r="NW4037" s="1" t="s">
        <v>6455</v>
      </c>
      <c r="NX4037">
        <v>0</v>
      </c>
      <c r="NY4037">
        <v>0</v>
      </c>
      <c r="NZ4037">
        <v>0</v>
      </c>
      <c r="OA4037">
        <v>0</v>
      </c>
      <c r="OB4037">
        <v>1</v>
      </c>
      <c r="OC4037">
        <v>0</v>
      </c>
      <c r="OD4037">
        <v>0</v>
      </c>
      <c r="OE4037">
        <v>0</v>
      </c>
      <c r="OF4037">
        <v>0</v>
      </c>
      <c r="OG4037">
        <v>0</v>
      </c>
      <c r="OH4037">
        <v>0</v>
      </c>
      <c r="OI4037">
        <v>1</v>
      </c>
      <c r="OJ4037" s="1" t="s">
        <v>405</v>
      </c>
    </row>
    <row r="4038" spans="1:400" x14ac:dyDescent="0.25">
      <c r="A4038" s="1" t="s">
        <v>13364</v>
      </c>
      <c r="B4038">
        <v>41</v>
      </c>
      <c r="C4038" s="1" t="s">
        <v>746</v>
      </c>
      <c r="D4038" s="1" t="s">
        <v>475</v>
      </c>
      <c r="E4038" s="1" t="s">
        <v>576</v>
      </c>
      <c r="F4038" s="1" t="s">
        <v>404</v>
      </c>
      <c r="G4038" s="1" t="s">
        <v>604</v>
      </c>
      <c r="H4038">
        <v>0</v>
      </c>
      <c r="I4038">
        <v>1</v>
      </c>
      <c r="J4038">
        <v>0</v>
      </c>
      <c r="K4038">
        <v>0</v>
      </c>
      <c r="L4038" s="1" t="s">
        <v>5112</v>
      </c>
      <c r="M4038">
        <v>0</v>
      </c>
      <c r="N4038">
        <v>1</v>
      </c>
      <c r="O4038">
        <v>0</v>
      </c>
      <c r="P4038">
        <v>0</v>
      </c>
      <c r="Q4038">
        <v>0</v>
      </c>
      <c r="R4038">
        <v>1</v>
      </c>
      <c r="S4038">
        <v>1</v>
      </c>
      <c r="T4038">
        <v>1</v>
      </c>
      <c r="U4038">
        <v>1</v>
      </c>
      <c r="V4038">
        <v>1</v>
      </c>
      <c r="W4038" s="1" t="s">
        <v>479</v>
      </c>
      <c r="X4038" s="1" t="s">
        <v>480</v>
      </c>
      <c r="Y4038" s="1" t="s">
        <v>408</v>
      </c>
      <c r="Z4038">
        <v>1</v>
      </c>
      <c r="AA4038" s="1" t="s">
        <v>405</v>
      </c>
      <c r="AB4038" s="1" t="s">
        <v>409</v>
      </c>
      <c r="AC4038" s="1" t="s">
        <v>660</v>
      </c>
      <c r="AD4038" s="1" t="s">
        <v>411</v>
      </c>
      <c r="AE4038" s="1" t="s">
        <v>531</v>
      </c>
      <c r="AF4038" s="1" t="s">
        <v>711</v>
      </c>
      <c r="AG4038">
        <v>0</v>
      </c>
      <c r="AH4038" s="1" t="s">
        <v>405</v>
      </c>
      <c r="AI4038" s="1" t="s">
        <v>414</v>
      </c>
      <c r="AJ4038" s="1" t="s">
        <v>415</v>
      </c>
      <c r="AK4038" s="1" t="s">
        <v>534</v>
      </c>
      <c r="AL4038" s="1" t="s">
        <v>651</v>
      </c>
      <c r="AM4038" s="1" t="s">
        <v>484</v>
      </c>
      <c r="AN4038">
        <v>1</v>
      </c>
      <c r="AO4038" s="1" t="s">
        <v>405</v>
      </c>
      <c r="AW4038" s="1" t="s">
        <v>514</v>
      </c>
      <c r="AX4038" s="1" t="s">
        <v>515</v>
      </c>
      <c r="AY4038" s="1" t="s">
        <v>9546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1</v>
      </c>
      <c r="BF4038">
        <v>1</v>
      </c>
      <c r="BG4038">
        <v>0</v>
      </c>
      <c r="BH4038">
        <v>1</v>
      </c>
      <c r="BI4038">
        <v>0</v>
      </c>
      <c r="BJ4038" s="1" t="s">
        <v>537</v>
      </c>
      <c r="BK4038" s="1" t="s">
        <v>425</v>
      </c>
      <c r="BL4038" s="1" t="s">
        <v>425</v>
      </c>
      <c r="BM4038" s="1" t="s">
        <v>455</v>
      </c>
      <c r="BN4038" s="1" t="s">
        <v>405</v>
      </c>
      <c r="BO4038" s="1" t="s">
        <v>405</v>
      </c>
      <c r="BY4038" s="1" t="s">
        <v>405</v>
      </c>
      <c r="CK4038" s="1" t="s">
        <v>405</v>
      </c>
      <c r="CZ4038" s="1" t="s">
        <v>405</v>
      </c>
      <c r="DA4038" s="1" t="s">
        <v>405</v>
      </c>
      <c r="DJ4038" s="1" t="s">
        <v>405</v>
      </c>
      <c r="DT4038" s="1" t="s">
        <v>427</v>
      </c>
      <c r="DU4038" s="1" t="s">
        <v>428</v>
      </c>
      <c r="DV4038" s="1" t="s">
        <v>661</v>
      </c>
      <c r="DW4038">
        <v>1</v>
      </c>
      <c r="DX4038">
        <v>0</v>
      </c>
      <c r="DY4038">
        <v>0</v>
      </c>
      <c r="DZ4038">
        <v>1</v>
      </c>
      <c r="EA4038">
        <v>0</v>
      </c>
      <c r="EB4038">
        <v>0</v>
      </c>
      <c r="EC4038">
        <v>1</v>
      </c>
      <c r="ED4038">
        <v>1</v>
      </c>
      <c r="EE4038" s="1" t="s">
        <v>518</v>
      </c>
      <c r="EF4038">
        <v>1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1</v>
      </c>
      <c r="EM4038">
        <v>0</v>
      </c>
      <c r="EN4038" s="1" t="s">
        <v>460</v>
      </c>
      <c r="EO4038">
        <v>1</v>
      </c>
      <c r="EP4038">
        <v>0</v>
      </c>
      <c r="EQ4038">
        <v>1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 s="1" t="s">
        <v>432</v>
      </c>
      <c r="FE4038" s="1" t="s">
        <v>432</v>
      </c>
      <c r="FF4038" s="1" t="s">
        <v>5577</v>
      </c>
      <c r="FG4038">
        <v>0</v>
      </c>
      <c r="FH4038">
        <v>0</v>
      </c>
      <c r="FI4038">
        <v>1</v>
      </c>
      <c r="FJ4038">
        <v>0</v>
      </c>
      <c r="FK4038">
        <v>0</v>
      </c>
      <c r="FL4038">
        <v>0</v>
      </c>
      <c r="FM4038">
        <v>0</v>
      </c>
      <c r="FN4038">
        <v>1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0</v>
      </c>
      <c r="FV4038">
        <v>0</v>
      </c>
      <c r="FW4038">
        <v>0</v>
      </c>
      <c r="FX4038">
        <v>0</v>
      </c>
      <c r="FY4038">
        <v>0</v>
      </c>
      <c r="FZ4038">
        <v>0</v>
      </c>
      <c r="GA4038">
        <v>0</v>
      </c>
      <c r="GB4038">
        <v>0</v>
      </c>
      <c r="GC4038">
        <v>0</v>
      </c>
      <c r="GD4038">
        <v>0</v>
      </c>
      <c r="GE4038">
        <v>0</v>
      </c>
      <c r="GF4038">
        <v>0</v>
      </c>
      <c r="GG4038">
        <v>0</v>
      </c>
      <c r="GH4038">
        <v>0</v>
      </c>
      <c r="GI4038">
        <v>0</v>
      </c>
      <c r="GJ4038">
        <v>0</v>
      </c>
      <c r="GK4038">
        <v>0</v>
      </c>
      <c r="GL4038">
        <v>0</v>
      </c>
      <c r="GM4038">
        <v>0</v>
      </c>
      <c r="GN4038" s="1" t="s">
        <v>678</v>
      </c>
      <c r="GO4038">
        <v>0</v>
      </c>
      <c r="GP4038">
        <v>0</v>
      </c>
      <c r="GQ4038">
        <v>1</v>
      </c>
      <c r="GR4038">
        <v>0</v>
      </c>
      <c r="GS4038">
        <v>0</v>
      </c>
      <c r="GT4038">
        <v>0</v>
      </c>
      <c r="GU4038">
        <v>0</v>
      </c>
      <c r="GV4038" s="1" t="s">
        <v>464</v>
      </c>
      <c r="GW4038" s="1" t="s">
        <v>554</v>
      </c>
      <c r="GX4038">
        <v>0</v>
      </c>
      <c r="GY4038">
        <v>0</v>
      </c>
      <c r="GZ4038">
        <v>0</v>
      </c>
      <c r="HA4038">
        <v>0</v>
      </c>
      <c r="HB4038">
        <v>0</v>
      </c>
      <c r="HC4038">
        <v>0</v>
      </c>
      <c r="HD4038">
        <v>0</v>
      </c>
      <c r="HE4038">
        <v>0</v>
      </c>
      <c r="HF4038">
        <v>0</v>
      </c>
      <c r="HG4038">
        <v>0</v>
      </c>
      <c r="HH4038">
        <v>0</v>
      </c>
      <c r="HI4038">
        <v>0</v>
      </c>
      <c r="HJ4038">
        <v>0</v>
      </c>
      <c r="HK4038">
        <v>0</v>
      </c>
      <c r="HL4038">
        <v>0</v>
      </c>
      <c r="HM4038">
        <v>0</v>
      </c>
      <c r="HN4038">
        <v>0</v>
      </c>
      <c r="HO4038">
        <v>0</v>
      </c>
      <c r="HP4038">
        <v>0</v>
      </c>
      <c r="HQ4038">
        <v>0</v>
      </c>
      <c r="HR4038">
        <v>0</v>
      </c>
      <c r="HS4038">
        <v>1</v>
      </c>
      <c r="HT4038">
        <v>0</v>
      </c>
      <c r="HU4038" s="1" t="s">
        <v>522</v>
      </c>
      <c r="HV4038" s="1" t="s">
        <v>467</v>
      </c>
      <c r="HW4038">
        <v>0</v>
      </c>
      <c r="HX4038">
        <v>0</v>
      </c>
      <c r="HY4038">
        <v>0</v>
      </c>
      <c r="HZ4038">
        <v>0</v>
      </c>
      <c r="IA4038">
        <v>0</v>
      </c>
      <c r="IB4038">
        <v>0</v>
      </c>
      <c r="IC4038">
        <v>1</v>
      </c>
      <c r="ID4038">
        <v>0</v>
      </c>
      <c r="IE4038" s="1" t="s">
        <v>496</v>
      </c>
      <c r="IF4038">
        <v>0</v>
      </c>
      <c r="IG4038">
        <v>1</v>
      </c>
      <c r="IH4038">
        <v>0</v>
      </c>
      <c r="II4038">
        <v>0</v>
      </c>
      <c r="IJ4038">
        <v>0</v>
      </c>
      <c r="IK4038" s="1" t="s">
        <v>405</v>
      </c>
      <c r="IL4038" s="1" t="s">
        <v>405</v>
      </c>
      <c r="IM4038" s="1" t="s">
        <v>405</v>
      </c>
      <c r="IN4038" s="1" t="s">
        <v>405</v>
      </c>
      <c r="IO4038" s="1" t="s">
        <v>405</v>
      </c>
      <c r="IY4038" s="1" t="s">
        <v>405</v>
      </c>
      <c r="JV4038" s="1" t="s">
        <v>405</v>
      </c>
      <c r="JX4038" s="1" t="s">
        <v>405</v>
      </c>
      <c r="JY4038" s="1" t="s">
        <v>405</v>
      </c>
      <c r="JZ4038" s="1" t="s">
        <v>405</v>
      </c>
      <c r="KJ4038" s="1" t="s">
        <v>405</v>
      </c>
      <c r="KU4038" s="1" t="s">
        <v>405</v>
      </c>
      <c r="LQ4038" s="1" t="s">
        <v>405</v>
      </c>
      <c r="LX4038" s="1" t="s">
        <v>405</v>
      </c>
      <c r="MI4038" s="1" t="s">
        <v>13365</v>
      </c>
      <c r="MJ4038">
        <v>1</v>
      </c>
      <c r="MK4038">
        <v>0</v>
      </c>
      <c r="ML4038">
        <v>1</v>
      </c>
      <c r="MM4038">
        <v>1</v>
      </c>
      <c r="MN4038">
        <v>1</v>
      </c>
      <c r="MO4038">
        <v>1</v>
      </c>
      <c r="MP4038">
        <v>0</v>
      </c>
      <c r="MQ4038">
        <v>0</v>
      </c>
      <c r="MR4038">
        <v>1</v>
      </c>
      <c r="MS4038">
        <v>0</v>
      </c>
      <c r="MT4038">
        <v>0</v>
      </c>
      <c r="MU4038">
        <v>0</v>
      </c>
      <c r="MV4038" s="1" t="s">
        <v>13366</v>
      </c>
      <c r="MW4038">
        <v>1</v>
      </c>
      <c r="MX4038">
        <v>0</v>
      </c>
      <c r="MY4038">
        <v>0</v>
      </c>
      <c r="MZ4038">
        <v>1</v>
      </c>
      <c r="NA4038">
        <v>0</v>
      </c>
      <c r="NB4038">
        <v>0</v>
      </c>
      <c r="NC4038">
        <v>0</v>
      </c>
      <c r="ND4038">
        <v>1</v>
      </c>
      <c r="NE4038">
        <v>1</v>
      </c>
      <c r="NF4038">
        <v>1</v>
      </c>
      <c r="NG4038">
        <v>1</v>
      </c>
      <c r="NH4038">
        <v>0</v>
      </c>
      <c r="NI4038">
        <v>1</v>
      </c>
      <c r="NJ4038">
        <v>0</v>
      </c>
      <c r="NK4038" s="1" t="s">
        <v>13367</v>
      </c>
      <c r="NL4038">
        <v>0</v>
      </c>
      <c r="NM4038">
        <v>1</v>
      </c>
      <c r="NN4038">
        <v>1</v>
      </c>
      <c r="NO4038">
        <v>1</v>
      </c>
      <c r="NP4038">
        <v>0</v>
      </c>
      <c r="NQ4038">
        <v>1</v>
      </c>
      <c r="NR4038">
        <v>1</v>
      </c>
      <c r="NS4038">
        <v>1</v>
      </c>
      <c r="NT4038">
        <v>1</v>
      </c>
      <c r="NU4038">
        <v>0</v>
      </c>
      <c r="NV4038">
        <v>0</v>
      </c>
      <c r="NW4038" s="1" t="s">
        <v>996</v>
      </c>
      <c r="NX4038">
        <v>1</v>
      </c>
      <c r="NY4038">
        <v>0</v>
      </c>
      <c r="NZ4038">
        <v>1</v>
      </c>
      <c r="OA4038">
        <v>0</v>
      </c>
      <c r="OB4038">
        <v>0</v>
      </c>
      <c r="OC4038">
        <v>0</v>
      </c>
      <c r="OD4038">
        <v>0</v>
      </c>
      <c r="OE4038">
        <v>0</v>
      </c>
      <c r="OF4038">
        <v>0</v>
      </c>
      <c r="OG4038">
        <v>0</v>
      </c>
      <c r="OH4038">
        <v>0</v>
      </c>
      <c r="OI4038">
        <v>0</v>
      </c>
      <c r="OJ4038" s="1" t="s">
        <v>405</v>
      </c>
    </row>
    <row r="4039" spans="1:400" x14ac:dyDescent="0.25">
      <c r="A4039" s="1" t="s">
        <v>13368</v>
      </c>
      <c r="B4039">
        <v>30</v>
      </c>
      <c r="C4039" s="1" t="s">
        <v>401</v>
      </c>
      <c r="D4039" s="1" t="s">
        <v>475</v>
      </c>
      <c r="E4039" s="1" t="s">
        <v>403</v>
      </c>
      <c r="F4039" s="1" t="s">
        <v>404</v>
      </c>
      <c r="G4039" s="1" t="s">
        <v>477</v>
      </c>
      <c r="H4039">
        <v>0</v>
      </c>
      <c r="I4039">
        <v>0</v>
      </c>
      <c r="J4039">
        <v>1</v>
      </c>
      <c r="K4039">
        <v>0</v>
      </c>
      <c r="L4039" s="1" t="s">
        <v>13369</v>
      </c>
      <c r="M4039">
        <v>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1</v>
      </c>
      <c r="U4039">
        <v>1</v>
      </c>
      <c r="V4039">
        <v>0</v>
      </c>
      <c r="W4039" s="1" t="s">
        <v>405</v>
      </c>
      <c r="X4039" s="1" t="s">
        <v>405</v>
      </c>
      <c r="Y4039" s="1" t="s">
        <v>405</v>
      </c>
      <c r="AA4039" s="1" t="s">
        <v>405</v>
      </c>
      <c r="AB4039" s="1" t="s">
        <v>650</v>
      </c>
      <c r="AC4039" s="1" t="s">
        <v>732</v>
      </c>
      <c r="AD4039" s="1" t="s">
        <v>1410</v>
      </c>
      <c r="AE4039" s="1" t="s">
        <v>879</v>
      </c>
      <c r="AF4039" s="1" t="s">
        <v>413</v>
      </c>
      <c r="AG4039">
        <v>0</v>
      </c>
      <c r="AH4039" s="1" t="s">
        <v>405</v>
      </c>
      <c r="AI4039" s="1" t="s">
        <v>414</v>
      </c>
      <c r="AJ4039" s="1" t="s">
        <v>415</v>
      </c>
      <c r="AK4039" s="1" t="s">
        <v>416</v>
      </c>
      <c r="AL4039" s="1" t="s">
        <v>417</v>
      </c>
      <c r="AM4039" s="1" t="s">
        <v>418</v>
      </c>
      <c r="AN4039">
        <v>1</v>
      </c>
      <c r="AO4039" s="1" t="s">
        <v>405</v>
      </c>
      <c r="AW4039" s="1" t="s">
        <v>485</v>
      </c>
      <c r="AX4039" s="1" t="s">
        <v>712</v>
      </c>
      <c r="AY4039" s="1" t="s">
        <v>808</v>
      </c>
      <c r="AZ4039">
        <v>1</v>
      </c>
      <c r="BA4039">
        <v>0</v>
      </c>
      <c r="BB4039">
        <v>0</v>
      </c>
      <c r="BC4039">
        <v>1</v>
      </c>
      <c r="BD4039">
        <v>1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 s="1" t="s">
        <v>487</v>
      </c>
      <c r="BK4039" s="1" t="s">
        <v>424</v>
      </c>
      <c r="BL4039" s="1" t="s">
        <v>424</v>
      </c>
      <c r="BM4039" s="1" t="s">
        <v>455</v>
      </c>
      <c r="BN4039" s="1" t="s">
        <v>405</v>
      </c>
      <c r="BO4039" s="1" t="s">
        <v>405</v>
      </c>
      <c r="BY4039" s="1" t="s">
        <v>405</v>
      </c>
      <c r="CK4039" s="1" t="s">
        <v>405</v>
      </c>
      <c r="CZ4039" s="1" t="s">
        <v>405</v>
      </c>
      <c r="DA4039" s="1" t="s">
        <v>405</v>
      </c>
      <c r="DJ4039" s="1" t="s">
        <v>405</v>
      </c>
      <c r="DT4039" s="1" t="s">
        <v>427</v>
      </c>
      <c r="DU4039" s="1" t="s">
        <v>428</v>
      </c>
      <c r="DV4039" s="1" t="s">
        <v>13370</v>
      </c>
      <c r="DW4039">
        <v>1</v>
      </c>
      <c r="DX4039">
        <v>0</v>
      </c>
      <c r="DY4039">
        <v>1</v>
      </c>
      <c r="DZ4039">
        <v>1</v>
      </c>
      <c r="EA4039">
        <v>1</v>
      </c>
      <c r="EB4039">
        <v>0</v>
      </c>
      <c r="EC4039">
        <v>0</v>
      </c>
      <c r="ED4039">
        <v>0</v>
      </c>
      <c r="EE4039" s="1" t="s">
        <v>490</v>
      </c>
      <c r="EF4039">
        <v>1</v>
      </c>
      <c r="EG4039">
        <v>0</v>
      </c>
      <c r="EH4039">
        <v>0</v>
      </c>
      <c r="EI4039">
        <v>1</v>
      </c>
      <c r="EJ4039">
        <v>0</v>
      </c>
      <c r="EK4039">
        <v>0</v>
      </c>
      <c r="EL4039">
        <v>0</v>
      </c>
      <c r="EM4039">
        <v>0</v>
      </c>
      <c r="EN4039" s="1" t="s">
        <v>460</v>
      </c>
      <c r="EO4039">
        <v>1</v>
      </c>
      <c r="EP4039">
        <v>0</v>
      </c>
      <c r="EQ4039">
        <v>1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 s="1" t="s">
        <v>432</v>
      </c>
      <c r="FE4039" s="1" t="s">
        <v>432</v>
      </c>
      <c r="FF4039" s="1" t="s">
        <v>1956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1</v>
      </c>
      <c r="FR4039">
        <v>0</v>
      </c>
      <c r="FS4039">
        <v>0</v>
      </c>
      <c r="FT4039">
        <v>0</v>
      </c>
      <c r="FU4039">
        <v>0</v>
      </c>
      <c r="FV4039">
        <v>0</v>
      </c>
      <c r="FW4039">
        <v>0</v>
      </c>
      <c r="FX4039">
        <v>0</v>
      </c>
      <c r="FY4039">
        <v>0</v>
      </c>
      <c r="FZ4039">
        <v>0</v>
      </c>
      <c r="GA4039">
        <v>0</v>
      </c>
      <c r="GB4039">
        <v>1</v>
      </c>
      <c r="GC4039">
        <v>0</v>
      </c>
      <c r="GD4039">
        <v>0</v>
      </c>
      <c r="GE4039">
        <v>0</v>
      </c>
      <c r="GF4039">
        <v>0</v>
      </c>
      <c r="GG4039">
        <v>0</v>
      </c>
      <c r="GH4039">
        <v>0</v>
      </c>
      <c r="GI4039">
        <v>0</v>
      </c>
      <c r="GJ4039">
        <v>0</v>
      </c>
      <c r="GK4039">
        <v>0</v>
      </c>
      <c r="GL4039">
        <v>0</v>
      </c>
      <c r="GM4039">
        <v>0</v>
      </c>
      <c r="GN4039" s="1" t="s">
        <v>1444</v>
      </c>
      <c r="GO4039">
        <v>1</v>
      </c>
      <c r="GP4039">
        <v>0</v>
      </c>
      <c r="GQ4039">
        <v>1</v>
      </c>
      <c r="GR4039">
        <v>0</v>
      </c>
      <c r="GS4039">
        <v>0</v>
      </c>
      <c r="GT4039">
        <v>0</v>
      </c>
      <c r="GU4039">
        <v>0</v>
      </c>
      <c r="GV4039" s="1" t="s">
        <v>434</v>
      </c>
      <c r="GW4039" s="1" t="s">
        <v>435</v>
      </c>
      <c r="GX4039">
        <v>0</v>
      </c>
      <c r="GY4039">
        <v>0</v>
      </c>
      <c r="GZ4039">
        <v>0</v>
      </c>
      <c r="HA4039">
        <v>0</v>
      </c>
      <c r="HB4039">
        <v>0</v>
      </c>
      <c r="HC4039">
        <v>0</v>
      </c>
      <c r="HD4039">
        <v>0</v>
      </c>
      <c r="HE4039">
        <v>0</v>
      </c>
      <c r="HF4039">
        <v>0</v>
      </c>
      <c r="HG4039">
        <v>0</v>
      </c>
      <c r="HH4039">
        <v>0</v>
      </c>
      <c r="HI4039">
        <v>0</v>
      </c>
      <c r="HJ4039">
        <v>0</v>
      </c>
      <c r="HK4039">
        <v>0</v>
      </c>
      <c r="HL4039">
        <v>0</v>
      </c>
      <c r="HM4039">
        <v>0</v>
      </c>
      <c r="HN4039">
        <v>0</v>
      </c>
      <c r="HO4039">
        <v>0</v>
      </c>
      <c r="HP4039">
        <v>0</v>
      </c>
      <c r="HQ4039">
        <v>0</v>
      </c>
      <c r="HR4039">
        <v>0</v>
      </c>
      <c r="HS4039">
        <v>0</v>
      </c>
      <c r="HT4039">
        <v>1</v>
      </c>
      <c r="HU4039" s="1" t="s">
        <v>466</v>
      </c>
      <c r="HV4039" s="1" t="s">
        <v>955</v>
      </c>
      <c r="HW4039">
        <v>1</v>
      </c>
      <c r="HX4039">
        <v>0</v>
      </c>
      <c r="HY4039">
        <v>0</v>
      </c>
      <c r="HZ4039">
        <v>1</v>
      </c>
      <c r="IA4039">
        <v>0</v>
      </c>
      <c r="IB4039">
        <v>0</v>
      </c>
      <c r="IC4039">
        <v>0</v>
      </c>
      <c r="ID4039">
        <v>0</v>
      </c>
      <c r="IE4039" s="1" t="s">
        <v>496</v>
      </c>
      <c r="IF4039">
        <v>0</v>
      </c>
      <c r="IG4039">
        <v>1</v>
      </c>
      <c r="IH4039">
        <v>0</v>
      </c>
      <c r="II4039">
        <v>0</v>
      </c>
      <c r="IJ4039">
        <v>0</v>
      </c>
      <c r="IK4039" s="1" t="s">
        <v>405</v>
      </c>
      <c r="IL4039" s="1" t="s">
        <v>405</v>
      </c>
      <c r="IM4039" s="1" t="s">
        <v>405</v>
      </c>
      <c r="IN4039" s="1" t="s">
        <v>405</v>
      </c>
      <c r="IO4039" s="1" t="s">
        <v>405</v>
      </c>
      <c r="IY4039" s="1" t="s">
        <v>405</v>
      </c>
      <c r="JV4039" s="1" t="s">
        <v>405</v>
      </c>
      <c r="JX4039" s="1" t="s">
        <v>405</v>
      </c>
      <c r="JY4039" s="1" t="s">
        <v>405</v>
      </c>
      <c r="JZ4039" s="1" t="s">
        <v>405</v>
      </c>
      <c r="KJ4039" s="1" t="s">
        <v>405</v>
      </c>
      <c r="KU4039" s="1" t="s">
        <v>405</v>
      </c>
      <c r="LQ4039" s="1" t="s">
        <v>405</v>
      </c>
      <c r="LX4039" s="1" t="s">
        <v>405</v>
      </c>
      <c r="MI4039" s="1" t="s">
        <v>13371</v>
      </c>
      <c r="MJ4039">
        <v>1</v>
      </c>
      <c r="MK4039">
        <v>1</v>
      </c>
      <c r="ML4039">
        <v>1</v>
      </c>
      <c r="MM4039">
        <v>1</v>
      </c>
      <c r="MN4039">
        <v>0</v>
      </c>
      <c r="MO4039">
        <v>1</v>
      </c>
      <c r="MP4039">
        <v>0</v>
      </c>
      <c r="MQ4039">
        <v>0</v>
      </c>
      <c r="MR4039">
        <v>0</v>
      </c>
      <c r="MS4039">
        <v>0</v>
      </c>
      <c r="MT4039">
        <v>0</v>
      </c>
      <c r="MU4039">
        <v>0</v>
      </c>
      <c r="MV4039" s="1" t="s">
        <v>13372</v>
      </c>
      <c r="MW4039">
        <v>1</v>
      </c>
      <c r="MX4039">
        <v>1</v>
      </c>
      <c r="MY4039">
        <v>0</v>
      </c>
      <c r="MZ4039">
        <v>0</v>
      </c>
      <c r="NA4039">
        <v>1</v>
      </c>
      <c r="NB4039">
        <v>1</v>
      </c>
      <c r="NC4039">
        <v>0</v>
      </c>
      <c r="ND4039">
        <v>1</v>
      </c>
      <c r="NE4039">
        <v>1</v>
      </c>
      <c r="NF4039">
        <v>0</v>
      </c>
      <c r="NG4039">
        <v>1</v>
      </c>
      <c r="NH4039">
        <v>1</v>
      </c>
      <c r="NI4039">
        <v>1</v>
      </c>
      <c r="NJ4039">
        <v>0</v>
      </c>
      <c r="NK4039" s="1" t="s">
        <v>13373</v>
      </c>
      <c r="NL4039">
        <v>0</v>
      </c>
      <c r="NM4039">
        <v>0</v>
      </c>
      <c r="NN4039">
        <v>1</v>
      </c>
      <c r="NO4039">
        <v>1</v>
      </c>
      <c r="NP4039">
        <v>0</v>
      </c>
      <c r="NQ4039">
        <v>0</v>
      </c>
      <c r="NR4039">
        <v>1</v>
      </c>
      <c r="NS4039">
        <v>0</v>
      </c>
      <c r="NT4039">
        <v>0</v>
      </c>
      <c r="NU4039">
        <v>1</v>
      </c>
      <c r="NV4039">
        <v>0</v>
      </c>
      <c r="NW4039" s="1" t="s">
        <v>1141</v>
      </c>
      <c r="NX4039">
        <v>0</v>
      </c>
      <c r="NY4039">
        <v>1</v>
      </c>
      <c r="NZ4039">
        <v>0</v>
      </c>
      <c r="OA4039">
        <v>1</v>
      </c>
      <c r="OB4039">
        <v>0</v>
      </c>
      <c r="OC4039">
        <v>0</v>
      </c>
      <c r="OD4039">
        <v>0</v>
      </c>
      <c r="OE4039">
        <v>0</v>
      </c>
      <c r="OF4039">
        <v>0</v>
      </c>
      <c r="OG4039">
        <v>0</v>
      </c>
      <c r="OH4039">
        <v>0</v>
      </c>
      <c r="OI4039">
        <v>0</v>
      </c>
      <c r="OJ4039" s="1" t="s">
        <v>405</v>
      </c>
    </row>
    <row r="4040" spans="1:400" x14ac:dyDescent="0.25">
      <c r="A4040" s="1" t="s">
        <v>13374</v>
      </c>
      <c r="B4040">
        <v>28</v>
      </c>
      <c r="C4040" s="1" t="s">
        <v>575</v>
      </c>
      <c r="D4040" s="1" t="s">
        <v>402</v>
      </c>
      <c r="E4040" s="1" t="s">
        <v>403</v>
      </c>
      <c r="F4040" s="1" t="s">
        <v>404</v>
      </c>
      <c r="G4040" s="1" t="s">
        <v>405</v>
      </c>
      <c r="L4040" s="1" t="s">
        <v>405</v>
      </c>
      <c r="V4040">
        <v>1</v>
      </c>
      <c r="W4040" s="1" t="s">
        <v>479</v>
      </c>
      <c r="X4040" s="1" t="s">
        <v>480</v>
      </c>
      <c r="Y4040" s="1" t="s">
        <v>408</v>
      </c>
      <c r="Z4040">
        <v>1</v>
      </c>
      <c r="AA4040" s="1" t="s">
        <v>405</v>
      </c>
      <c r="AB4040" s="1" t="s">
        <v>446</v>
      </c>
      <c r="AC4040" s="1" t="s">
        <v>511</v>
      </c>
      <c r="AD4040" s="1" t="s">
        <v>411</v>
      </c>
      <c r="AE4040" s="1" t="s">
        <v>412</v>
      </c>
      <c r="AF4040" s="1" t="s">
        <v>711</v>
      </c>
      <c r="AG4040">
        <v>0</v>
      </c>
      <c r="AH4040" s="1" t="s">
        <v>405</v>
      </c>
      <c r="AI4040" s="1" t="s">
        <v>550</v>
      </c>
      <c r="AJ4040" s="1" t="s">
        <v>415</v>
      </c>
      <c r="AK4040" s="1" t="s">
        <v>534</v>
      </c>
      <c r="AL4040" s="1" t="s">
        <v>417</v>
      </c>
      <c r="AM4040" s="1" t="s">
        <v>418</v>
      </c>
      <c r="AN4040">
        <v>1</v>
      </c>
      <c r="AO4040" s="1" t="s">
        <v>405</v>
      </c>
      <c r="AW4040" s="1" t="s">
        <v>535</v>
      </c>
      <c r="AX4040" s="1" t="s">
        <v>515</v>
      </c>
      <c r="AY4040" s="1" t="s">
        <v>921</v>
      </c>
      <c r="AZ4040">
        <v>1</v>
      </c>
      <c r="BA4040">
        <v>1</v>
      </c>
      <c r="BB4040">
        <v>0</v>
      </c>
      <c r="BC4040">
        <v>0</v>
      </c>
      <c r="BD4040">
        <v>0</v>
      </c>
      <c r="BE4040">
        <v>1</v>
      </c>
      <c r="BF4040">
        <v>0</v>
      </c>
      <c r="BG4040">
        <v>0</v>
      </c>
      <c r="BH4040">
        <v>0</v>
      </c>
      <c r="BI4040">
        <v>0</v>
      </c>
      <c r="BJ4040" s="1" t="s">
        <v>487</v>
      </c>
      <c r="BK4040" s="1" t="s">
        <v>552</v>
      </c>
      <c r="BL4040" s="1" t="s">
        <v>424</v>
      </c>
      <c r="BM4040" s="1" t="s">
        <v>455</v>
      </c>
      <c r="BN4040" s="1" t="s">
        <v>405</v>
      </c>
      <c r="BO4040" s="1" t="s">
        <v>405</v>
      </c>
      <c r="BY4040" s="1" t="s">
        <v>405</v>
      </c>
      <c r="CK4040" s="1" t="s">
        <v>405</v>
      </c>
      <c r="CZ4040" s="1" t="s">
        <v>405</v>
      </c>
      <c r="DA4040" s="1" t="s">
        <v>405</v>
      </c>
      <c r="DJ4040" s="1" t="s">
        <v>405</v>
      </c>
      <c r="DT4040" s="1" t="s">
        <v>456</v>
      </c>
      <c r="DU4040" s="1" t="s">
        <v>457</v>
      </c>
      <c r="DV4040" s="1" t="s">
        <v>459</v>
      </c>
      <c r="DW4040">
        <v>1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 s="1" t="s">
        <v>459</v>
      </c>
      <c r="EF4040">
        <v>1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 s="1" t="s">
        <v>460</v>
      </c>
      <c r="EO4040">
        <v>1</v>
      </c>
      <c r="EP4040">
        <v>0</v>
      </c>
      <c r="EQ4040">
        <v>1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 s="1" t="s">
        <v>461</v>
      </c>
      <c r="FE4040" s="1" t="s">
        <v>432</v>
      </c>
      <c r="FF4040" s="1" t="s">
        <v>931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0</v>
      </c>
      <c r="FV4040">
        <v>0</v>
      </c>
      <c r="FW4040">
        <v>0</v>
      </c>
      <c r="FX4040">
        <v>0</v>
      </c>
      <c r="FY4040">
        <v>0</v>
      </c>
      <c r="FZ4040">
        <v>0</v>
      </c>
      <c r="GA4040">
        <v>0</v>
      </c>
      <c r="GB4040">
        <v>0</v>
      </c>
      <c r="GC4040">
        <v>1</v>
      </c>
      <c r="GD4040">
        <v>0</v>
      </c>
      <c r="GE4040">
        <v>0</v>
      </c>
      <c r="GF4040">
        <v>0</v>
      </c>
      <c r="GG4040">
        <v>0</v>
      </c>
      <c r="GH4040">
        <v>0</v>
      </c>
      <c r="GI4040">
        <v>0</v>
      </c>
      <c r="GJ4040">
        <v>0</v>
      </c>
      <c r="GK4040">
        <v>0</v>
      </c>
      <c r="GL4040">
        <v>0</v>
      </c>
      <c r="GM4040">
        <v>0</v>
      </c>
      <c r="GN4040" s="1" t="s">
        <v>464</v>
      </c>
      <c r="GO4040">
        <v>0</v>
      </c>
      <c r="GP4040">
        <v>1</v>
      </c>
      <c r="GQ4040">
        <v>0</v>
      </c>
      <c r="GR4040">
        <v>0</v>
      </c>
      <c r="GS4040">
        <v>0</v>
      </c>
      <c r="GT4040">
        <v>0</v>
      </c>
      <c r="GU4040">
        <v>0</v>
      </c>
      <c r="GV4040" s="1" t="s">
        <v>434</v>
      </c>
      <c r="GW4040" s="1" t="s">
        <v>542</v>
      </c>
      <c r="GX4040">
        <v>0</v>
      </c>
      <c r="GY4040">
        <v>0</v>
      </c>
      <c r="GZ4040">
        <v>0</v>
      </c>
      <c r="HA4040">
        <v>1</v>
      </c>
      <c r="HB4040">
        <v>0</v>
      </c>
      <c r="HC4040">
        <v>0</v>
      </c>
      <c r="HD4040">
        <v>0</v>
      </c>
      <c r="HE4040">
        <v>0</v>
      </c>
      <c r="HF4040">
        <v>0</v>
      </c>
      <c r="HG4040">
        <v>0</v>
      </c>
      <c r="HH4040">
        <v>0</v>
      </c>
      <c r="HI4040">
        <v>0</v>
      </c>
      <c r="HJ4040">
        <v>0</v>
      </c>
      <c r="HK4040">
        <v>0</v>
      </c>
      <c r="HL4040">
        <v>0</v>
      </c>
      <c r="HM4040">
        <v>0</v>
      </c>
      <c r="HN4040">
        <v>0</v>
      </c>
      <c r="HO4040">
        <v>0</v>
      </c>
      <c r="HP4040">
        <v>0</v>
      </c>
      <c r="HQ4040">
        <v>0</v>
      </c>
      <c r="HR4040">
        <v>0</v>
      </c>
      <c r="HS4040">
        <v>0</v>
      </c>
      <c r="HT4040">
        <v>0</v>
      </c>
      <c r="HU4040" s="1" t="s">
        <v>522</v>
      </c>
      <c r="HV4040" s="1" t="s">
        <v>955</v>
      </c>
      <c r="HW4040">
        <v>1</v>
      </c>
      <c r="HX4040">
        <v>0</v>
      </c>
      <c r="HY4040">
        <v>0</v>
      </c>
      <c r="HZ4040">
        <v>1</v>
      </c>
      <c r="IA4040">
        <v>0</v>
      </c>
      <c r="IB4040">
        <v>0</v>
      </c>
      <c r="IC4040">
        <v>0</v>
      </c>
      <c r="ID4040">
        <v>0</v>
      </c>
      <c r="IE4040" s="1" t="s">
        <v>468</v>
      </c>
      <c r="IF4040">
        <v>0</v>
      </c>
      <c r="IG4040">
        <v>0</v>
      </c>
      <c r="IH4040">
        <v>1</v>
      </c>
      <c r="II4040">
        <v>0</v>
      </c>
      <c r="IJ4040">
        <v>0</v>
      </c>
      <c r="IK4040" s="1" t="s">
        <v>405</v>
      </c>
      <c r="IL4040" s="1" t="s">
        <v>405</v>
      </c>
      <c r="IM4040" s="1" t="s">
        <v>405</v>
      </c>
      <c r="IN4040" s="1" t="s">
        <v>405</v>
      </c>
      <c r="IO4040" s="1" t="s">
        <v>405</v>
      </c>
      <c r="IY4040" s="1" t="s">
        <v>405</v>
      </c>
      <c r="JV4040" s="1" t="s">
        <v>405</v>
      </c>
      <c r="JX4040" s="1" t="s">
        <v>405</v>
      </c>
      <c r="JY4040" s="1" t="s">
        <v>405</v>
      </c>
      <c r="JZ4040" s="1" t="s">
        <v>405</v>
      </c>
      <c r="KJ4040" s="1" t="s">
        <v>13375</v>
      </c>
      <c r="KK4040">
        <v>1</v>
      </c>
      <c r="KL4040">
        <v>0</v>
      </c>
      <c r="KM4040">
        <v>1</v>
      </c>
      <c r="KN4040">
        <v>0</v>
      </c>
      <c r="KO4040">
        <v>1</v>
      </c>
      <c r="KP4040">
        <v>1</v>
      </c>
      <c r="KQ4040">
        <v>0</v>
      </c>
      <c r="KR4040">
        <v>0</v>
      </c>
      <c r="KS4040">
        <v>0</v>
      </c>
      <c r="KT4040">
        <v>0</v>
      </c>
      <c r="KU4040" s="1" t="s">
        <v>1068</v>
      </c>
      <c r="KV4040">
        <v>1</v>
      </c>
      <c r="KW4040">
        <v>1</v>
      </c>
      <c r="KX4040">
        <v>1</v>
      </c>
      <c r="KY4040">
        <v>0</v>
      </c>
      <c r="KZ4040">
        <v>0</v>
      </c>
      <c r="LA4040">
        <v>0</v>
      </c>
      <c r="LB4040">
        <v>0</v>
      </c>
      <c r="LC4040">
        <v>0</v>
      </c>
      <c r="LD4040">
        <v>0</v>
      </c>
      <c r="LE4040">
        <v>0</v>
      </c>
      <c r="LF4040">
        <v>0</v>
      </c>
      <c r="LG4040">
        <v>0</v>
      </c>
      <c r="LH4040">
        <v>0</v>
      </c>
      <c r="LI4040">
        <v>0</v>
      </c>
      <c r="LJ4040">
        <v>0</v>
      </c>
      <c r="LK4040">
        <v>0</v>
      </c>
      <c r="LL4040">
        <v>0</v>
      </c>
      <c r="LM4040">
        <v>0</v>
      </c>
      <c r="LN4040">
        <v>0</v>
      </c>
      <c r="LO4040">
        <v>0</v>
      </c>
      <c r="LP4040">
        <v>0</v>
      </c>
      <c r="LQ4040" s="1" t="s">
        <v>797</v>
      </c>
      <c r="LR4040">
        <v>0</v>
      </c>
      <c r="LS4040">
        <v>0</v>
      </c>
      <c r="LT4040">
        <v>0</v>
      </c>
      <c r="LU4040">
        <v>1</v>
      </c>
      <c r="LV4040">
        <v>0</v>
      </c>
      <c r="LW4040">
        <v>0</v>
      </c>
      <c r="LX4040" s="1" t="s">
        <v>1164</v>
      </c>
      <c r="LY4040">
        <v>1</v>
      </c>
      <c r="LZ4040">
        <v>0</v>
      </c>
      <c r="MA4040">
        <v>1</v>
      </c>
      <c r="MB4040">
        <v>0</v>
      </c>
      <c r="MC4040">
        <v>0</v>
      </c>
      <c r="MD4040">
        <v>0</v>
      </c>
      <c r="ME4040">
        <v>0</v>
      </c>
      <c r="MF4040">
        <v>0</v>
      </c>
      <c r="MG4040">
        <v>0</v>
      </c>
      <c r="MH4040">
        <v>0</v>
      </c>
      <c r="MI4040" s="1" t="s">
        <v>405</v>
      </c>
      <c r="MV4040" s="1" t="s">
        <v>405</v>
      </c>
      <c r="NK4040" s="1" t="s">
        <v>405</v>
      </c>
      <c r="NW4040" s="1" t="s">
        <v>405</v>
      </c>
      <c r="OJ4040" s="1" t="s">
        <v>405</v>
      </c>
    </row>
    <row r="4041" spans="1:400" x14ac:dyDescent="0.25">
      <c r="A4041" s="1" t="s">
        <v>13376</v>
      </c>
      <c r="B4041">
        <v>33</v>
      </c>
      <c r="C4041" s="1" t="s">
        <v>401</v>
      </c>
      <c r="D4041" s="1" t="s">
        <v>402</v>
      </c>
      <c r="E4041" s="1" t="s">
        <v>576</v>
      </c>
      <c r="F4041" s="1" t="s">
        <v>404</v>
      </c>
      <c r="G4041" s="1" t="s">
        <v>503</v>
      </c>
      <c r="H4041">
        <v>1</v>
      </c>
      <c r="I4041">
        <v>0</v>
      </c>
      <c r="J4041">
        <v>0</v>
      </c>
      <c r="K4041">
        <v>0</v>
      </c>
      <c r="L4041" s="1" t="s">
        <v>405</v>
      </c>
      <c r="V4041">
        <v>1</v>
      </c>
      <c r="W4041" s="1" t="s">
        <v>479</v>
      </c>
      <c r="X4041" s="1" t="s">
        <v>480</v>
      </c>
      <c r="Y4041" s="1" t="s">
        <v>408</v>
      </c>
      <c r="Z4041">
        <v>1</v>
      </c>
      <c r="AA4041" s="1" t="s">
        <v>405</v>
      </c>
      <c r="AB4041" s="1" t="s">
        <v>561</v>
      </c>
      <c r="AC4041" s="1" t="s">
        <v>511</v>
      </c>
      <c r="AD4041" s="1" t="s">
        <v>411</v>
      </c>
      <c r="AE4041" s="1" t="s">
        <v>733</v>
      </c>
      <c r="AF4041" s="1" t="s">
        <v>413</v>
      </c>
      <c r="AG4041">
        <v>0</v>
      </c>
      <c r="AH4041" s="1" t="s">
        <v>405</v>
      </c>
      <c r="AI4041" s="1" t="s">
        <v>481</v>
      </c>
      <c r="AJ4041" s="1" t="s">
        <v>415</v>
      </c>
      <c r="AK4041" s="1" t="s">
        <v>416</v>
      </c>
      <c r="AL4041" s="1" t="s">
        <v>565</v>
      </c>
      <c r="AM4041" s="1" t="s">
        <v>627</v>
      </c>
      <c r="AN4041">
        <v>1</v>
      </c>
      <c r="AO4041" s="1" t="s">
        <v>405</v>
      </c>
      <c r="AW4041" s="1" t="s">
        <v>485</v>
      </c>
      <c r="AX4041" s="1" t="s">
        <v>453</v>
      </c>
      <c r="AY4041" s="1" t="s">
        <v>735</v>
      </c>
      <c r="AZ4041">
        <v>1</v>
      </c>
      <c r="BA4041">
        <v>1</v>
      </c>
      <c r="BB4041">
        <v>0</v>
      </c>
      <c r="BC4041">
        <v>1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 s="1" t="s">
        <v>423</v>
      </c>
      <c r="BK4041" s="1" t="s">
        <v>424</v>
      </c>
      <c r="BL4041" s="1" t="s">
        <v>424</v>
      </c>
      <c r="BM4041" s="1" t="s">
        <v>455</v>
      </c>
      <c r="BN4041" s="1" t="s">
        <v>405</v>
      </c>
      <c r="BO4041" s="1" t="s">
        <v>405</v>
      </c>
      <c r="BY4041" s="1" t="s">
        <v>405</v>
      </c>
      <c r="CK4041" s="1" t="s">
        <v>405</v>
      </c>
      <c r="CZ4041" s="1" t="s">
        <v>405</v>
      </c>
      <c r="DA4041" s="1" t="s">
        <v>405</v>
      </c>
      <c r="DJ4041" s="1" t="s">
        <v>405</v>
      </c>
      <c r="DT4041" s="1" t="s">
        <v>456</v>
      </c>
      <c r="DU4041" s="1" t="s">
        <v>457</v>
      </c>
      <c r="DV4041" s="1" t="s">
        <v>489</v>
      </c>
      <c r="DW4041">
        <v>1</v>
      </c>
      <c r="DX4041">
        <v>0</v>
      </c>
      <c r="DY4041">
        <v>0</v>
      </c>
      <c r="DZ4041">
        <v>1</v>
      </c>
      <c r="EA4041">
        <v>0</v>
      </c>
      <c r="EB4041">
        <v>0</v>
      </c>
      <c r="EC4041">
        <v>1</v>
      </c>
      <c r="ED4041">
        <v>0</v>
      </c>
      <c r="EE4041" s="1" t="s">
        <v>518</v>
      </c>
      <c r="EF4041">
        <v>1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1</v>
      </c>
      <c r="EM4041">
        <v>0</v>
      </c>
      <c r="EN4041" s="1" t="s">
        <v>432</v>
      </c>
      <c r="EO4041">
        <v>0</v>
      </c>
      <c r="EP4041">
        <v>0</v>
      </c>
      <c r="EQ4041">
        <v>1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 s="1" t="s">
        <v>432</v>
      </c>
      <c r="FE4041" s="1" t="s">
        <v>432</v>
      </c>
      <c r="FF4041" s="1" t="s">
        <v>2918</v>
      </c>
      <c r="FG4041">
        <v>0</v>
      </c>
      <c r="FH4041">
        <v>0</v>
      </c>
      <c r="FI4041">
        <v>1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0</v>
      </c>
      <c r="FV4041">
        <v>0</v>
      </c>
      <c r="FW4041">
        <v>0</v>
      </c>
      <c r="FX4041">
        <v>0</v>
      </c>
      <c r="FY4041">
        <v>0</v>
      </c>
      <c r="FZ4041">
        <v>0</v>
      </c>
      <c r="GA4041">
        <v>0</v>
      </c>
      <c r="GB4041">
        <v>0</v>
      </c>
      <c r="GC4041">
        <v>0</v>
      </c>
      <c r="GD4041">
        <v>0</v>
      </c>
      <c r="GE4041">
        <v>0</v>
      </c>
      <c r="GF4041">
        <v>0</v>
      </c>
      <c r="GG4041">
        <v>0</v>
      </c>
      <c r="GH4041">
        <v>0</v>
      </c>
      <c r="GI4041">
        <v>0</v>
      </c>
      <c r="GJ4041">
        <v>0</v>
      </c>
      <c r="GK4041">
        <v>0</v>
      </c>
      <c r="GL4041">
        <v>1</v>
      </c>
      <c r="GM4041">
        <v>0</v>
      </c>
      <c r="GN4041" s="1" t="s">
        <v>596</v>
      </c>
      <c r="GO4041">
        <v>0</v>
      </c>
      <c r="GP4041">
        <v>0</v>
      </c>
      <c r="GQ4041">
        <v>0</v>
      </c>
      <c r="GR4041">
        <v>0</v>
      </c>
      <c r="GS4041">
        <v>0</v>
      </c>
      <c r="GT4041">
        <v>1</v>
      </c>
      <c r="GU4041">
        <v>0</v>
      </c>
      <c r="GV4041" s="1" t="s">
        <v>434</v>
      </c>
      <c r="GW4041" s="1" t="s">
        <v>522</v>
      </c>
      <c r="GX4041">
        <v>1</v>
      </c>
      <c r="GY4041">
        <v>0</v>
      </c>
      <c r="GZ4041">
        <v>0</v>
      </c>
      <c r="HA4041">
        <v>0</v>
      </c>
      <c r="HB4041">
        <v>0</v>
      </c>
      <c r="HC4041">
        <v>0</v>
      </c>
      <c r="HD4041">
        <v>0</v>
      </c>
      <c r="HE4041">
        <v>0</v>
      </c>
      <c r="HF4041">
        <v>0</v>
      </c>
      <c r="HG4041">
        <v>0</v>
      </c>
      <c r="HH4041">
        <v>0</v>
      </c>
      <c r="HI4041">
        <v>0</v>
      </c>
      <c r="HJ4041">
        <v>0</v>
      </c>
      <c r="HK4041">
        <v>0</v>
      </c>
      <c r="HL4041">
        <v>0</v>
      </c>
      <c r="HM4041">
        <v>0</v>
      </c>
      <c r="HN4041">
        <v>0</v>
      </c>
      <c r="HO4041">
        <v>0</v>
      </c>
      <c r="HP4041">
        <v>0</v>
      </c>
      <c r="HQ4041">
        <v>0</v>
      </c>
      <c r="HR4041">
        <v>0</v>
      </c>
      <c r="HS4041">
        <v>0</v>
      </c>
      <c r="HT4041">
        <v>0</v>
      </c>
      <c r="HU4041" s="1" t="s">
        <v>522</v>
      </c>
      <c r="HV4041" s="1" t="s">
        <v>467</v>
      </c>
      <c r="HW4041">
        <v>0</v>
      </c>
      <c r="HX4041">
        <v>0</v>
      </c>
      <c r="HY4041">
        <v>0</v>
      </c>
      <c r="HZ4041">
        <v>0</v>
      </c>
      <c r="IA4041">
        <v>0</v>
      </c>
      <c r="IB4041">
        <v>0</v>
      </c>
      <c r="IC4041">
        <v>1</v>
      </c>
      <c r="ID4041">
        <v>0</v>
      </c>
      <c r="IE4041" s="1" t="s">
        <v>438</v>
      </c>
      <c r="IF4041">
        <v>1</v>
      </c>
      <c r="IG4041">
        <v>0</v>
      </c>
      <c r="IH4041">
        <v>0</v>
      </c>
      <c r="II4041">
        <v>0</v>
      </c>
      <c r="IJ4041">
        <v>0</v>
      </c>
      <c r="IK4041" s="1" t="s">
        <v>405</v>
      </c>
      <c r="IL4041" s="1" t="s">
        <v>405</v>
      </c>
      <c r="IM4041" s="1" t="s">
        <v>405</v>
      </c>
      <c r="IN4041" s="1" t="s">
        <v>405</v>
      </c>
      <c r="IO4041" s="1" t="s">
        <v>405</v>
      </c>
      <c r="IY4041" s="1" t="s">
        <v>405</v>
      </c>
      <c r="JV4041" s="1" t="s">
        <v>405</v>
      </c>
      <c r="JX4041" s="1" t="s">
        <v>405</v>
      </c>
      <c r="JY4041" s="1" t="s">
        <v>405</v>
      </c>
      <c r="JZ4041" s="1" t="s">
        <v>405</v>
      </c>
      <c r="KJ4041" s="1" t="s">
        <v>13377</v>
      </c>
      <c r="KK4041">
        <v>1</v>
      </c>
      <c r="KL4041">
        <v>1</v>
      </c>
      <c r="KM4041">
        <v>1</v>
      </c>
      <c r="KN4041">
        <v>1</v>
      </c>
      <c r="KO4041">
        <v>1</v>
      </c>
      <c r="KP4041">
        <v>1</v>
      </c>
      <c r="KQ4041">
        <v>1</v>
      </c>
      <c r="KR4041">
        <v>0</v>
      </c>
      <c r="KS4041">
        <v>0</v>
      </c>
      <c r="KT4041">
        <v>0</v>
      </c>
      <c r="KU4041" s="1" t="s">
        <v>13378</v>
      </c>
      <c r="KV4041">
        <v>0</v>
      </c>
      <c r="KW4041">
        <v>0</v>
      </c>
      <c r="KX4041">
        <v>1</v>
      </c>
      <c r="KY4041">
        <v>0</v>
      </c>
      <c r="KZ4041">
        <v>0</v>
      </c>
      <c r="LA4041">
        <v>1</v>
      </c>
      <c r="LB4041">
        <v>0</v>
      </c>
      <c r="LC4041">
        <v>0</v>
      </c>
      <c r="LD4041">
        <v>0</v>
      </c>
      <c r="LE4041">
        <v>0</v>
      </c>
      <c r="LF4041">
        <v>0</v>
      </c>
      <c r="LG4041">
        <v>0</v>
      </c>
      <c r="LH4041">
        <v>0</v>
      </c>
      <c r="LI4041">
        <v>0</v>
      </c>
      <c r="LJ4041">
        <v>0</v>
      </c>
      <c r="LK4041">
        <v>0</v>
      </c>
      <c r="LL4041">
        <v>0</v>
      </c>
      <c r="LM4041">
        <v>0</v>
      </c>
      <c r="LN4041">
        <v>0</v>
      </c>
      <c r="LO4041">
        <v>0</v>
      </c>
      <c r="LP4041">
        <v>0</v>
      </c>
      <c r="LQ4041" s="1" t="s">
        <v>13379</v>
      </c>
      <c r="LR4041">
        <v>1</v>
      </c>
      <c r="LS4041">
        <v>1</v>
      </c>
      <c r="LT4041">
        <v>1</v>
      </c>
      <c r="LU4041">
        <v>0</v>
      </c>
      <c r="LV4041">
        <v>0</v>
      </c>
      <c r="LW4041">
        <v>0</v>
      </c>
      <c r="LX4041" s="1" t="s">
        <v>2999</v>
      </c>
      <c r="LY4041">
        <v>0</v>
      </c>
      <c r="LZ4041">
        <v>0</v>
      </c>
      <c r="MA4041">
        <v>0</v>
      </c>
      <c r="MB4041">
        <v>1</v>
      </c>
      <c r="MC4041">
        <v>0</v>
      </c>
      <c r="MD4041">
        <v>0</v>
      </c>
      <c r="ME4041">
        <v>0</v>
      </c>
      <c r="MF4041">
        <v>0</v>
      </c>
      <c r="MG4041">
        <v>0</v>
      </c>
      <c r="MH4041">
        <v>0</v>
      </c>
      <c r="MI4041" s="1" t="s">
        <v>405</v>
      </c>
      <c r="MV4041" s="1" t="s">
        <v>405</v>
      </c>
      <c r="NK4041" s="1" t="s">
        <v>405</v>
      </c>
      <c r="NW4041" s="1" t="s">
        <v>405</v>
      </c>
      <c r="OJ4041" s="1" t="s">
        <v>405</v>
      </c>
    </row>
    <row r="4042" spans="1:400" x14ac:dyDescent="0.25">
      <c r="A4042" s="1" t="s">
        <v>13380</v>
      </c>
      <c r="B4042">
        <v>22</v>
      </c>
      <c r="C4042" s="1" t="s">
        <v>501</v>
      </c>
      <c r="D4042" s="1" t="s">
        <v>475</v>
      </c>
      <c r="E4042" s="1" t="s">
        <v>576</v>
      </c>
      <c r="F4042" s="1" t="s">
        <v>404</v>
      </c>
      <c r="G4042" s="1" t="s">
        <v>477</v>
      </c>
      <c r="H4042">
        <v>0</v>
      </c>
      <c r="I4042">
        <v>0</v>
      </c>
      <c r="J4042">
        <v>1</v>
      </c>
      <c r="K4042">
        <v>0</v>
      </c>
      <c r="L4042" s="1" t="s">
        <v>7062</v>
      </c>
      <c r="M4042">
        <v>0</v>
      </c>
      <c r="N4042">
        <v>0</v>
      </c>
      <c r="O4042">
        <v>0</v>
      </c>
      <c r="P4042">
        <v>1</v>
      </c>
      <c r="Q4042">
        <v>1</v>
      </c>
      <c r="R4042">
        <v>1</v>
      </c>
      <c r="S4042">
        <v>0</v>
      </c>
      <c r="T4042">
        <v>0</v>
      </c>
      <c r="U4042">
        <v>0</v>
      </c>
      <c r="V4042">
        <v>1</v>
      </c>
      <c r="W4042" s="1" t="s">
        <v>640</v>
      </c>
      <c r="X4042" s="1" t="s">
        <v>947</v>
      </c>
      <c r="Y4042" s="1" t="s">
        <v>639</v>
      </c>
      <c r="Z4042">
        <v>0</v>
      </c>
      <c r="AA4042" s="1" t="s">
        <v>1702</v>
      </c>
      <c r="AB4042" s="1" t="s">
        <v>504</v>
      </c>
      <c r="AC4042" s="1" t="s">
        <v>673</v>
      </c>
      <c r="AD4042" s="1" t="s">
        <v>447</v>
      </c>
      <c r="AE4042" s="1" t="s">
        <v>1554</v>
      </c>
      <c r="AF4042" s="1" t="s">
        <v>688</v>
      </c>
      <c r="AG4042">
        <v>0</v>
      </c>
      <c r="AH4042" s="1" t="s">
        <v>405</v>
      </c>
      <c r="AI4042" s="1" t="s">
        <v>481</v>
      </c>
      <c r="AJ4042" s="1" t="s">
        <v>482</v>
      </c>
      <c r="AK4042" s="1" t="s">
        <v>590</v>
      </c>
      <c r="AL4042" s="1" t="s">
        <v>483</v>
      </c>
      <c r="AM4042" s="1" t="s">
        <v>483</v>
      </c>
      <c r="AN4042">
        <v>1</v>
      </c>
      <c r="AO4042" s="1" t="s">
        <v>405</v>
      </c>
      <c r="AW4042" s="1" t="s">
        <v>485</v>
      </c>
      <c r="AX4042" s="1" t="s">
        <v>453</v>
      </c>
      <c r="AY4042" s="1" t="s">
        <v>454</v>
      </c>
      <c r="AZ4042">
        <v>1</v>
      </c>
      <c r="BA4042">
        <v>1</v>
      </c>
      <c r="BB4042">
        <v>0</v>
      </c>
      <c r="BC4042">
        <v>1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 s="1" t="s">
        <v>423</v>
      </c>
      <c r="BK4042" s="1" t="s">
        <v>425</v>
      </c>
      <c r="BL4042" s="1" t="s">
        <v>425</v>
      </c>
      <c r="BM4042" s="1" t="s">
        <v>426</v>
      </c>
      <c r="BN4042" s="1" t="s">
        <v>405</v>
      </c>
      <c r="BO4042" s="1" t="s">
        <v>405</v>
      </c>
      <c r="BY4042" s="1" t="s">
        <v>405</v>
      </c>
      <c r="CK4042" s="1" t="s">
        <v>405</v>
      </c>
      <c r="CZ4042" s="1" t="s">
        <v>405</v>
      </c>
      <c r="DA4042" s="1" t="s">
        <v>405</v>
      </c>
      <c r="DJ4042" s="1" t="s">
        <v>405</v>
      </c>
      <c r="DT4042" s="1" t="s">
        <v>456</v>
      </c>
      <c r="DU4042" s="1" t="s">
        <v>457</v>
      </c>
      <c r="DV4042" s="1" t="s">
        <v>13381</v>
      </c>
      <c r="DW4042">
        <v>1</v>
      </c>
      <c r="DX4042">
        <v>0</v>
      </c>
      <c r="DY4042">
        <v>0</v>
      </c>
      <c r="DZ4042">
        <v>1</v>
      </c>
      <c r="EA4042">
        <v>0</v>
      </c>
      <c r="EB4042">
        <v>1</v>
      </c>
      <c r="EC4042">
        <v>1</v>
      </c>
      <c r="ED4042">
        <v>1</v>
      </c>
      <c r="EE4042" s="1" t="s">
        <v>518</v>
      </c>
      <c r="EF4042">
        <v>1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>
        <v>1</v>
      </c>
      <c r="EM4042">
        <v>0</v>
      </c>
      <c r="EN4042" s="1" t="s">
        <v>1257</v>
      </c>
      <c r="EO4042">
        <v>1</v>
      </c>
      <c r="EP4042">
        <v>1</v>
      </c>
      <c r="EQ4042">
        <v>1</v>
      </c>
      <c r="ER4042">
        <v>0</v>
      </c>
      <c r="ES4042">
        <v>0</v>
      </c>
      <c r="ET4042">
        <v>0</v>
      </c>
      <c r="EU4042">
        <v>0</v>
      </c>
      <c r="EV4042">
        <v>0</v>
      </c>
      <c r="EW4042">
        <v>0</v>
      </c>
      <c r="EX4042">
        <v>0</v>
      </c>
      <c r="EY4042">
        <v>0</v>
      </c>
      <c r="EZ4042">
        <v>0</v>
      </c>
      <c r="FA4042">
        <v>0</v>
      </c>
      <c r="FB4042">
        <v>0</v>
      </c>
      <c r="FC4042">
        <v>0</v>
      </c>
      <c r="FD4042" s="1" t="s">
        <v>432</v>
      </c>
      <c r="FE4042" s="1" t="s">
        <v>432</v>
      </c>
      <c r="FF4042" s="1" t="s">
        <v>1800</v>
      </c>
      <c r="FG4042">
        <v>0</v>
      </c>
      <c r="FH4042">
        <v>0</v>
      </c>
      <c r="FI4042">
        <v>0</v>
      </c>
      <c r="FJ4042">
        <v>0</v>
      </c>
      <c r="FK4042">
        <v>0</v>
      </c>
      <c r="FL4042">
        <v>0</v>
      </c>
      <c r="FM4042">
        <v>0</v>
      </c>
      <c r="FN4042">
        <v>0</v>
      </c>
      <c r="FO4042">
        <v>0</v>
      </c>
      <c r="FP4042">
        <v>0</v>
      </c>
      <c r="FQ4042">
        <v>0</v>
      </c>
      <c r="FR4042">
        <v>1</v>
      </c>
      <c r="FS4042">
        <v>0</v>
      </c>
      <c r="FT4042">
        <v>0</v>
      </c>
      <c r="FU4042">
        <v>0</v>
      </c>
      <c r="FV4042">
        <v>0</v>
      </c>
      <c r="FW4042">
        <v>0</v>
      </c>
      <c r="FX4042">
        <v>0</v>
      </c>
      <c r="FY4042">
        <v>0</v>
      </c>
      <c r="FZ4042">
        <v>0</v>
      </c>
      <c r="GA4042">
        <v>0</v>
      </c>
      <c r="GB4042">
        <v>0</v>
      </c>
      <c r="GC4042">
        <v>0</v>
      </c>
      <c r="GD4042">
        <v>1</v>
      </c>
      <c r="GE4042">
        <v>0</v>
      </c>
      <c r="GF4042">
        <v>0</v>
      </c>
      <c r="GG4042">
        <v>0</v>
      </c>
      <c r="GH4042">
        <v>0</v>
      </c>
      <c r="GI4042">
        <v>0</v>
      </c>
      <c r="GJ4042">
        <v>0</v>
      </c>
      <c r="GK4042">
        <v>0</v>
      </c>
      <c r="GL4042">
        <v>0</v>
      </c>
      <c r="GM4042">
        <v>0</v>
      </c>
      <c r="GN4042" s="1" t="s">
        <v>434</v>
      </c>
      <c r="GO4042">
        <v>1</v>
      </c>
      <c r="GP4042">
        <v>0</v>
      </c>
      <c r="GQ4042">
        <v>0</v>
      </c>
      <c r="GR4042">
        <v>0</v>
      </c>
      <c r="GS4042">
        <v>0</v>
      </c>
      <c r="GT4042">
        <v>0</v>
      </c>
      <c r="GU4042">
        <v>0</v>
      </c>
      <c r="GV4042" s="1" t="s">
        <v>678</v>
      </c>
      <c r="GW4042" s="1" t="s">
        <v>522</v>
      </c>
      <c r="GX4042">
        <v>1</v>
      </c>
      <c r="GY4042">
        <v>0</v>
      </c>
      <c r="GZ4042">
        <v>0</v>
      </c>
      <c r="HA4042">
        <v>0</v>
      </c>
      <c r="HB4042">
        <v>0</v>
      </c>
      <c r="HC4042">
        <v>0</v>
      </c>
      <c r="HD4042">
        <v>0</v>
      </c>
      <c r="HE4042">
        <v>0</v>
      </c>
      <c r="HF4042">
        <v>0</v>
      </c>
      <c r="HG4042">
        <v>0</v>
      </c>
      <c r="HH4042">
        <v>0</v>
      </c>
      <c r="HI4042">
        <v>0</v>
      </c>
      <c r="HJ4042">
        <v>0</v>
      </c>
      <c r="HK4042">
        <v>0</v>
      </c>
      <c r="HL4042">
        <v>0</v>
      </c>
      <c r="HM4042">
        <v>0</v>
      </c>
      <c r="HN4042">
        <v>0</v>
      </c>
      <c r="HO4042">
        <v>0</v>
      </c>
      <c r="HP4042">
        <v>0</v>
      </c>
      <c r="HQ4042">
        <v>0</v>
      </c>
      <c r="HR4042">
        <v>0</v>
      </c>
      <c r="HS4042">
        <v>0</v>
      </c>
      <c r="HT4042">
        <v>0</v>
      </c>
      <c r="HU4042" s="1" t="s">
        <v>680</v>
      </c>
      <c r="HV4042" s="1" t="s">
        <v>656</v>
      </c>
      <c r="HW4042">
        <v>1</v>
      </c>
      <c r="HX4042">
        <v>0</v>
      </c>
      <c r="HY4042">
        <v>0</v>
      </c>
      <c r="HZ4042">
        <v>0</v>
      </c>
      <c r="IA4042">
        <v>0</v>
      </c>
      <c r="IB4042">
        <v>0</v>
      </c>
      <c r="IC4042">
        <v>0</v>
      </c>
      <c r="ID4042">
        <v>0</v>
      </c>
      <c r="IE4042" s="1" t="s">
        <v>496</v>
      </c>
      <c r="IF4042">
        <v>0</v>
      </c>
      <c r="IG4042">
        <v>1</v>
      </c>
      <c r="IH4042">
        <v>0</v>
      </c>
      <c r="II4042">
        <v>0</v>
      </c>
      <c r="IJ4042">
        <v>0</v>
      </c>
      <c r="IK4042" s="1" t="s">
        <v>405</v>
      </c>
      <c r="IL4042" s="1" t="s">
        <v>405</v>
      </c>
      <c r="IM4042" s="1" t="s">
        <v>405</v>
      </c>
      <c r="IN4042" s="1" t="s">
        <v>405</v>
      </c>
      <c r="IO4042" s="1" t="s">
        <v>405</v>
      </c>
      <c r="IY4042" s="1" t="s">
        <v>405</v>
      </c>
      <c r="JV4042" s="1" t="s">
        <v>405</v>
      </c>
      <c r="JX4042" s="1" t="s">
        <v>405</v>
      </c>
      <c r="JY4042" s="1" t="s">
        <v>405</v>
      </c>
      <c r="JZ4042" s="1" t="s">
        <v>405</v>
      </c>
      <c r="KJ4042" s="1" t="s">
        <v>2459</v>
      </c>
      <c r="KK4042">
        <v>1</v>
      </c>
      <c r="KL4042">
        <v>0</v>
      </c>
      <c r="KM4042">
        <v>0</v>
      </c>
      <c r="KN4042">
        <v>0</v>
      </c>
      <c r="KO4042">
        <v>0</v>
      </c>
      <c r="KP4042">
        <v>0</v>
      </c>
      <c r="KQ4042">
        <v>0</v>
      </c>
      <c r="KR4042">
        <v>1</v>
      </c>
      <c r="KS4042">
        <v>0</v>
      </c>
      <c r="KT4042">
        <v>0</v>
      </c>
      <c r="KU4042" s="1" t="s">
        <v>6473</v>
      </c>
      <c r="KV4042">
        <v>1</v>
      </c>
      <c r="KW4042">
        <v>0</v>
      </c>
      <c r="KX4042">
        <v>0</v>
      </c>
      <c r="KY4042">
        <v>0</v>
      </c>
      <c r="KZ4042">
        <v>0</v>
      </c>
      <c r="LA4042">
        <v>0</v>
      </c>
      <c r="LB4042">
        <v>0</v>
      </c>
      <c r="LC4042">
        <v>0</v>
      </c>
      <c r="LD4042">
        <v>0</v>
      </c>
      <c r="LE4042">
        <v>0</v>
      </c>
      <c r="LF4042">
        <v>0</v>
      </c>
      <c r="LG4042">
        <v>1</v>
      </c>
      <c r="LH4042">
        <v>0</v>
      </c>
      <c r="LI4042">
        <v>0</v>
      </c>
      <c r="LJ4042">
        <v>0</v>
      </c>
      <c r="LK4042">
        <v>0</v>
      </c>
      <c r="LL4042">
        <v>0</v>
      </c>
      <c r="LM4042">
        <v>0</v>
      </c>
      <c r="LN4042">
        <v>0</v>
      </c>
      <c r="LO4042">
        <v>0</v>
      </c>
      <c r="LP4042">
        <v>0</v>
      </c>
      <c r="LQ4042" s="1" t="s">
        <v>526</v>
      </c>
      <c r="LR4042">
        <v>0</v>
      </c>
      <c r="LS4042">
        <v>0</v>
      </c>
      <c r="LT4042">
        <v>0</v>
      </c>
      <c r="LU4042">
        <v>0</v>
      </c>
      <c r="LV4042">
        <v>1</v>
      </c>
      <c r="LW4042">
        <v>0</v>
      </c>
      <c r="LX4042" s="1" t="s">
        <v>1014</v>
      </c>
      <c r="LY4042">
        <v>1</v>
      </c>
      <c r="LZ4042">
        <v>0</v>
      </c>
      <c r="MA4042">
        <v>0</v>
      </c>
      <c r="MB4042">
        <v>0</v>
      </c>
      <c r="MC4042">
        <v>0</v>
      </c>
      <c r="MD4042">
        <v>0</v>
      </c>
      <c r="ME4042">
        <v>0</v>
      </c>
      <c r="MF4042">
        <v>0</v>
      </c>
      <c r="MG4042">
        <v>0</v>
      </c>
      <c r="MH4042">
        <v>0</v>
      </c>
      <c r="MI4042" s="1" t="s">
        <v>405</v>
      </c>
      <c r="MV4042" s="1" t="s">
        <v>405</v>
      </c>
      <c r="NK4042" s="1" t="s">
        <v>405</v>
      </c>
      <c r="NW4042" s="1" t="s">
        <v>405</v>
      </c>
      <c r="OJ4042" s="1" t="s">
        <v>405</v>
      </c>
    </row>
    <row r="4043" spans="1:400" x14ac:dyDescent="0.25">
      <c r="A4043" s="1" t="s">
        <v>13382</v>
      </c>
      <c r="B4043">
        <v>20</v>
      </c>
      <c r="C4043" s="1" t="s">
        <v>1188</v>
      </c>
      <c r="D4043" s="1" t="s">
        <v>475</v>
      </c>
      <c r="E4043" s="1" t="s">
        <v>502</v>
      </c>
      <c r="F4043" s="1" t="s">
        <v>404</v>
      </c>
      <c r="G4043" s="1" t="s">
        <v>604</v>
      </c>
      <c r="H4043">
        <v>0</v>
      </c>
      <c r="I4043">
        <v>1</v>
      </c>
      <c r="J4043">
        <v>0</v>
      </c>
      <c r="K4043">
        <v>0</v>
      </c>
      <c r="L4043" s="1" t="s">
        <v>13383</v>
      </c>
      <c r="M4043">
        <v>1</v>
      </c>
      <c r="N4043">
        <v>0</v>
      </c>
      <c r="O4043">
        <v>0</v>
      </c>
      <c r="P4043">
        <v>0</v>
      </c>
      <c r="Q4043">
        <v>1</v>
      </c>
      <c r="R4043">
        <v>0</v>
      </c>
      <c r="S4043">
        <v>1</v>
      </c>
      <c r="T4043">
        <v>1</v>
      </c>
      <c r="U4043">
        <v>1</v>
      </c>
      <c r="V4043">
        <v>1</v>
      </c>
      <c r="W4043" s="1" t="s">
        <v>708</v>
      </c>
      <c r="X4043" s="1" t="s">
        <v>709</v>
      </c>
      <c r="Y4043" s="1" t="s">
        <v>588</v>
      </c>
      <c r="Z4043">
        <v>1</v>
      </c>
      <c r="AA4043" s="1" t="s">
        <v>405</v>
      </c>
      <c r="AB4043" s="1" t="s">
        <v>446</v>
      </c>
      <c r="AC4043" s="1" t="s">
        <v>660</v>
      </c>
      <c r="AD4043" s="1" t="s">
        <v>1189</v>
      </c>
      <c r="AE4043" s="1" t="s">
        <v>405</v>
      </c>
      <c r="AF4043" s="1" t="s">
        <v>405</v>
      </c>
      <c r="AH4043" s="1" t="s">
        <v>405</v>
      </c>
      <c r="AI4043" s="1" t="s">
        <v>405</v>
      </c>
      <c r="AJ4043" s="1" t="s">
        <v>405</v>
      </c>
      <c r="AK4043" s="1" t="s">
        <v>405</v>
      </c>
      <c r="AL4043" s="1" t="s">
        <v>405</v>
      </c>
      <c r="AM4043" s="1" t="s">
        <v>405</v>
      </c>
      <c r="AO4043" s="1" t="s">
        <v>405</v>
      </c>
      <c r="AW4043" s="1" t="s">
        <v>405</v>
      </c>
      <c r="AX4043" s="1" t="s">
        <v>405</v>
      </c>
      <c r="AY4043" s="1" t="s">
        <v>405</v>
      </c>
      <c r="BJ4043" s="1" t="s">
        <v>405</v>
      </c>
      <c r="BK4043" s="1" t="s">
        <v>405</v>
      </c>
      <c r="BL4043" s="1" t="s">
        <v>405</v>
      </c>
      <c r="BM4043" s="1" t="s">
        <v>405</v>
      </c>
      <c r="BN4043" s="1" t="s">
        <v>405</v>
      </c>
      <c r="BO4043" s="1" t="s">
        <v>405</v>
      </c>
      <c r="BY4043" s="1" t="s">
        <v>405</v>
      </c>
      <c r="CK4043" s="1" t="s">
        <v>405</v>
      </c>
      <c r="CZ4043" s="1" t="s">
        <v>405</v>
      </c>
      <c r="DA4043" s="1" t="s">
        <v>405</v>
      </c>
      <c r="DJ4043" s="1" t="s">
        <v>405</v>
      </c>
      <c r="DT4043" s="1" t="s">
        <v>405</v>
      </c>
      <c r="DU4043" s="1" t="s">
        <v>506</v>
      </c>
      <c r="DV4043" s="1" t="s">
        <v>405</v>
      </c>
      <c r="EE4043" s="1" t="s">
        <v>405</v>
      </c>
      <c r="EN4043" s="1" t="s">
        <v>405</v>
      </c>
      <c r="FD4043" s="1" t="s">
        <v>405</v>
      </c>
      <c r="FE4043" s="1" t="s">
        <v>405</v>
      </c>
      <c r="FF4043" s="1" t="s">
        <v>405</v>
      </c>
      <c r="GN4043" s="1" t="s">
        <v>405</v>
      </c>
      <c r="GV4043" s="1" t="s">
        <v>405</v>
      </c>
      <c r="GW4043" s="1" t="s">
        <v>405</v>
      </c>
      <c r="HU4043" s="1" t="s">
        <v>405</v>
      </c>
      <c r="HV4043" s="1" t="s">
        <v>405</v>
      </c>
      <c r="IE4043" s="1" t="s">
        <v>405</v>
      </c>
      <c r="IK4043" s="1" t="s">
        <v>1072</v>
      </c>
      <c r="IL4043" s="1" t="s">
        <v>481</v>
      </c>
      <c r="IM4043" s="1" t="s">
        <v>1860</v>
      </c>
      <c r="IN4043" s="1" t="s">
        <v>1455</v>
      </c>
      <c r="IO4043" s="1" t="s">
        <v>405</v>
      </c>
      <c r="IY4043" s="1" t="s">
        <v>405</v>
      </c>
      <c r="JV4043" s="1" t="s">
        <v>405</v>
      </c>
      <c r="JX4043" s="1" t="s">
        <v>405</v>
      </c>
      <c r="JY4043" s="1" t="s">
        <v>405</v>
      </c>
      <c r="JZ4043" s="1" t="s">
        <v>405</v>
      </c>
      <c r="KJ4043" s="1" t="s">
        <v>405</v>
      </c>
      <c r="KU4043" s="1" t="s">
        <v>405</v>
      </c>
      <c r="LQ4043" s="1" t="s">
        <v>405</v>
      </c>
      <c r="LX4043" s="1" t="s">
        <v>405</v>
      </c>
      <c r="MI4043" s="1" t="s">
        <v>405</v>
      </c>
      <c r="MV4043" s="1" t="s">
        <v>405</v>
      </c>
      <c r="NK4043" s="1" t="s">
        <v>405</v>
      </c>
      <c r="NW4043" s="1" t="s">
        <v>405</v>
      </c>
      <c r="OJ4043" s="1" t="s">
        <v>405</v>
      </c>
    </row>
    <row r="4044" spans="1:400" x14ac:dyDescent="0.25">
      <c r="A4044" s="1" t="s">
        <v>13384</v>
      </c>
      <c r="B4044">
        <v>37</v>
      </c>
      <c r="C4044" s="1" t="s">
        <v>474</v>
      </c>
      <c r="D4044" s="1" t="s">
        <v>402</v>
      </c>
      <c r="E4044" s="1" t="s">
        <v>403</v>
      </c>
      <c r="F4044" s="1" t="s">
        <v>404</v>
      </c>
      <c r="G4044" s="1" t="s">
        <v>405</v>
      </c>
      <c r="L4044" s="1" t="s">
        <v>405</v>
      </c>
      <c r="V4044">
        <v>1</v>
      </c>
      <c r="W4044" s="1" t="s">
        <v>479</v>
      </c>
      <c r="X4044" s="1" t="s">
        <v>480</v>
      </c>
      <c r="Y4044" s="1" t="s">
        <v>408</v>
      </c>
      <c r="Z4044">
        <v>0</v>
      </c>
      <c r="AA4044" s="1" t="s">
        <v>1252</v>
      </c>
      <c r="AB4044" s="1" t="s">
        <v>561</v>
      </c>
      <c r="AC4044" s="1" t="s">
        <v>660</v>
      </c>
      <c r="AD4044" s="1" t="s">
        <v>411</v>
      </c>
      <c r="AE4044" s="1" t="s">
        <v>412</v>
      </c>
      <c r="AF4044" s="1" t="s">
        <v>448</v>
      </c>
      <c r="AG4044">
        <v>0</v>
      </c>
      <c r="AH4044" s="1" t="s">
        <v>405</v>
      </c>
      <c r="AI4044" s="1" t="s">
        <v>481</v>
      </c>
      <c r="AJ4044" s="1" t="s">
        <v>415</v>
      </c>
      <c r="AK4044" s="1" t="s">
        <v>564</v>
      </c>
      <c r="AL4044" s="1" t="s">
        <v>627</v>
      </c>
      <c r="AM4044" s="1" t="s">
        <v>418</v>
      </c>
      <c r="AN4044">
        <v>1</v>
      </c>
      <c r="AO4044" s="1" t="s">
        <v>405</v>
      </c>
      <c r="AW4044" s="1" t="s">
        <v>485</v>
      </c>
      <c r="AX4044" s="1" t="s">
        <v>515</v>
      </c>
      <c r="AY4044" s="1" t="s">
        <v>422</v>
      </c>
      <c r="AZ4044">
        <v>1</v>
      </c>
      <c r="BA4044">
        <v>0</v>
      </c>
      <c r="BB4044">
        <v>0</v>
      </c>
      <c r="BC4044">
        <v>1</v>
      </c>
      <c r="BD4044">
        <v>0</v>
      </c>
      <c r="BE4044">
        <v>1</v>
      </c>
      <c r="BF4044">
        <v>0</v>
      </c>
      <c r="BG4044">
        <v>0</v>
      </c>
      <c r="BH4044">
        <v>0</v>
      </c>
      <c r="BI4044">
        <v>0</v>
      </c>
      <c r="BJ4044" s="1" t="s">
        <v>423</v>
      </c>
      <c r="BK4044" s="1" t="s">
        <v>552</v>
      </c>
      <c r="BL4044" s="1" t="s">
        <v>424</v>
      </c>
      <c r="BM4044" s="1" t="s">
        <v>455</v>
      </c>
      <c r="BN4044" s="1" t="s">
        <v>405</v>
      </c>
      <c r="BO4044" s="1" t="s">
        <v>405</v>
      </c>
      <c r="BY4044" s="1" t="s">
        <v>405</v>
      </c>
      <c r="CK4044" s="1" t="s">
        <v>405</v>
      </c>
      <c r="CZ4044" s="1" t="s">
        <v>405</v>
      </c>
      <c r="DA4044" s="1" t="s">
        <v>405</v>
      </c>
      <c r="DJ4044" s="1" t="s">
        <v>405</v>
      </c>
      <c r="DT4044" s="1" t="s">
        <v>456</v>
      </c>
      <c r="DU4044" s="1" t="s">
        <v>457</v>
      </c>
      <c r="DV4044" s="1" t="s">
        <v>518</v>
      </c>
      <c r="DW4044">
        <v>1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1</v>
      </c>
      <c r="ED4044">
        <v>0</v>
      </c>
      <c r="EE4044" s="1" t="s">
        <v>459</v>
      </c>
      <c r="EF4044">
        <v>1</v>
      </c>
      <c r="EG4044">
        <v>0</v>
      </c>
      <c r="EH4044">
        <v>0</v>
      </c>
      <c r="EI4044">
        <v>0</v>
      </c>
      <c r="EJ4044">
        <v>0</v>
      </c>
      <c r="EK4044">
        <v>0</v>
      </c>
      <c r="EL4044">
        <v>0</v>
      </c>
      <c r="EM4044">
        <v>0</v>
      </c>
      <c r="EN4044" s="1" t="s">
        <v>460</v>
      </c>
      <c r="EO4044">
        <v>1</v>
      </c>
      <c r="EP4044">
        <v>0</v>
      </c>
      <c r="EQ4044">
        <v>1</v>
      </c>
      <c r="ER4044">
        <v>0</v>
      </c>
      <c r="ES4044">
        <v>0</v>
      </c>
      <c r="ET4044">
        <v>0</v>
      </c>
      <c r="EU4044">
        <v>0</v>
      </c>
      <c r="EV4044">
        <v>0</v>
      </c>
      <c r="EW4044">
        <v>0</v>
      </c>
      <c r="EX4044">
        <v>0</v>
      </c>
      <c r="EY4044">
        <v>0</v>
      </c>
      <c r="EZ4044">
        <v>0</v>
      </c>
      <c r="FA4044">
        <v>0</v>
      </c>
      <c r="FB4044">
        <v>0</v>
      </c>
      <c r="FC4044">
        <v>0</v>
      </c>
      <c r="FD4044" s="1" t="s">
        <v>432</v>
      </c>
      <c r="FE4044" s="1" t="s">
        <v>432</v>
      </c>
      <c r="FF4044" s="1" t="s">
        <v>765</v>
      </c>
      <c r="FG4044">
        <v>0</v>
      </c>
      <c r="FH4044">
        <v>0</v>
      </c>
      <c r="FI4044">
        <v>0</v>
      </c>
      <c r="FJ4044">
        <v>0</v>
      </c>
      <c r="FK4044">
        <v>0</v>
      </c>
      <c r="FL4044">
        <v>0</v>
      </c>
      <c r="FM4044">
        <v>0</v>
      </c>
      <c r="FN4044">
        <v>0</v>
      </c>
      <c r="FO4044">
        <v>0</v>
      </c>
      <c r="FP4044">
        <v>0</v>
      </c>
      <c r="FQ4044">
        <v>0</v>
      </c>
      <c r="FR4044">
        <v>0</v>
      </c>
      <c r="FS4044">
        <v>0</v>
      </c>
      <c r="FT4044">
        <v>0</v>
      </c>
      <c r="FU4044">
        <v>0</v>
      </c>
      <c r="FV4044">
        <v>0</v>
      </c>
      <c r="FW4044">
        <v>0</v>
      </c>
      <c r="FX4044">
        <v>0</v>
      </c>
      <c r="FY4044">
        <v>0</v>
      </c>
      <c r="FZ4044">
        <v>0</v>
      </c>
      <c r="GA4044">
        <v>0</v>
      </c>
      <c r="GB4044">
        <v>0</v>
      </c>
      <c r="GC4044">
        <v>0</v>
      </c>
      <c r="GD4044">
        <v>0</v>
      </c>
      <c r="GE4044">
        <v>0</v>
      </c>
      <c r="GF4044">
        <v>0</v>
      </c>
      <c r="GG4044">
        <v>0</v>
      </c>
      <c r="GH4044">
        <v>0</v>
      </c>
      <c r="GI4044">
        <v>1</v>
      </c>
      <c r="GJ4044">
        <v>0</v>
      </c>
      <c r="GK4044">
        <v>0</v>
      </c>
      <c r="GL4044">
        <v>0</v>
      </c>
      <c r="GM4044">
        <v>0</v>
      </c>
      <c r="GN4044" s="1" t="s">
        <v>434</v>
      </c>
      <c r="GO4044">
        <v>1</v>
      </c>
      <c r="GP4044">
        <v>0</v>
      </c>
      <c r="GQ4044">
        <v>0</v>
      </c>
      <c r="GR4044">
        <v>0</v>
      </c>
      <c r="GS4044">
        <v>0</v>
      </c>
      <c r="GT4044">
        <v>0</v>
      </c>
      <c r="GU4044">
        <v>0</v>
      </c>
      <c r="GV4044" s="1" t="s">
        <v>434</v>
      </c>
      <c r="GW4044" s="1" t="s">
        <v>10027</v>
      </c>
      <c r="GX4044">
        <v>1</v>
      </c>
      <c r="GY4044">
        <v>0</v>
      </c>
      <c r="GZ4044">
        <v>0</v>
      </c>
      <c r="HA4044">
        <v>0</v>
      </c>
      <c r="HB4044">
        <v>1</v>
      </c>
      <c r="HC4044">
        <v>0</v>
      </c>
      <c r="HD4044">
        <v>0</v>
      </c>
      <c r="HE4044">
        <v>0</v>
      </c>
      <c r="HF4044">
        <v>0</v>
      </c>
      <c r="HG4044">
        <v>0</v>
      </c>
      <c r="HH4044">
        <v>0</v>
      </c>
      <c r="HI4044">
        <v>0</v>
      </c>
      <c r="HJ4044">
        <v>0</v>
      </c>
      <c r="HK4044">
        <v>0</v>
      </c>
      <c r="HL4044">
        <v>0</v>
      </c>
      <c r="HM4044">
        <v>0</v>
      </c>
      <c r="HN4044">
        <v>0</v>
      </c>
      <c r="HO4044">
        <v>0</v>
      </c>
      <c r="HP4044">
        <v>0</v>
      </c>
      <c r="HQ4044">
        <v>0</v>
      </c>
      <c r="HR4044">
        <v>0</v>
      </c>
      <c r="HS4044">
        <v>0</v>
      </c>
      <c r="HT4044">
        <v>0</v>
      </c>
      <c r="HU4044" s="1" t="s">
        <v>522</v>
      </c>
      <c r="HV4044" s="1" t="s">
        <v>904</v>
      </c>
      <c r="HW4044">
        <v>1</v>
      </c>
      <c r="HX4044">
        <v>0</v>
      </c>
      <c r="HY4044">
        <v>0</v>
      </c>
      <c r="HZ4044">
        <v>1</v>
      </c>
      <c r="IA4044">
        <v>0</v>
      </c>
      <c r="IB4044">
        <v>0</v>
      </c>
      <c r="IC4044">
        <v>0</v>
      </c>
      <c r="ID4044">
        <v>0</v>
      </c>
      <c r="IE4044" s="1" t="s">
        <v>496</v>
      </c>
      <c r="IF4044">
        <v>0</v>
      </c>
      <c r="IG4044">
        <v>1</v>
      </c>
      <c r="IH4044">
        <v>0</v>
      </c>
      <c r="II4044">
        <v>0</v>
      </c>
      <c r="IJ4044">
        <v>0</v>
      </c>
      <c r="IK4044" s="1" t="s">
        <v>405</v>
      </c>
      <c r="IL4044" s="1" t="s">
        <v>405</v>
      </c>
      <c r="IM4044" s="1" t="s">
        <v>405</v>
      </c>
      <c r="IN4044" s="1" t="s">
        <v>405</v>
      </c>
      <c r="IO4044" s="1" t="s">
        <v>405</v>
      </c>
      <c r="IY4044" s="1" t="s">
        <v>405</v>
      </c>
      <c r="JV4044" s="1" t="s">
        <v>405</v>
      </c>
      <c r="JX4044" s="1" t="s">
        <v>405</v>
      </c>
      <c r="JY4044" s="1" t="s">
        <v>405</v>
      </c>
      <c r="JZ4044" s="1" t="s">
        <v>405</v>
      </c>
      <c r="KJ4044" s="1" t="s">
        <v>13385</v>
      </c>
      <c r="KK4044">
        <v>1</v>
      </c>
      <c r="KL4044">
        <v>0</v>
      </c>
      <c r="KM4044">
        <v>1</v>
      </c>
      <c r="KN4044">
        <v>1</v>
      </c>
      <c r="KO4044">
        <v>1</v>
      </c>
      <c r="KP4044">
        <v>0</v>
      </c>
      <c r="KQ4044">
        <v>0</v>
      </c>
      <c r="KR4044">
        <v>0</v>
      </c>
      <c r="KS4044">
        <v>0</v>
      </c>
      <c r="KT4044">
        <v>0</v>
      </c>
      <c r="KU4044" s="1" t="s">
        <v>889</v>
      </c>
      <c r="KV4044">
        <v>1</v>
      </c>
      <c r="KW4044">
        <v>1</v>
      </c>
      <c r="KX4044">
        <v>0</v>
      </c>
      <c r="KY4044">
        <v>0</v>
      </c>
      <c r="KZ4044">
        <v>0</v>
      </c>
      <c r="LA4044">
        <v>0</v>
      </c>
      <c r="LB4044">
        <v>0</v>
      </c>
      <c r="LC4044">
        <v>0</v>
      </c>
      <c r="LD4044">
        <v>0</v>
      </c>
      <c r="LE4044">
        <v>0</v>
      </c>
      <c r="LF4044">
        <v>0</v>
      </c>
      <c r="LG4044">
        <v>0</v>
      </c>
      <c r="LH4044">
        <v>0</v>
      </c>
      <c r="LI4044">
        <v>0</v>
      </c>
      <c r="LJ4044">
        <v>0</v>
      </c>
      <c r="LK4044">
        <v>0</v>
      </c>
      <c r="LL4044">
        <v>0</v>
      </c>
      <c r="LM4044">
        <v>0</v>
      </c>
      <c r="LN4044">
        <v>0</v>
      </c>
      <c r="LO4044">
        <v>0</v>
      </c>
      <c r="LP4044">
        <v>0</v>
      </c>
      <c r="LQ4044" s="1" t="s">
        <v>526</v>
      </c>
      <c r="LR4044">
        <v>0</v>
      </c>
      <c r="LS4044">
        <v>0</v>
      </c>
      <c r="LT4044">
        <v>0</v>
      </c>
      <c r="LU4044">
        <v>0</v>
      </c>
      <c r="LV4044">
        <v>1</v>
      </c>
      <c r="LW4044">
        <v>0</v>
      </c>
      <c r="LX4044" s="1" t="s">
        <v>1164</v>
      </c>
      <c r="LY4044">
        <v>1</v>
      </c>
      <c r="LZ4044">
        <v>0</v>
      </c>
      <c r="MA4044">
        <v>1</v>
      </c>
      <c r="MB4044">
        <v>0</v>
      </c>
      <c r="MC4044">
        <v>0</v>
      </c>
      <c r="MD4044">
        <v>0</v>
      </c>
      <c r="ME4044">
        <v>0</v>
      </c>
      <c r="MF4044">
        <v>0</v>
      </c>
      <c r="MG4044">
        <v>0</v>
      </c>
      <c r="MH4044">
        <v>0</v>
      </c>
      <c r="MI4044" s="1" t="s">
        <v>405</v>
      </c>
      <c r="MV4044" s="1" t="s">
        <v>405</v>
      </c>
      <c r="NK4044" s="1" t="s">
        <v>405</v>
      </c>
      <c r="NW4044" s="1" t="s">
        <v>405</v>
      </c>
      <c r="OJ4044" s="1" t="s">
        <v>405</v>
      </c>
    </row>
    <row r="4045" spans="1:400" x14ac:dyDescent="0.25">
      <c r="A4045" s="1" t="s">
        <v>13386</v>
      </c>
      <c r="B4045">
        <v>29</v>
      </c>
      <c r="C4045" s="1" t="s">
        <v>575</v>
      </c>
      <c r="D4045" s="1" t="s">
        <v>402</v>
      </c>
      <c r="E4045" s="1" t="s">
        <v>403</v>
      </c>
      <c r="F4045" s="1" t="s">
        <v>404</v>
      </c>
      <c r="G4045" s="1" t="s">
        <v>405</v>
      </c>
      <c r="L4045" s="1" t="s">
        <v>405</v>
      </c>
      <c r="V4045">
        <v>1</v>
      </c>
      <c r="W4045" s="1" t="s">
        <v>406</v>
      </c>
      <c r="X4045" s="1" t="s">
        <v>407</v>
      </c>
      <c r="Y4045" s="1" t="s">
        <v>408</v>
      </c>
      <c r="Z4045">
        <v>1</v>
      </c>
      <c r="AA4045" s="1" t="s">
        <v>405</v>
      </c>
      <c r="AB4045" s="1" t="s">
        <v>650</v>
      </c>
      <c r="AC4045" s="1" t="s">
        <v>410</v>
      </c>
      <c r="AD4045" s="1" t="s">
        <v>447</v>
      </c>
      <c r="AE4045" s="1" t="s">
        <v>531</v>
      </c>
      <c r="AF4045" s="1" t="s">
        <v>688</v>
      </c>
      <c r="AG4045">
        <v>1</v>
      </c>
      <c r="AH4045" s="1" t="s">
        <v>1333</v>
      </c>
      <c r="AI4045" s="1" t="s">
        <v>405</v>
      </c>
      <c r="AJ4045" s="1" t="s">
        <v>405</v>
      </c>
      <c r="AK4045" s="1" t="s">
        <v>829</v>
      </c>
      <c r="AL4045" s="1" t="s">
        <v>565</v>
      </c>
      <c r="AM4045" s="1" t="s">
        <v>483</v>
      </c>
      <c r="AN4045">
        <v>1</v>
      </c>
      <c r="AO4045" s="1" t="s">
        <v>405</v>
      </c>
      <c r="AW4045" s="1" t="s">
        <v>535</v>
      </c>
      <c r="AX4045" s="1" t="s">
        <v>515</v>
      </c>
      <c r="AY4045" s="1" t="s">
        <v>3973</v>
      </c>
      <c r="AZ4045">
        <v>1</v>
      </c>
      <c r="BA4045">
        <v>0</v>
      </c>
      <c r="BB4045">
        <v>1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0</v>
      </c>
      <c r="BJ4045" s="1" t="s">
        <v>487</v>
      </c>
      <c r="BK4045" s="1" t="s">
        <v>424</v>
      </c>
      <c r="BL4045" s="1" t="s">
        <v>424</v>
      </c>
      <c r="BM4045" s="1" t="s">
        <v>488</v>
      </c>
      <c r="BN4045" s="1" t="s">
        <v>781</v>
      </c>
      <c r="BO4045" s="1" t="s">
        <v>13387</v>
      </c>
      <c r="BP4045">
        <v>0</v>
      </c>
      <c r="BQ4045">
        <v>1</v>
      </c>
      <c r="BR4045">
        <v>0</v>
      </c>
      <c r="BS4045">
        <v>1</v>
      </c>
      <c r="BT4045">
        <v>0</v>
      </c>
      <c r="BU4045">
        <v>1</v>
      </c>
      <c r="BV4045">
        <v>1</v>
      </c>
      <c r="BW4045">
        <v>0</v>
      </c>
      <c r="BX4045">
        <v>1</v>
      </c>
      <c r="BY4045" s="1" t="s">
        <v>13388</v>
      </c>
      <c r="BZ4045">
        <v>1</v>
      </c>
      <c r="CA4045">
        <v>1</v>
      </c>
      <c r="CB4045">
        <v>1</v>
      </c>
      <c r="CC4045">
        <v>1</v>
      </c>
      <c r="CD4045">
        <v>1</v>
      </c>
      <c r="CE4045">
        <v>1</v>
      </c>
      <c r="CF4045">
        <v>1</v>
      </c>
      <c r="CG4045">
        <v>1</v>
      </c>
      <c r="CH4045">
        <v>1</v>
      </c>
      <c r="CI4045">
        <v>0</v>
      </c>
      <c r="CJ4045">
        <v>1</v>
      </c>
      <c r="CK4045" s="1" t="s">
        <v>10539</v>
      </c>
      <c r="CL4045">
        <v>0</v>
      </c>
      <c r="CM4045">
        <v>0</v>
      </c>
      <c r="CN4045">
        <v>0</v>
      </c>
      <c r="CO4045">
        <v>0</v>
      </c>
      <c r="CP4045">
        <v>1</v>
      </c>
      <c r="CQ4045">
        <v>1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1</v>
      </c>
      <c r="CY4045">
        <v>0</v>
      </c>
      <c r="CZ4045" s="1" t="s">
        <v>785</v>
      </c>
      <c r="DA4045" s="1" t="s">
        <v>988</v>
      </c>
      <c r="DB4045">
        <v>1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1</v>
      </c>
      <c r="DI4045">
        <v>0</v>
      </c>
      <c r="DJ4045" s="1" t="s">
        <v>13389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 s="1" t="s">
        <v>405</v>
      </c>
      <c r="DU4045" s="1" t="s">
        <v>573</v>
      </c>
      <c r="DV4045" s="1" t="s">
        <v>405</v>
      </c>
      <c r="EE4045" s="1" t="s">
        <v>405</v>
      </c>
      <c r="EN4045" s="1" t="s">
        <v>405</v>
      </c>
      <c r="FD4045" s="1" t="s">
        <v>405</v>
      </c>
      <c r="FE4045" s="1" t="s">
        <v>405</v>
      </c>
      <c r="FF4045" s="1" t="s">
        <v>405</v>
      </c>
      <c r="GN4045" s="1" t="s">
        <v>405</v>
      </c>
      <c r="GV4045" s="1" t="s">
        <v>405</v>
      </c>
      <c r="GW4045" s="1" t="s">
        <v>405</v>
      </c>
      <c r="HU4045" s="1" t="s">
        <v>405</v>
      </c>
      <c r="HV4045" s="1" t="s">
        <v>405</v>
      </c>
      <c r="IE4045" s="1" t="s">
        <v>405</v>
      </c>
      <c r="IK4045" s="1" t="s">
        <v>405</v>
      </c>
      <c r="IL4045" s="1" t="s">
        <v>405</v>
      </c>
      <c r="IM4045" s="1" t="s">
        <v>405</v>
      </c>
      <c r="IN4045" s="1" t="s">
        <v>405</v>
      </c>
      <c r="IO4045" s="1" t="s">
        <v>405</v>
      </c>
      <c r="IY4045" s="1" t="s">
        <v>405</v>
      </c>
      <c r="JV4045" s="1" t="s">
        <v>405</v>
      </c>
      <c r="JX4045" s="1" t="s">
        <v>405</v>
      </c>
      <c r="JY4045" s="1" t="s">
        <v>405</v>
      </c>
      <c r="JZ4045" s="1" t="s">
        <v>405</v>
      </c>
      <c r="KJ4045" s="1" t="s">
        <v>405</v>
      </c>
      <c r="KU4045" s="1" t="s">
        <v>405</v>
      </c>
      <c r="LQ4045" s="1" t="s">
        <v>405</v>
      </c>
      <c r="LX4045" s="1" t="s">
        <v>405</v>
      </c>
      <c r="MI4045" s="1" t="s">
        <v>405</v>
      </c>
      <c r="MV4045" s="1" t="s">
        <v>405</v>
      </c>
      <c r="NK4045" s="1" t="s">
        <v>405</v>
      </c>
      <c r="NW4045" s="1" t="s">
        <v>405</v>
      </c>
      <c r="OJ4045" s="1" t="s">
        <v>405</v>
      </c>
    </row>
    <row r="4046" spans="1:400" x14ac:dyDescent="0.25">
      <c r="A4046" s="1" t="s">
        <v>13390</v>
      </c>
      <c r="B4046">
        <v>22</v>
      </c>
      <c r="C4046" s="1" t="s">
        <v>501</v>
      </c>
      <c r="D4046" s="1" t="s">
        <v>475</v>
      </c>
      <c r="E4046" s="1" t="s">
        <v>502</v>
      </c>
      <c r="F4046" s="1" t="s">
        <v>404</v>
      </c>
      <c r="G4046" s="1" t="s">
        <v>503</v>
      </c>
      <c r="H4046">
        <v>1</v>
      </c>
      <c r="I4046">
        <v>0</v>
      </c>
      <c r="J4046">
        <v>0</v>
      </c>
      <c r="K4046">
        <v>0</v>
      </c>
      <c r="L4046" s="1" t="s">
        <v>405</v>
      </c>
      <c r="V4046">
        <v>1</v>
      </c>
      <c r="W4046" s="1" t="s">
        <v>862</v>
      </c>
      <c r="X4046" s="1" t="s">
        <v>863</v>
      </c>
      <c r="Y4046" s="1" t="s">
        <v>588</v>
      </c>
      <c r="Z4046">
        <v>1</v>
      </c>
      <c r="AA4046" s="1" t="s">
        <v>405</v>
      </c>
      <c r="AB4046" s="1" t="s">
        <v>504</v>
      </c>
      <c r="AC4046" s="1" t="s">
        <v>769</v>
      </c>
      <c r="AD4046" s="1" t="s">
        <v>411</v>
      </c>
      <c r="AE4046" s="1" t="s">
        <v>562</v>
      </c>
      <c r="AF4046" s="1" t="s">
        <v>413</v>
      </c>
      <c r="AG4046">
        <v>0</v>
      </c>
      <c r="AH4046" s="1" t="s">
        <v>405</v>
      </c>
      <c r="AI4046" s="1" t="s">
        <v>800</v>
      </c>
      <c r="AJ4046" s="1" t="s">
        <v>450</v>
      </c>
      <c r="AK4046" s="1" t="s">
        <v>451</v>
      </c>
      <c r="AL4046" s="1" t="s">
        <v>417</v>
      </c>
      <c r="AM4046" s="1" t="s">
        <v>417</v>
      </c>
      <c r="AN4046">
        <v>1</v>
      </c>
      <c r="AO4046" s="1" t="s">
        <v>405</v>
      </c>
      <c r="AW4046" s="1" t="s">
        <v>535</v>
      </c>
      <c r="AX4046" s="1" t="s">
        <v>515</v>
      </c>
      <c r="AY4046" s="1" t="s">
        <v>900</v>
      </c>
      <c r="AZ4046">
        <v>1</v>
      </c>
      <c r="BA4046">
        <v>0</v>
      </c>
      <c r="BB4046">
        <v>0</v>
      </c>
      <c r="BC4046">
        <v>0</v>
      </c>
      <c r="BD4046">
        <v>0</v>
      </c>
      <c r="BE4046">
        <v>1</v>
      </c>
      <c r="BF4046">
        <v>0</v>
      </c>
      <c r="BG4046">
        <v>1</v>
      </c>
      <c r="BH4046">
        <v>0</v>
      </c>
      <c r="BI4046">
        <v>0</v>
      </c>
      <c r="BJ4046" s="1" t="s">
        <v>537</v>
      </c>
      <c r="BK4046" s="1" t="s">
        <v>425</v>
      </c>
      <c r="BL4046" s="1" t="s">
        <v>425</v>
      </c>
      <c r="BM4046" s="1" t="s">
        <v>488</v>
      </c>
      <c r="BN4046" s="1" t="s">
        <v>405</v>
      </c>
      <c r="BO4046" s="1" t="s">
        <v>405</v>
      </c>
      <c r="BY4046" s="1" t="s">
        <v>405</v>
      </c>
      <c r="CK4046" s="1" t="s">
        <v>405</v>
      </c>
      <c r="CZ4046" s="1" t="s">
        <v>405</v>
      </c>
      <c r="DA4046" s="1" t="s">
        <v>405</v>
      </c>
      <c r="DJ4046" s="1" t="s">
        <v>405</v>
      </c>
      <c r="DT4046" s="1" t="s">
        <v>456</v>
      </c>
      <c r="DU4046" s="1" t="s">
        <v>457</v>
      </c>
      <c r="DV4046" s="1" t="s">
        <v>489</v>
      </c>
      <c r="DW4046">
        <v>1</v>
      </c>
      <c r="DX4046">
        <v>0</v>
      </c>
      <c r="DY4046">
        <v>0</v>
      </c>
      <c r="DZ4046">
        <v>1</v>
      </c>
      <c r="EA4046">
        <v>0</v>
      </c>
      <c r="EB4046">
        <v>0</v>
      </c>
      <c r="EC4046">
        <v>1</v>
      </c>
      <c r="ED4046">
        <v>0</v>
      </c>
      <c r="EE4046" s="1" t="s">
        <v>518</v>
      </c>
      <c r="EF4046">
        <v>1</v>
      </c>
      <c r="EG4046">
        <v>0</v>
      </c>
      <c r="EH4046">
        <v>0</v>
      </c>
      <c r="EI4046">
        <v>0</v>
      </c>
      <c r="EJ4046">
        <v>0</v>
      </c>
      <c r="EK4046">
        <v>0</v>
      </c>
      <c r="EL4046">
        <v>1</v>
      </c>
      <c r="EM4046">
        <v>0</v>
      </c>
      <c r="EN4046" s="1" t="s">
        <v>460</v>
      </c>
      <c r="EO4046">
        <v>1</v>
      </c>
      <c r="EP4046">
        <v>0</v>
      </c>
      <c r="EQ4046">
        <v>1</v>
      </c>
      <c r="ER4046">
        <v>0</v>
      </c>
      <c r="ES4046">
        <v>0</v>
      </c>
      <c r="ET4046">
        <v>0</v>
      </c>
      <c r="EU4046">
        <v>0</v>
      </c>
      <c r="EV4046">
        <v>0</v>
      </c>
      <c r="EW4046">
        <v>0</v>
      </c>
      <c r="EX4046">
        <v>0</v>
      </c>
      <c r="EY4046">
        <v>0</v>
      </c>
      <c r="EZ4046">
        <v>0</v>
      </c>
      <c r="FA4046">
        <v>0</v>
      </c>
      <c r="FB4046">
        <v>0</v>
      </c>
      <c r="FC4046">
        <v>0</v>
      </c>
      <c r="FD4046" s="1" t="s">
        <v>461</v>
      </c>
      <c r="FE4046" s="1" t="s">
        <v>432</v>
      </c>
      <c r="FF4046" s="1" t="s">
        <v>859</v>
      </c>
      <c r="FG4046">
        <v>0</v>
      </c>
      <c r="FH4046">
        <v>0</v>
      </c>
      <c r="FI4046">
        <v>0</v>
      </c>
      <c r="FJ4046">
        <v>0</v>
      </c>
      <c r="FK4046">
        <v>0</v>
      </c>
      <c r="FL4046">
        <v>0</v>
      </c>
      <c r="FM4046">
        <v>0</v>
      </c>
      <c r="FN4046">
        <v>0</v>
      </c>
      <c r="FO4046">
        <v>0</v>
      </c>
      <c r="FP4046">
        <v>0</v>
      </c>
      <c r="FQ4046">
        <v>0</v>
      </c>
      <c r="FR4046">
        <v>0</v>
      </c>
      <c r="FS4046">
        <v>0</v>
      </c>
      <c r="FT4046">
        <v>0</v>
      </c>
      <c r="FU4046">
        <v>0</v>
      </c>
      <c r="FV4046">
        <v>0</v>
      </c>
      <c r="FW4046">
        <v>0</v>
      </c>
      <c r="FX4046">
        <v>0</v>
      </c>
      <c r="FY4046">
        <v>0</v>
      </c>
      <c r="FZ4046">
        <v>0</v>
      </c>
      <c r="GA4046">
        <v>0</v>
      </c>
      <c r="GB4046">
        <v>1</v>
      </c>
      <c r="GC4046">
        <v>0</v>
      </c>
      <c r="GD4046">
        <v>0</v>
      </c>
      <c r="GE4046">
        <v>0</v>
      </c>
      <c r="GF4046">
        <v>0</v>
      </c>
      <c r="GG4046">
        <v>0</v>
      </c>
      <c r="GH4046">
        <v>0</v>
      </c>
      <c r="GI4046">
        <v>0</v>
      </c>
      <c r="GJ4046">
        <v>0</v>
      </c>
      <c r="GK4046">
        <v>0</v>
      </c>
      <c r="GL4046">
        <v>0</v>
      </c>
      <c r="GM4046">
        <v>0</v>
      </c>
      <c r="GN4046" s="1" t="s">
        <v>464</v>
      </c>
      <c r="GO4046">
        <v>0</v>
      </c>
      <c r="GP4046">
        <v>1</v>
      </c>
      <c r="GQ4046">
        <v>0</v>
      </c>
      <c r="GR4046">
        <v>0</v>
      </c>
      <c r="GS4046">
        <v>0</v>
      </c>
      <c r="GT4046">
        <v>0</v>
      </c>
      <c r="GU4046">
        <v>0</v>
      </c>
      <c r="GV4046" s="1" t="s">
        <v>464</v>
      </c>
      <c r="GW4046" s="1" t="s">
        <v>3656</v>
      </c>
      <c r="GX4046">
        <v>0</v>
      </c>
      <c r="GY4046">
        <v>0</v>
      </c>
      <c r="GZ4046">
        <v>1</v>
      </c>
      <c r="HA4046">
        <v>0</v>
      </c>
      <c r="HB4046">
        <v>0</v>
      </c>
      <c r="HC4046">
        <v>0</v>
      </c>
      <c r="HD4046">
        <v>1</v>
      </c>
      <c r="HE4046">
        <v>1</v>
      </c>
      <c r="HF4046">
        <v>0</v>
      </c>
      <c r="HG4046">
        <v>0</v>
      </c>
      <c r="HH4046">
        <v>0</v>
      </c>
      <c r="HI4046">
        <v>0</v>
      </c>
      <c r="HJ4046">
        <v>0</v>
      </c>
      <c r="HK4046">
        <v>0</v>
      </c>
      <c r="HL4046">
        <v>0</v>
      </c>
      <c r="HM4046">
        <v>0</v>
      </c>
      <c r="HN4046">
        <v>0</v>
      </c>
      <c r="HO4046">
        <v>0</v>
      </c>
      <c r="HP4046">
        <v>0</v>
      </c>
      <c r="HQ4046">
        <v>0</v>
      </c>
      <c r="HR4046">
        <v>0</v>
      </c>
      <c r="HS4046">
        <v>0</v>
      </c>
      <c r="HT4046">
        <v>0</v>
      </c>
      <c r="HU4046" s="1" t="s">
        <v>466</v>
      </c>
      <c r="HV4046" s="1" t="s">
        <v>467</v>
      </c>
      <c r="HW4046">
        <v>0</v>
      </c>
      <c r="HX4046">
        <v>0</v>
      </c>
      <c r="HY4046">
        <v>0</v>
      </c>
      <c r="HZ4046">
        <v>0</v>
      </c>
      <c r="IA4046">
        <v>0</v>
      </c>
      <c r="IB4046">
        <v>0</v>
      </c>
      <c r="IC4046">
        <v>1</v>
      </c>
      <c r="ID4046">
        <v>0</v>
      </c>
      <c r="IE4046" s="1" t="s">
        <v>496</v>
      </c>
      <c r="IF4046">
        <v>0</v>
      </c>
      <c r="IG4046">
        <v>1</v>
      </c>
      <c r="IH4046">
        <v>0</v>
      </c>
      <c r="II4046">
        <v>0</v>
      </c>
      <c r="IJ4046">
        <v>0</v>
      </c>
      <c r="IK4046" s="1" t="s">
        <v>405</v>
      </c>
      <c r="IL4046" s="1" t="s">
        <v>405</v>
      </c>
      <c r="IM4046" s="1" t="s">
        <v>405</v>
      </c>
      <c r="IN4046" s="1" t="s">
        <v>405</v>
      </c>
      <c r="IO4046" s="1" t="s">
        <v>405</v>
      </c>
      <c r="IY4046" s="1" t="s">
        <v>405</v>
      </c>
      <c r="JV4046" s="1" t="s">
        <v>405</v>
      </c>
      <c r="JX4046" s="1" t="s">
        <v>405</v>
      </c>
      <c r="JY4046" s="1" t="s">
        <v>405</v>
      </c>
      <c r="JZ4046" s="1" t="s">
        <v>405</v>
      </c>
      <c r="KJ4046" s="1" t="s">
        <v>8629</v>
      </c>
      <c r="KK4046">
        <v>0</v>
      </c>
      <c r="KL4046">
        <v>1</v>
      </c>
      <c r="KM4046">
        <v>0</v>
      </c>
      <c r="KN4046">
        <v>0</v>
      </c>
      <c r="KO4046">
        <v>0</v>
      </c>
      <c r="KP4046">
        <v>1</v>
      </c>
      <c r="KQ4046">
        <v>0</v>
      </c>
      <c r="KR4046">
        <v>0</v>
      </c>
      <c r="KS4046">
        <v>0</v>
      </c>
      <c r="KT4046">
        <v>0</v>
      </c>
      <c r="KU4046" s="1" t="s">
        <v>951</v>
      </c>
      <c r="KV4046">
        <v>0</v>
      </c>
      <c r="KW4046">
        <v>0</v>
      </c>
      <c r="KX4046">
        <v>0</v>
      </c>
      <c r="KY4046">
        <v>0</v>
      </c>
      <c r="KZ4046">
        <v>0</v>
      </c>
      <c r="LA4046">
        <v>0</v>
      </c>
      <c r="LB4046">
        <v>0</v>
      </c>
      <c r="LC4046">
        <v>0</v>
      </c>
      <c r="LD4046">
        <v>0</v>
      </c>
      <c r="LE4046">
        <v>0</v>
      </c>
      <c r="LF4046">
        <v>0</v>
      </c>
      <c r="LG4046">
        <v>1</v>
      </c>
      <c r="LH4046">
        <v>0</v>
      </c>
      <c r="LI4046">
        <v>0</v>
      </c>
      <c r="LJ4046">
        <v>0</v>
      </c>
      <c r="LK4046">
        <v>0</v>
      </c>
      <c r="LL4046">
        <v>0</v>
      </c>
      <c r="LM4046">
        <v>0</v>
      </c>
      <c r="LN4046">
        <v>0</v>
      </c>
      <c r="LO4046">
        <v>0</v>
      </c>
      <c r="LP4046">
        <v>0</v>
      </c>
      <c r="LQ4046" s="1" t="s">
        <v>558</v>
      </c>
      <c r="LR4046">
        <v>0</v>
      </c>
      <c r="LS4046">
        <v>1</v>
      </c>
      <c r="LT4046">
        <v>0</v>
      </c>
      <c r="LU4046">
        <v>0</v>
      </c>
      <c r="LV4046">
        <v>0</v>
      </c>
      <c r="LW4046">
        <v>0</v>
      </c>
      <c r="LX4046" s="1" t="s">
        <v>796</v>
      </c>
      <c r="LY4046">
        <v>0</v>
      </c>
      <c r="LZ4046">
        <v>0</v>
      </c>
      <c r="MA4046">
        <v>0</v>
      </c>
      <c r="MB4046">
        <v>0</v>
      </c>
      <c r="MC4046">
        <v>0</v>
      </c>
      <c r="MD4046">
        <v>0</v>
      </c>
      <c r="ME4046">
        <v>0</v>
      </c>
      <c r="MF4046">
        <v>0</v>
      </c>
      <c r="MG4046">
        <v>0</v>
      </c>
      <c r="MH4046">
        <v>1</v>
      </c>
      <c r="MI4046" s="1" t="s">
        <v>405</v>
      </c>
      <c r="MV4046" s="1" t="s">
        <v>405</v>
      </c>
      <c r="NK4046" s="1" t="s">
        <v>405</v>
      </c>
      <c r="NW4046" s="1" t="s">
        <v>405</v>
      </c>
      <c r="OJ4046" s="1" t="s">
        <v>405</v>
      </c>
    </row>
    <row r="4047" spans="1:400" x14ac:dyDescent="0.25">
      <c r="A4047" s="1" t="s">
        <v>13391</v>
      </c>
      <c r="B4047">
        <v>34</v>
      </c>
      <c r="C4047" s="1" t="s">
        <v>401</v>
      </c>
      <c r="D4047" s="1" t="s">
        <v>402</v>
      </c>
      <c r="E4047" s="1" t="s">
        <v>576</v>
      </c>
      <c r="F4047" s="1" t="s">
        <v>404</v>
      </c>
      <c r="G4047" s="1" t="s">
        <v>477</v>
      </c>
      <c r="H4047">
        <v>0</v>
      </c>
      <c r="I4047">
        <v>0</v>
      </c>
      <c r="J4047">
        <v>1</v>
      </c>
      <c r="K4047">
        <v>0</v>
      </c>
      <c r="L4047" s="1" t="s">
        <v>8677</v>
      </c>
      <c r="M4047">
        <v>1</v>
      </c>
      <c r="N4047">
        <v>1</v>
      </c>
      <c r="O4047">
        <v>1</v>
      </c>
      <c r="P4047">
        <v>0</v>
      </c>
      <c r="Q4047">
        <v>0</v>
      </c>
      <c r="R4047">
        <v>0</v>
      </c>
      <c r="S4047">
        <v>1</v>
      </c>
      <c r="T4047">
        <v>0</v>
      </c>
      <c r="U4047">
        <v>0</v>
      </c>
      <c r="V4047">
        <v>1</v>
      </c>
      <c r="W4047" s="1" t="s">
        <v>686</v>
      </c>
      <c r="X4047" s="1" t="s">
        <v>687</v>
      </c>
      <c r="Y4047" s="1" t="s">
        <v>612</v>
      </c>
      <c r="Z4047">
        <v>0</v>
      </c>
      <c r="AA4047" s="1" t="s">
        <v>2490</v>
      </c>
      <c r="AB4047" s="1" t="s">
        <v>409</v>
      </c>
      <c r="AC4047" s="1" t="s">
        <v>410</v>
      </c>
      <c r="AD4047" s="1" t="s">
        <v>411</v>
      </c>
      <c r="AE4047" s="1" t="s">
        <v>562</v>
      </c>
      <c r="AF4047" s="1" t="s">
        <v>413</v>
      </c>
      <c r="AG4047">
        <v>0</v>
      </c>
      <c r="AH4047" s="1" t="s">
        <v>405</v>
      </c>
      <c r="AI4047" s="1" t="s">
        <v>1722</v>
      </c>
      <c r="AJ4047" s="1" t="s">
        <v>450</v>
      </c>
      <c r="AK4047" s="1" t="s">
        <v>416</v>
      </c>
      <c r="AL4047" s="1" t="s">
        <v>651</v>
      </c>
      <c r="AM4047" s="1" t="s">
        <v>627</v>
      </c>
      <c r="AN4047">
        <v>1</v>
      </c>
      <c r="AO4047" s="1" t="s">
        <v>405</v>
      </c>
      <c r="AW4047" s="1" t="s">
        <v>535</v>
      </c>
      <c r="AX4047" s="1" t="s">
        <v>515</v>
      </c>
      <c r="AY4047" s="1" t="s">
        <v>4989</v>
      </c>
      <c r="AZ4047">
        <v>1</v>
      </c>
      <c r="BA4047">
        <v>0</v>
      </c>
      <c r="BB4047">
        <v>0</v>
      </c>
      <c r="BC4047">
        <v>1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1</v>
      </c>
      <c r="BJ4047" s="1" t="s">
        <v>537</v>
      </c>
      <c r="BK4047" s="1" t="s">
        <v>425</v>
      </c>
      <c r="BL4047" s="1" t="s">
        <v>425</v>
      </c>
      <c r="BM4047" s="1" t="s">
        <v>488</v>
      </c>
      <c r="BN4047" s="1" t="s">
        <v>405</v>
      </c>
      <c r="BO4047" s="1" t="s">
        <v>405</v>
      </c>
      <c r="BY4047" s="1" t="s">
        <v>405</v>
      </c>
      <c r="CK4047" s="1" t="s">
        <v>405</v>
      </c>
      <c r="CZ4047" s="1" t="s">
        <v>405</v>
      </c>
      <c r="DA4047" s="1" t="s">
        <v>405</v>
      </c>
      <c r="DJ4047" s="1" t="s">
        <v>405</v>
      </c>
      <c r="DT4047" s="1" t="s">
        <v>538</v>
      </c>
      <c r="DU4047" s="1" t="s">
        <v>539</v>
      </c>
      <c r="DV4047" s="1" t="s">
        <v>1256</v>
      </c>
      <c r="DW4047">
        <v>1</v>
      </c>
      <c r="DX4047">
        <v>0</v>
      </c>
      <c r="DY4047">
        <v>0</v>
      </c>
      <c r="DZ4047">
        <v>1</v>
      </c>
      <c r="EA4047">
        <v>0</v>
      </c>
      <c r="EB4047">
        <v>0</v>
      </c>
      <c r="EC4047">
        <v>1</v>
      </c>
      <c r="ED4047">
        <v>1</v>
      </c>
      <c r="EE4047" s="1" t="s">
        <v>459</v>
      </c>
      <c r="EF4047">
        <v>1</v>
      </c>
      <c r="EG4047">
        <v>0</v>
      </c>
      <c r="EH4047">
        <v>0</v>
      </c>
      <c r="EI4047">
        <v>0</v>
      </c>
      <c r="EJ4047">
        <v>0</v>
      </c>
      <c r="EK4047">
        <v>0</v>
      </c>
      <c r="EL4047">
        <v>0</v>
      </c>
      <c r="EM4047">
        <v>0</v>
      </c>
      <c r="EN4047" s="1" t="s">
        <v>460</v>
      </c>
      <c r="EO4047">
        <v>1</v>
      </c>
      <c r="EP4047">
        <v>0</v>
      </c>
      <c r="EQ4047">
        <v>1</v>
      </c>
      <c r="ER4047">
        <v>0</v>
      </c>
      <c r="ES4047">
        <v>0</v>
      </c>
      <c r="ET4047">
        <v>0</v>
      </c>
      <c r="EU4047">
        <v>0</v>
      </c>
      <c r="EV4047">
        <v>0</v>
      </c>
      <c r="EW4047">
        <v>0</v>
      </c>
      <c r="EX4047">
        <v>0</v>
      </c>
      <c r="EY4047">
        <v>0</v>
      </c>
      <c r="EZ4047">
        <v>0</v>
      </c>
      <c r="FA4047">
        <v>0</v>
      </c>
      <c r="FB4047">
        <v>0</v>
      </c>
      <c r="FC4047">
        <v>0</v>
      </c>
      <c r="FD4047" s="1" t="s">
        <v>432</v>
      </c>
      <c r="FE4047" s="1" t="s">
        <v>432</v>
      </c>
      <c r="FF4047" s="1" t="s">
        <v>859</v>
      </c>
      <c r="FG4047">
        <v>0</v>
      </c>
      <c r="FH4047">
        <v>0</v>
      </c>
      <c r="FI4047">
        <v>0</v>
      </c>
      <c r="FJ4047">
        <v>0</v>
      </c>
      <c r="FK4047">
        <v>0</v>
      </c>
      <c r="FL4047">
        <v>0</v>
      </c>
      <c r="FM4047">
        <v>0</v>
      </c>
      <c r="FN4047">
        <v>0</v>
      </c>
      <c r="FO4047">
        <v>0</v>
      </c>
      <c r="FP4047">
        <v>0</v>
      </c>
      <c r="FQ4047">
        <v>0</v>
      </c>
      <c r="FR4047">
        <v>0</v>
      </c>
      <c r="FS4047">
        <v>0</v>
      </c>
      <c r="FT4047">
        <v>0</v>
      </c>
      <c r="FU4047">
        <v>0</v>
      </c>
      <c r="FV4047">
        <v>0</v>
      </c>
      <c r="FW4047">
        <v>0</v>
      </c>
      <c r="FX4047">
        <v>0</v>
      </c>
      <c r="FY4047">
        <v>0</v>
      </c>
      <c r="FZ4047">
        <v>0</v>
      </c>
      <c r="GA4047">
        <v>0</v>
      </c>
      <c r="GB4047">
        <v>1</v>
      </c>
      <c r="GC4047">
        <v>0</v>
      </c>
      <c r="GD4047">
        <v>0</v>
      </c>
      <c r="GE4047">
        <v>0</v>
      </c>
      <c r="GF4047">
        <v>0</v>
      </c>
      <c r="GG4047">
        <v>0</v>
      </c>
      <c r="GH4047">
        <v>0</v>
      </c>
      <c r="GI4047">
        <v>0</v>
      </c>
      <c r="GJ4047">
        <v>0</v>
      </c>
      <c r="GK4047">
        <v>0</v>
      </c>
      <c r="GL4047">
        <v>0</v>
      </c>
      <c r="GM4047">
        <v>0</v>
      </c>
      <c r="GN4047" s="1" t="s">
        <v>13392</v>
      </c>
      <c r="GO4047">
        <v>1</v>
      </c>
      <c r="GP4047">
        <v>1</v>
      </c>
      <c r="GQ4047">
        <v>0</v>
      </c>
      <c r="GR4047">
        <v>0</v>
      </c>
      <c r="GS4047">
        <v>0</v>
      </c>
      <c r="GT4047">
        <v>0</v>
      </c>
      <c r="GU4047">
        <v>1</v>
      </c>
      <c r="GV4047" s="1" t="s">
        <v>434</v>
      </c>
      <c r="GW4047" s="1" t="s">
        <v>1684</v>
      </c>
      <c r="GX4047">
        <v>0</v>
      </c>
      <c r="GY4047">
        <v>0</v>
      </c>
      <c r="GZ4047">
        <v>0</v>
      </c>
      <c r="HA4047">
        <v>0</v>
      </c>
      <c r="HB4047">
        <v>0</v>
      </c>
      <c r="HC4047">
        <v>0</v>
      </c>
      <c r="HD4047">
        <v>0</v>
      </c>
      <c r="HE4047">
        <v>0</v>
      </c>
      <c r="HF4047">
        <v>0</v>
      </c>
      <c r="HG4047">
        <v>0</v>
      </c>
      <c r="HH4047">
        <v>0</v>
      </c>
      <c r="HI4047">
        <v>0</v>
      </c>
      <c r="HJ4047">
        <v>0</v>
      </c>
      <c r="HK4047">
        <v>0</v>
      </c>
      <c r="HL4047">
        <v>0</v>
      </c>
      <c r="HM4047">
        <v>0</v>
      </c>
      <c r="HN4047">
        <v>0</v>
      </c>
      <c r="HO4047">
        <v>0</v>
      </c>
      <c r="HP4047">
        <v>1</v>
      </c>
      <c r="HQ4047">
        <v>0</v>
      </c>
      <c r="HR4047">
        <v>0</v>
      </c>
      <c r="HS4047">
        <v>0</v>
      </c>
      <c r="HT4047">
        <v>0</v>
      </c>
      <c r="HU4047" s="1" t="s">
        <v>680</v>
      </c>
      <c r="HV4047" s="1" t="s">
        <v>467</v>
      </c>
      <c r="HW4047">
        <v>0</v>
      </c>
      <c r="HX4047">
        <v>0</v>
      </c>
      <c r="HY4047">
        <v>0</v>
      </c>
      <c r="HZ4047">
        <v>0</v>
      </c>
      <c r="IA4047">
        <v>0</v>
      </c>
      <c r="IB4047">
        <v>0</v>
      </c>
      <c r="IC4047">
        <v>1</v>
      </c>
      <c r="ID4047">
        <v>0</v>
      </c>
      <c r="IE4047" s="1" t="s">
        <v>496</v>
      </c>
      <c r="IF4047">
        <v>0</v>
      </c>
      <c r="IG4047">
        <v>1</v>
      </c>
      <c r="IH4047">
        <v>0</v>
      </c>
      <c r="II4047">
        <v>0</v>
      </c>
      <c r="IJ4047">
        <v>0</v>
      </c>
      <c r="IK4047" s="1" t="s">
        <v>405</v>
      </c>
      <c r="IL4047" s="1" t="s">
        <v>405</v>
      </c>
      <c r="IM4047" s="1" t="s">
        <v>405</v>
      </c>
      <c r="IN4047" s="1" t="s">
        <v>405</v>
      </c>
      <c r="IO4047" s="1" t="s">
        <v>2312</v>
      </c>
      <c r="IP4047">
        <v>1</v>
      </c>
      <c r="IQ4047">
        <v>1</v>
      </c>
      <c r="IR4047">
        <v>1</v>
      </c>
      <c r="IS4047">
        <v>0</v>
      </c>
      <c r="IT4047">
        <v>0</v>
      </c>
      <c r="IU4047">
        <v>0</v>
      </c>
      <c r="IV4047">
        <v>0</v>
      </c>
      <c r="IW4047">
        <v>0</v>
      </c>
      <c r="IX4047">
        <v>0</v>
      </c>
      <c r="IY4047" s="1" t="s">
        <v>1100</v>
      </c>
      <c r="IZ4047">
        <v>1</v>
      </c>
      <c r="JA4047">
        <v>0</v>
      </c>
      <c r="JB4047">
        <v>0</v>
      </c>
      <c r="JC4047">
        <v>0</v>
      </c>
      <c r="JD4047">
        <v>0</v>
      </c>
      <c r="JE4047">
        <v>0</v>
      </c>
      <c r="JF4047">
        <v>0</v>
      </c>
      <c r="JG4047">
        <v>0</v>
      </c>
      <c r="JH4047">
        <v>0</v>
      </c>
      <c r="JI4047">
        <v>0</v>
      </c>
      <c r="JJ4047">
        <v>0</v>
      </c>
      <c r="JK4047">
        <v>0</v>
      </c>
      <c r="JL4047">
        <v>0</v>
      </c>
      <c r="JM4047">
        <v>0</v>
      </c>
      <c r="JN4047">
        <v>0</v>
      </c>
      <c r="JO4047">
        <v>0</v>
      </c>
      <c r="JP4047">
        <v>0</v>
      </c>
      <c r="JQ4047">
        <v>0</v>
      </c>
      <c r="JR4047">
        <v>0</v>
      </c>
      <c r="JS4047">
        <v>0</v>
      </c>
      <c r="JT4047">
        <v>0</v>
      </c>
      <c r="JU4047">
        <v>1</v>
      </c>
      <c r="JV4047" s="1" t="s">
        <v>875</v>
      </c>
      <c r="JW4047">
        <v>1</v>
      </c>
      <c r="JX4047" s="1" t="s">
        <v>859</v>
      </c>
      <c r="JY4047" s="1" t="s">
        <v>1389</v>
      </c>
      <c r="JZ4047" s="1" t="s">
        <v>957</v>
      </c>
      <c r="KA4047">
        <v>0</v>
      </c>
      <c r="KB4047">
        <v>0</v>
      </c>
      <c r="KC4047">
        <v>0</v>
      </c>
      <c r="KD4047">
        <v>0</v>
      </c>
      <c r="KE4047">
        <v>1</v>
      </c>
      <c r="KF4047">
        <v>0</v>
      </c>
      <c r="KG4047">
        <v>0</v>
      </c>
      <c r="KH4047">
        <v>0</v>
      </c>
      <c r="KI4047">
        <v>0</v>
      </c>
      <c r="KJ4047" s="1" t="s">
        <v>405</v>
      </c>
      <c r="KU4047" s="1" t="s">
        <v>405</v>
      </c>
      <c r="LQ4047" s="1" t="s">
        <v>405</v>
      </c>
      <c r="LX4047" s="1" t="s">
        <v>405</v>
      </c>
      <c r="MI4047" s="1" t="s">
        <v>405</v>
      </c>
      <c r="MV4047" s="1" t="s">
        <v>405</v>
      </c>
      <c r="NK4047" s="1" t="s">
        <v>405</v>
      </c>
      <c r="NW4047" s="1" t="s">
        <v>405</v>
      </c>
      <c r="OJ4047" s="1" t="s">
        <v>405</v>
      </c>
    </row>
    <row r="4048" spans="1:400" x14ac:dyDescent="0.25">
      <c r="A4048" s="1" t="s">
        <v>13393</v>
      </c>
      <c r="B4048">
        <v>31</v>
      </c>
      <c r="C4048" s="1" t="s">
        <v>401</v>
      </c>
      <c r="D4048" s="1" t="s">
        <v>475</v>
      </c>
      <c r="E4048" s="1" t="s">
        <v>403</v>
      </c>
      <c r="F4048" s="1" t="s">
        <v>404</v>
      </c>
      <c r="G4048" s="1" t="s">
        <v>477</v>
      </c>
      <c r="H4048">
        <v>0</v>
      </c>
      <c r="I4048">
        <v>0</v>
      </c>
      <c r="J4048">
        <v>1</v>
      </c>
      <c r="K4048">
        <v>0</v>
      </c>
      <c r="L4048" s="1" t="s">
        <v>3846</v>
      </c>
      <c r="M4048">
        <v>1</v>
      </c>
      <c r="N4048">
        <v>1</v>
      </c>
      <c r="O4048">
        <v>1</v>
      </c>
      <c r="P4048">
        <v>1</v>
      </c>
      <c r="Q4048">
        <v>1</v>
      </c>
      <c r="R4048">
        <v>0</v>
      </c>
      <c r="S4048">
        <v>1</v>
      </c>
      <c r="T4048">
        <v>0</v>
      </c>
      <c r="U4048">
        <v>0</v>
      </c>
      <c r="V4048">
        <v>1</v>
      </c>
      <c r="W4048" s="1" t="s">
        <v>708</v>
      </c>
      <c r="X4048" s="1" t="s">
        <v>709</v>
      </c>
      <c r="Y4048" s="1" t="s">
        <v>588</v>
      </c>
      <c r="Z4048">
        <v>1</v>
      </c>
      <c r="AA4048" s="1" t="s">
        <v>405</v>
      </c>
      <c r="AB4048" s="1" t="s">
        <v>446</v>
      </c>
      <c r="AC4048" s="1" t="s">
        <v>769</v>
      </c>
      <c r="AD4048" s="1" t="s">
        <v>411</v>
      </c>
      <c r="AE4048" s="1" t="s">
        <v>1176</v>
      </c>
      <c r="AF4048" s="1" t="s">
        <v>688</v>
      </c>
      <c r="AG4048">
        <v>0</v>
      </c>
      <c r="AH4048" s="1" t="s">
        <v>405</v>
      </c>
      <c r="AI4048" s="1" t="s">
        <v>414</v>
      </c>
      <c r="AJ4048" s="1" t="s">
        <v>482</v>
      </c>
      <c r="AK4048" s="1" t="s">
        <v>513</v>
      </c>
      <c r="AL4048" s="1" t="s">
        <v>483</v>
      </c>
      <c r="AM4048" s="1" t="s">
        <v>418</v>
      </c>
      <c r="AN4048">
        <v>0</v>
      </c>
      <c r="AO4048" s="1" t="s">
        <v>2834</v>
      </c>
      <c r="AP4048">
        <v>1</v>
      </c>
      <c r="AQ4048">
        <v>0</v>
      </c>
      <c r="AR4048">
        <v>0</v>
      </c>
      <c r="AS4048">
        <v>0</v>
      </c>
      <c r="AT4048">
        <v>1</v>
      </c>
      <c r="AU4048">
        <v>0</v>
      </c>
      <c r="AV4048">
        <v>1</v>
      </c>
      <c r="AW4048" s="1" t="s">
        <v>420</v>
      </c>
      <c r="AX4048" s="1" t="s">
        <v>421</v>
      </c>
      <c r="AY4048" s="1" t="s">
        <v>3257</v>
      </c>
      <c r="AZ4048">
        <v>0</v>
      </c>
      <c r="BA4048">
        <v>0</v>
      </c>
      <c r="BB4048">
        <v>1</v>
      </c>
      <c r="BC4048">
        <v>1</v>
      </c>
      <c r="BD4048">
        <v>0</v>
      </c>
      <c r="BE4048">
        <v>1</v>
      </c>
      <c r="BF4048">
        <v>0</v>
      </c>
      <c r="BG4048">
        <v>0</v>
      </c>
      <c r="BH4048">
        <v>0</v>
      </c>
      <c r="BI4048">
        <v>0</v>
      </c>
      <c r="BJ4048" s="1" t="s">
        <v>487</v>
      </c>
      <c r="BK4048" s="1" t="s">
        <v>425</v>
      </c>
      <c r="BL4048" s="1" t="s">
        <v>425</v>
      </c>
      <c r="BM4048" s="1" t="s">
        <v>426</v>
      </c>
      <c r="BN4048" s="1" t="s">
        <v>405</v>
      </c>
      <c r="BO4048" s="1" t="s">
        <v>405</v>
      </c>
      <c r="BY4048" s="1" t="s">
        <v>405</v>
      </c>
      <c r="CK4048" s="1" t="s">
        <v>405</v>
      </c>
      <c r="CZ4048" s="1" t="s">
        <v>405</v>
      </c>
      <c r="DA4048" s="1" t="s">
        <v>405</v>
      </c>
      <c r="DJ4048" s="1" t="s">
        <v>405</v>
      </c>
      <c r="DT4048" s="1" t="s">
        <v>427</v>
      </c>
      <c r="DU4048" s="1" t="s">
        <v>428</v>
      </c>
      <c r="DV4048" s="1" t="s">
        <v>1955</v>
      </c>
      <c r="DW4048">
        <v>1</v>
      </c>
      <c r="DX4048">
        <v>1</v>
      </c>
      <c r="DY4048">
        <v>1</v>
      </c>
      <c r="DZ4048">
        <v>1</v>
      </c>
      <c r="EA4048">
        <v>0</v>
      </c>
      <c r="EB4048">
        <v>0</v>
      </c>
      <c r="EC4048">
        <v>1</v>
      </c>
      <c r="ED4048">
        <v>1</v>
      </c>
      <c r="EE4048" s="1" t="s">
        <v>2178</v>
      </c>
      <c r="EF4048">
        <v>1</v>
      </c>
      <c r="EG4048">
        <v>0</v>
      </c>
      <c r="EH4048">
        <v>0</v>
      </c>
      <c r="EI4048">
        <v>0</v>
      </c>
      <c r="EJ4048">
        <v>0</v>
      </c>
      <c r="EK4048">
        <v>0</v>
      </c>
      <c r="EL4048">
        <v>0</v>
      </c>
      <c r="EM4048">
        <v>1</v>
      </c>
      <c r="EN4048" s="1" t="s">
        <v>460</v>
      </c>
      <c r="EO4048">
        <v>1</v>
      </c>
      <c r="EP4048">
        <v>0</v>
      </c>
      <c r="EQ4048">
        <v>1</v>
      </c>
      <c r="ER4048">
        <v>0</v>
      </c>
      <c r="ES4048">
        <v>0</v>
      </c>
      <c r="ET4048">
        <v>0</v>
      </c>
      <c r="EU4048">
        <v>0</v>
      </c>
      <c r="EV4048">
        <v>0</v>
      </c>
      <c r="EW4048">
        <v>0</v>
      </c>
      <c r="EX4048">
        <v>0</v>
      </c>
      <c r="EY4048">
        <v>0</v>
      </c>
      <c r="EZ4048">
        <v>0</v>
      </c>
      <c r="FA4048">
        <v>0</v>
      </c>
      <c r="FB4048">
        <v>0</v>
      </c>
      <c r="FC4048">
        <v>0</v>
      </c>
      <c r="FD4048" s="1" t="s">
        <v>432</v>
      </c>
      <c r="FE4048" s="1" t="s">
        <v>432</v>
      </c>
      <c r="FF4048" s="1" t="s">
        <v>13394</v>
      </c>
      <c r="FG4048">
        <v>0</v>
      </c>
      <c r="FH4048">
        <v>0</v>
      </c>
      <c r="FI4048">
        <v>0</v>
      </c>
      <c r="FJ4048">
        <v>0</v>
      </c>
      <c r="FK4048">
        <v>0</v>
      </c>
      <c r="FL4048">
        <v>0</v>
      </c>
      <c r="FM4048">
        <v>0</v>
      </c>
      <c r="FN4048">
        <v>0</v>
      </c>
      <c r="FO4048">
        <v>0</v>
      </c>
      <c r="FP4048">
        <v>0</v>
      </c>
      <c r="FQ4048">
        <v>1</v>
      </c>
      <c r="FR4048">
        <v>0</v>
      </c>
      <c r="FS4048">
        <v>0</v>
      </c>
      <c r="FT4048">
        <v>0</v>
      </c>
      <c r="FU4048">
        <v>0</v>
      </c>
      <c r="FV4048">
        <v>0</v>
      </c>
      <c r="FW4048">
        <v>0</v>
      </c>
      <c r="FX4048">
        <v>0</v>
      </c>
      <c r="FY4048">
        <v>0</v>
      </c>
      <c r="FZ4048">
        <v>1</v>
      </c>
      <c r="GA4048">
        <v>0</v>
      </c>
      <c r="GB4048">
        <v>0</v>
      </c>
      <c r="GC4048">
        <v>0</v>
      </c>
      <c r="GD4048">
        <v>1</v>
      </c>
      <c r="GE4048">
        <v>1</v>
      </c>
      <c r="GF4048">
        <v>0</v>
      </c>
      <c r="GG4048">
        <v>0</v>
      </c>
      <c r="GH4048">
        <v>0</v>
      </c>
      <c r="GI4048">
        <v>0</v>
      </c>
      <c r="GJ4048">
        <v>0</v>
      </c>
      <c r="GK4048">
        <v>0</v>
      </c>
      <c r="GL4048">
        <v>0</v>
      </c>
      <c r="GM4048">
        <v>0</v>
      </c>
      <c r="GN4048" s="1" t="s">
        <v>434</v>
      </c>
      <c r="GO4048">
        <v>1</v>
      </c>
      <c r="GP4048">
        <v>0</v>
      </c>
      <c r="GQ4048">
        <v>0</v>
      </c>
      <c r="GR4048">
        <v>0</v>
      </c>
      <c r="GS4048">
        <v>0</v>
      </c>
      <c r="GT4048">
        <v>0</v>
      </c>
      <c r="GU4048">
        <v>0</v>
      </c>
      <c r="GV4048" s="1" t="s">
        <v>434</v>
      </c>
      <c r="GW4048" s="1" t="s">
        <v>13395</v>
      </c>
      <c r="GX4048">
        <v>0</v>
      </c>
      <c r="GY4048">
        <v>0</v>
      </c>
      <c r="GZ4048">
        <v>0</v>
      </c>
      <c r="HA4048">
        <v>0</v>
      </c>
      <c r="HB4048">
        <v>0</v>
      </c>
      <c r="HC4048">
        <v>0</v>
      </c>
      <c r="HD4048">
        <v>1</v>
      </c>
      <c r="HE4048">
        <v>0</v>
      </c>
      <c r="HF4048">
        <v>1</v>
      </c>
      <c r="HG4048">
        <v>0</v>
      </c>
      <c r="HH4048">
        <v>0</v>
      </c>
      <c r="HI4048">
        <v>0</v>
      </c>
      <c r="HJ4048">
        <v>0</v>
      </c>
      <c r="HK4048">
        <v>0</v>
      </c>
      <c r="HL4048">
        <v>0</v>
      </c>
      <c r="HM4048">
        <v>0</v>
      </c>
      <c r="HN4048">
        <v>0</v>
      </c>
      <c r="HO4048">
        <v>0</v>
      </c>
      <c r="HP4048">
        <v>0</v>
      </c>
      <c r="HQ4048">
        <v>0</v>
      </c>
      <c r="HR4048">
        <v>0</v>
      </c>
      <c r="HS4048">
        <v>1</v>
      </c>
      <c r="HT4048">
        <v>0</v>
      </c>
      <c r="HU4048" s="1" t="s">
        <v>680</v>
      </c>
      <c r="HV4048" s="1" t="s">
        <v>1066</v>
      </c>
      <c r="HW4048">
        <v>1</v>
      </c>
      <c r="HX4048">
        <v>0</v>
      </c>
      <c r="HY4048">
        <v>1</v>
      </c>
      <c r="HZ4048">
        <v>0</v>
      </c>
      <c r="IA4048">
        <v>0</v>
      </c>
      <c r="IB4048">
        <v>0</v>
      </c>
      <c r="IC4048">
        <v>0</v>
      </c>
      <c r="ID4048">
        <v>0</v>
      </c>
      <c r="IE4048" s="1" t="s">
        <v>1472</v>
      </c>
      <c r="IF4048">
        <v>0</v>
      </c>
      <c r="IG4048">
        <v>0</v>
      </c>
      <c r="IH4048">
        <v>1</v>
      </c>
      <c r="II4048">
        <v>0</v>
      </c>
      <c r="IJ4048">
        <v>1</v>
      </c>
      <c r="IK4048" s="1" t="s">
        <v>405</v>
      </c>
      <c r="IL4048" s="1" t="s">
        <v>405</v>
      </c>
      <c r="IM4048" s="1" t="s">
        <v>405</v>
      </c>
      <c r="IN4048" s="1" t="s">
        <v>405</v>
      </c>
      <c r="IO4048" s="1" t="s">
        <v>405</v>
      </c>
      <c r="IY4048" s="1" t="s">
        <v>405</v>
      </c>
      <c r="JV4048" s="1" t="s">
        <v>405</v>
      </c>
      <c r="JX4048" s="1" t="s">
        <v>405</v>
      </c>
      <c r="JY4048" s="1" t="s">
        <v>405</v>
      </c>
      <c r="JZ4048" s="1" t="s">
        <v>405</v>
      </c>
      <c r="KJ4048" s="1" t="s">
        <v>405</v>
      </c>
      <c r="KU4048" s="1" t="s">
        <v>405</v>
      </c>
      <c r="LQ4048" s="1" t="s">
        <v>405</v>
      </c>
      <c r="LX4048" s="1" t="s">
        <v>405</v>
      </c>
      <c r="MI4048" s="1" t="s">
        <v>13396</v>
      </c>
      <c r="MJ4048">
        <v>1</v>
      </c>
      <c r="MK4048">
        <v>1</v>
      </c>
      <c r="ML4048">
        <v>1</v>
      </c>
      <c r="MM4048">
        <v>1</v>
      </c>
      <c r="MN4048">
        <v>1</v>
      </c>
      <c r="MO4048">
        <v>1</v>
      </c>
      <c r="MP4048">
        <v>0</v>
      </c>
      <c r="MQ4048">
        <v>0</v>
      </c>
      <c r="MR4048">
        <v>1</v>
      </c>
      <c r="MS4048">
        <v>0</v>
      </c>
      <c r="MT4048">
        <v>0</v>
      </c>
      <c r="MU4048">
        <v>0</v>
      </c>
      <c r="MV4048" s="1" t="s">
        <v>6296</v>
      </c>
      <c r="MW4048">
        <v>1</v>
      </c>
      <c r="MX4048">
        <v>1</v>
      </c>
      <c r="MY4048">
        <v>0</v>
      </c>
      <c r="MZ4048">
        <v>1</v>
      </c>
      <c r="NA4048">
        <v>0</v>
      </c>
      <c r="NB4048">
        <v>1</v>
      </c>
      <c r="NC4048">
        <v>0</v>
      </c>
      <c r="ND4048">
        <v>1</v>
      </c>
      <c r="NE4048">
        <v>1</v>
      </c>
      <c r="NF4048">
        <v>0</v>
      </c>
      <c r="NG4048">
        <v>0</v>
      </c>
      <c r="NH4048">
        <v>0</v>
      </c>
      <c r="NI4048">
        <v>0</v>
      </c>
      <c r="NJ4048">
        <v>0</v>
      </c>
      <c r="NK4048" s="1" t="s">
        <v>13397</v>
      </c>
      <c r="NL4048">
        <v>1</v>
      </c>
      <c r="NM4048">
        <v>1</v>
      </c>
      <c r="NN4048">
        <v>0</v>
      </c>
      <c r="NO4048">
        <v>1</v>
      </c>
      <c r="NP4048">
        <v>0</v>
      </c>
      <c r="NQ4048">
        <v>1</v>
      </c>
      <c r="NR4048">
        <v>1</v>
      </c>
      <c r="NS4048">
        <v>0</v>
      </c>
      <c r="NT4048">
        <v>1</v>
      </c>
      <c r="NU4048">
        <v>0</v>
      </c>
      <c r="NV4048">
        <v>0</v>
      </c>
      <c r="NW4048" s="1" t="s">
        <v>813</v>
      </c>
      <c r="NX4048">
        <v>1</v>
      </c>
      <c r="NY4048">
        <v>1</v>
      </c>
      <c r="NZ4048">
        <v>0</v>
      </c>
      <c r="OA4048">
        <v>0</v>
      </c>
      <c r="OB4048">
        <v>0</v>
      </c>
      <c r="OC4048">
        <v>0</v>
      </c>
      <c r="OD4048">
        <v>0</v>
      </c>
      <c r="OE4048">
        <v>0</v>
      </c>
      <c r="OF4048">
        <v>0</v>
      </c>
      <c r="OG4048">
        <v>0</v>
      </c>
      <c r="OH4048">
        <v>0</v>
      </c>
      <c r="OI4048">
        <v>0</v>
      </c>
      <c r="OJ4048" s="1" t="s">
        <v>405</v>
      </c>
    </row>
    <row r="4049" spans="1:400" x14ac:dyDescent="0.25">
      <c r="A4049" s="1" t="s">
        <v>13398</v>
      </c>
      <c r="B4049">
        <v>55</v>
      </c>
      <c r="C4049" s="1" t="s">
        <v>1034</v>
      </c>
      <c r="D4049" s="1" t="s">
        <v>475</v>
      </c>
      <c r="E4049" s="1" t="s">
        <v>403</v>
      </c>
      <c r="F4049" s="1" t="s">
        <v>404</v>
      </c>
      <c r="G4049" s="1" t="s">
        <v>503</v>
      </c>
      <c r="H4049">
        <v>1</v>
      </c>
      <c r="I4049">
        <v>0</v>
      </c>
      <c r="J4049">
        <v>0</v>
      </c>
      <c r="K4049">
        <v>0</v>
      </c>
      <c r="L4049" s="1" t="s">
        <v>405</v>
      </c>
      <c r="V4049">
        <v>1</v>
      </c>
      <c r="W4049" s="1" t="s">
        <v>479</v>
      </c>
      <c r="X4049" s="1" t="s">
        <v>480</v>
      </c>
      <c r="Y4049" s="1" t="s">
        <v>408</v>
      </c>
      <c r="Z4049">
        <v>1</v>
      </c>
      <c r="AA4049" s="1" t="s">
        <v>405</v>
      </c>
      <c r="AB4049" s="1" t="s">
        <v>561</v>
      </c>
      <c r="AC4049" s="1" t="s">
        <v>660</v>
      </c>
      <c r="AD4049" s="1" t="s">
        <v>411</v>
      </c>
      <c r="AE4049" s="1" t="s">
        <v>531</v>
      </c>
      <c r="AF4049" s="1" t="s">
        <v>413</v>
      </c>
      <c r="AG4049">
        <v>0</v>
      </c>
      <c r="AH4049" s="1" t="s">
        <v>405</v>
      </c>
      <c r="AI4049" s="1" t="s">
        <v>550</v>
      </c>
      <c r="AJ4049" s="1" t="s">
        <v>415</v>
      </c>
      <c r="AK4049" s="1" t="s">
        <v>534</v>
      </c>
      <c r="AL4049" s="1" t="s">
        <v>565</v>
      </c>
      <c r="AM4049" s="1" t="s">
        <v>484</v>
      </c>
      <c r="AN4049">
        <v>1</v>
      </c>
      <c r="AO4049" s="1" t="s">
        <v>405</v>
      </c>
      <c r="AW4049" s="1" t="s">
        <v>485</v>
      </c>
      <c r="AX4049" s="1" t="s">
        <v>421</v>
      </c>
      <c r="AY4049" s="1" t="s">
        <v>9393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1</v>
      </c>
      <c r="BG4049">
        <v>1</v>
      </c>
      <c r="BH4049">
        <v>0</v>
      </c>
      <c r="BI4049">
        <v>1</v>
      </c>
      <c r="BJ4049" s="1" t="s">
        <v>423</v>
      </c>
      <c r="BK4049" s="1" t="s">
        <v>425</v>
      </c>
      <c r="BL4049" s="1" t="s">
        <v>425</v>
      </c>
      <c r="BM4049" s="1" t="s">
        <v>455</v>
      </c>
      <c r="BN4049" s="1" t="s">
        <v>405</v>
      </c>
      <c r="BO4049" s="1" t="s">
        <v>405</v>
      </c>
      <c r="BY4049" s="1" t="s">
        <v>405</v>
      </c>
      <c r="CK4049" s="1" t="s">
        <v>405</v>
      </c>
      <c r="CZ4049" s="1" t="s">
        <v>405</v>
      </c>
      <c r="DA4049" s="1" t="s">
        <v>405</v>
      </c>
      <c r="DJ4049" s="1" t="s">
        <v>405</v>
      </c>
      <c r="DT4049" s="1" t="s">
        <v>456</v>
      </c>
      <c r="DU4049" s="1" t="s">
        <v>457</v>
      </c>
      <c r="DV4049" s="1" t="s">
        <v>662</v>
      </c>
      <c r="DW4049">
        <v>1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1</v>
      </c>
      <c r="ED4049">
        <v>0</v>
      </c>
      <c r="EE4049" s="1" t="s">
        <v>618</v>
      </c>
      <c r="EF4049">
        <v>0</v>
      </c>
      <c r="EG4049">
        <v>0</v>
      </c>
      <c r="EH4049">
        <v>0</v>
      </c>
      <c r="EI4049">
        <v>0</v>
      </c>
      <c r="EJ4049">
        <v>0</v>
      </c>
      <c r="EK4049">
        <v>0</v>
      </c>
      <c r="EL4049">
        <v>1</v>
      </c>
      <c r="EM4049">
        <v>0</v>
      </c>
      <c r="EN4049" s="1" t="s">
        <v>620</v>
      </c>
      <c r="EO4049">
        <v>0</v>
      </c>
      <c r="EP4049">
        <v>0</v>
      </c>
      <c r="EQ4049">
        <v>0</v>
      </c>
      <c r="ER4049">
        <v>0</v>
      </c>
      <c r="ES4049">
        <v>0</v>
      </c>
      <c r="ET4049">
        <v>0</v>
      </c>
      <c r="EU4049">
        <v>0</v>
      </c>
      <c r="EV4049">
        <v>0</v>
      </c>
      <c r="EW4049">
        <v>0</v>
      </c>
      <c r="EX4049">
        <v>0</v>
      </c>
      <c r="EY4049">
        <v>0</v>
      </c>
      <c r="EZ4049">
        <v>0</v>
      </c>
      <c r="FA4049">
        <v>0</v>
      </c>
      <c r="FB4049">
        <v>0</v>
      </c>
      <c r="FC4049">
        <v>1</v>
      </c>
      <c r="FD4049" s="1" t="s">
        <v>620</v>
      </c>
      <c r="FE4049" s="1" t="s">
        <v>432</v>
      </c>
      <c r="FF4049" s="1" t="s">
        <v>1411</v>
      </c>
      <c r="FG4049">
        <v>0</v>
      </c>
      <c r="FH4049">
        <v>0</v>
      </c>
      <c r="FI4049">
        <v>1</v>
      </c>
      <c r="FJ4049">
        <v>0</v>
      </c>
      <c r="FK4049">
        <v>0</v>
      </c>
      <c r="FL4049">
        <v>0</v>
      </c>
      <c r="FM4049">
        <v>0</v>
      </c>
      <c r="FN4049">
        <v>0</v>
      </c>
      <c r="FO4049">
        <v>0</v>
      </c>
      <c r="FP4049">
        <v>0</v>
      </c>
      <c r="FQ4049">
        <v>0</v>
      </c>
      <c r="FR4049">
        <v>0</v>
      </c>
      <c r="FS4049">
        <v>0</v>
      </c>
      <c r="FT4049">
        <v>0</v>
      </c>
      <c r="FU4049">
        <v>0</v>
      </c>
      <c r="FV4049">
        <v>0</v>
      </c>
      <c r="FW4049">
        <v>0</v>
      </c>
      <c r="FX4049">
        <v>0</v>
      </c>
      <c r="FY4049">
        <v>0</v>
      </c>
      <c r="FZ4049">
        <v>0</v>
      </c>
      <c r="GA4049">
        <v>0</v>
      </c>
      <c r="GB4049">
        <v>0</v>
      </c>
      <c r="GC4049">
        <v>0</v>
      </c>
      <c r="GD4049">
        <v>0</v>
      </c>
      <c r="GE4049">
        <v>0</v>
      </c>
      <c r="GF4049">
        <v>0</v>
      </c>
      <c r="GG4049">
        <v>0</v>
      </c>
      <c r="GH4049">
        <v>0</v>
      </c>
      <c r="GI4049">
        <v>0</v>
      </c>
      <c r="GJ4049">
        <v>0</v>
      </c>
      <c r="GK4049">
        <v>0</v>
      </c>
      <c r="GL4049">
        <v>0</v>
      </c>
      <c r="GM4049">
        <v>0</v>
      </c>
      <c r="GN4049" s="1" t="s">
        <v>975</v>
      </c>
      <c r="GO4049">
        <v>0</v>
      </c>
      <c r="GP4049">
        <v>0</v>
      </c>
      <c r="GQ4049">
        <v>0</v>
      </c>
      <c r="GR4049">
        <v>0</v>
      </c>
      <c r="GS4049">
        <v>0</v>
      </c>
      <c r="GT4049">
        <v>0</v>
      </c>
      <c r="GU4049">
        <v>1</v>
      </c>
      <c r="GV4049" s="1" t="s">
        <v>434</v>
      </c>
      <c r="GW4049" s="1" t="s">
        <v>435</v>
      </c>
      <c r="GX4049">
        <v>0</v>
      </c>
      <c r="GY4049">
        <v>0</v>
      </c>
      <c r="GZ4049">
        <v>0</v>
      </c>
      <c r="HA4049">
        <v>0</v>
      </c>
      <c r="HB4049">
        <v>0</v>
      </c>
      <c r="HC4049">
        <v>0</v>
      </c>
      <c r="HD4049">
        <v>0</v>
      </c>
      <c r="HE4049">
        <v>0</v>
      </c>
      <c r="HF4049">
        <v>0</v>
      </c>
      <c r="HG4049">
        <v>0</v>
      </c>
      <c r="HH4049">
        <v>0</v>
      </c>
      <c r="HI4049">
        <v>0</v>
      </c>
      <c r="HJ4049">
        <v>0</v>
      </c>
      <c r="HK4049">
        <v>0</v>
      </c>
      <c r="HL4049">
        <v>0</v>
      </c>
      <c r="HM4049">
        <v>0</v>
      </c>
      <c r="HN4049">
        <v>0</v>
      </c>
      <c r="HO4049">
        <v>0</v>
      </c>
      <c r="HP4049">
        <v>0</v>
      </c>
      <c r="HQ4049">
        <v>0</v>
      </c>
      <c r="HR4049">
        <v>0</v>
      </c>
      <c r="HS4049">
        <v>0</v>
      </c>
      <c r="HT4049">
        <v>1</v>
      </c>
      <c r="HU4049" s="1" t="s">
        <v>522</v>
      </c>
      <c r="HV4049" s="1" t="s">
        <v>523</v>
      </c>
      <c r="HW4049">
        <v>0</v>
      </c>
      <c r="HX4049">
        <v>0</v>
      </c>
      <c r="HY4049">
        <v>0</v>
      </c>
      <c r="HZ4049">
        <v>0</v>
      </c>
      <c r="IA4049">
        <v>0</v>
      </c>
      <c r="IB4049">
        <v>0</v>
      </c>
      <c r="IC4049">
        <v>0</v>
      </c>
      <c r="ID4049">
        <v>1</v>
      </c>
      <c r="IE4049" s="1" t="s">
        <v>438</v>
      </c>
      <c r="IF4049">
        <v>1</v>
      </c>
      <c r="IG4049">
        <v>0</v>
      </c>
      <c r="IH4049">
        <v>0</v>
      </c>
      <c r="II4049">
        <v>0</v>
      </c>
      <c r="IJ4049">
        <v>0</v>
      </c>
      <c r="IK4049" s="1" t="s">
        <v>405</v>
      </c>
      <c r="IL4049" s="1" t="s">
        <v>405</v>
      </c>
      <c r="IM4049" s="1" t="s">
        <v>405</v>
      </c>
      <c r="IN4049" s="1" t="s">
        <v>405</v>
      </c>
      <c r="IO4049" s="1" t="s">
        <v>405</v>
      </c>
      <c r="IY4049" s="1" t="s">
        <v>405</v>
      </c>
      <c r="JV4049" s="1" t="s">
        <v>405</v>
      </c>
      <c r="JX4049" s="1" t="s">
        <v>405</v>
      </c>
      <c r="JY4049" s="1" t="s">
        <v>405</v>
      </c>
      <c r="JZ4049" s="1" t="s">
        <v>405</v>
      </c>
      <c r="KJ4049" s="1" t="s">
        <v>796</v>
      </c>
      <c r="KK4049">
        <v>0</v>
      </c>
      <c r="KL4049">
        <v>0</v>
      </c>
      <c r="KM4049">
        <v>0</v>
      </c>
      <c r="KN4049">
        <v>0</v>
      </c>
      <c r="KO4049">
        <v>0</v>
      </c>
      <c r="KP4049">
        <v>0</v>
      </c>
      <c r="KQ4049">
        <v>0</v>
      </c>
      <c r="KR4049">
        <v>0</v>
      </c>
      <c r="KS4049">
        <v>0</v>
      </c>
      <c r="KT4049">
        <v>1</v>
      </c>
      <c r="KU4049" s="1" t="s">
        <v>956</v>
      </c>
      <c r="KV4049">
        <v>0</v>
      </c>
      <c r="KW4049">
        <v>0</v>
      </c>
      <c r="KX4049">
        <v>0</v>
      </c>
      <c r="KY4049">
        <v>0</v>
      </c>
      <c r="KZ4049">
        <v>0</v>
      </c>
      <c r="LA4049">
        <v>0</v>
      </c>
      <c r="LB4049">
        <v>0</v>
      </c>
      <c r="LC4049">
        <v>0</v>
      </c>
      <c r="LD4049">
        <v>0</v>
      </c>
      <c r="LE4049">
        <v>0</v>
      </c>
      <c r="LF4049">
        <v>0</v>
      </c>
      <c r="LG4049">
        <v>0</v>
      </c>
      <c r="LH4049">
        <v>0</v>
      </c>
      <c r="LI4049">
        <v>0</v>
      </c>
      <c r="LJ4049">
        <v>0</v>
      </c>
      <c r="LK4049">
        <v>0</v>
      </c>
      <c r="LL4049">
        <v>0</v>
      </c>
      <c r="LM4049">
        <v>0</v>
      </c>
      <c r="LN4049">
        <v>0</v>
      </c>
      <c r="LO4049">
        <v>0</v>
      </c>
      <c r="LP4049">
        <v>1</v>
      </c>
      <c r="LQ4049" s="1" t="s">
        <v>526</v>
      </c>
      <c r="LR4049">
        <v>0</v>
      </c>
      <c r="LS4049">
        <v>0</v>
      </c>
      <c r="LT4049">
        <v>0</v>
      </c>
      <c r="LU4049">
        <v>0</v>
      </c>
      <c r="LV4049">
        <v>1</v>
      </c>
      <c r="LW4049">
        <v>0</v>
      </c>
      <c r="LX4049" s="1" t="s">
        <v>884</v>
      </c>
      <c r="LY4049">
        <v>0</v>
      </c>
      <c r="LZ4049">
        <v>0</v>
      </c>
      <c r="MA4049">
        <v>0</v>
      </c>
      <c r="MB4049">
        <v>0</v>
      </c>
      <c r="MC4049">
        <v>0</v>
      </c>
      <c r="MD4049">
        <v>0</v>
      </c>
      <c r="ME4049">
        <v>0</v>
      </c>
      <c r="MF4049">
        <v>1</v>
      </c>
      <c r="MG4049">
        <v>0</v>
      </c>
      <c r="MH4049">
        <v>0</v>
      </c>
      <c r="MI4049" s="1" t="s">
        <v>405</v>
      </c>
      <c r="MV4049" s="1" t="s">
        <v>405</v>
      </c>
      <c r="NK4049" s="1" t="s">
        <v>405</v>
      </c>
      <c r="NW4049" s="1" t="s">
        <v>405</v>
      </c>
      <c r="OJ4049" s="1" t="s">
        <v>405</v>
      </c>
    </row>
    <row r="4050" spans="1:400" x14ac:dyDescent="0.25">
      <c r="A4050" s="1" t="s">
        <v>13399</v>
      </c>
      <c r="B4050">
        <v>28</v>
      </c>
      <c r="C4050" s="1" t="s">
        <v>575</v>
      </c>
      <c r="D4050" s="1" t="s">
        <v>402</v>
      </c>
      <c r="E4050" s="1" t="s">
        <v>403</v>
      </c>
      <c r="F4050" s="1" t="s">
        <v>404</v>
      </c>
      <c r="G4050" s="1" t="s">
        <v>405</v>
      </c>
      <c r="L4050" s="1" t="s">
        <v>405</v>
      </c>
      <c r="V4050">
        <v>1</v>
      </c>
      <c r="W4050" s="1" t="s">
        <v>479</v>
      </c>
      <c r="X4050" s="1" t="s">
        <v>480</v>
      </c>
      <c r="Y4050" s="1" t="s">
        <v>408</v>
      </c>
      <c r="Z4050">
        <v>1</v>
      </c>
      <c r="AA4050" s="1" t="s">
        <v>405</v>
      </c>
      <c r="AB4050" s="1" t="s">
        <v>561</v>
      </c>
      <c r="AC4050" s="1" t="s">
        <v>732</v>
      </c>
      <c r="AD4050" s="1" t="s">
        <v>411</v>
      </c>
      <c r="AE4050" s="1" t="s">
        <v>412</v>
      </c>
      <c r="AF4050" s="1" t="s">
        <v>413</v>
      </c>
      <c r="AG4050">
        <v>0</v>
      </c>
      <c r="AH4050" s="1" t="s">
        <v>405</v>
      </c>
      <c r="AI4050" s="1" t="s">
        <v>550</v>
      </c>
      <c r="AJ4050" s="1" t="s">
        <v>415</v>
      </c>
      <c r="AK4050" s="1" t="s">
        <v>534</v>
      </c>
      <c r="AL4050" s="1" t="s">
        <v>651</v>
      </c>
      <c r="AM4050" s="1" t="s">
        <v>418</v>
      </c>
      <c r="AN4050">
        <v>0</v>
      </c>
      <c r="AO4050" s="1" t="s">
        <v>13400</v>
      </c>
      <c r="AP4050">
        <v>1</v>
      </c>
      <c r="AQ4050">
        <v>0</v>
      </c>
      <c r="AR4050">
        <v>0</v>
      </c>
      <c r="AS4050">
        <v>0</v>
      </c>
      <c r="AT4050">
        <v>0</v>
      </c>
      <c r="AU4050">
        <v>1</v>
      </c>
      <c r="AV4050">
        <v>0</v>
      </c>
      <c r="AW4050" s="1" t="s">
        <v>420</v>
      </c>
      <c r="AX4050" s="1" t="s">
        <v>421</v>
      </c>
      <c r="AY4050" s="1" t="s">
        <v>1424</v>
      </c>
      <c r="AZ4050">
        <v>1</v>
      </c>
      <c r="BA4050">
        <v>0</v>
      </c>
      <c r="BB4050">
        <v>0</v>
      </c>
      <c r="BC4050">
        <v>0</v>
      </c>
      <c r="BD4050">
        <v>1</v>
      </c>
      <c r="BE4050">
        <v>0</v>
      </c>
      <c r="BF4050">
        <v>1</v>
      </c>
      <c r="BG4050">
        <v>0</v>
      </c>
      <c r="BH4050">
        <v>0</v>
      </c>
      <c r="BI4050">
        <v>0</v>
      </c>
      <c r="BJ4050" s="1" t="s">
        <v>487</v>
      </c>
      <c r="BK4050" s="1" t="s">
        <v>594</v>
      </c>
      <c r="BL4050" s="1" t="s">
        <v>424</v>
      </c>
      <c r="BM4050" s="1" t="s">
        <v>455</v>
      </c>
      <c r="BN4050" s="1" t="s">
        <v>405</v>
      </c>
      <c r="BO4050" s="1" t="s">
        <v>405</v>
      </c>
      <c r="BY4050" s="1" t="s">
        <v>405</v>
      </c>
      <c r="CK4050" s="1" t="s">
        <v>405</v>
      </c>
      <c r="CZ4050" s="1" t="s">
        <v>405</v>
      </c>
      <c r="DA4050" s="1" t="s">
        <v>405</v>
      </c>
      <c r="DJ4050" s="1" t="s">
        <v>405</v>
      </c>
      <c r="DT4050" s="1" t="s">
        <v>456</v>
      </c>
      <c r="DU4050" s="1" t="s">
        <v>457</v>
      </c>
      <c r="DV4050" s="1" t="s">
        <v>518</v>
      </c>
      <c r="DW4050">
        <v>1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1</v>
      </c>
      <c r="ED4050">
        <v>0</v>
      </c>
      <c r="EE4050" s="1" t="s">
        <v>518</v>
      </c>
      <c r="EF4050">
        <v>1</v>
      </c>
      <c r="EG4050">
        <v>0</v>
      </c>
      <c r="EH4050">
        <v>0</v>
      </c>
      <c r="EI4050">
        <v>0</v>
      </c>
      <c r="EJ4050">
        <v>0</v>
      </c>
      <c r="EK4050">
        <v>0</v>
      </c>
      <c r="EL4050">
        <v>1</v>
      </c>
      <c r="EM4050">
        <v>0</v>
      </c>
      <c r="EN4050" s="1" t="s">
        <v>460</v>
      </c>
      <c r="EO4050">
        <v>1</v>
      </c>
      <c r="EP4050">
        <v>0</v>
      </c>
      <c r="EQ4050">
        <v>1</v>
      </c>
      <c r="ER4050">
        <v>0</v>
      </c>
      <c r="ES4050">
        <v>0</v>
      </c>
      <c r="ET4050">
        <v>0</v>
      </c>
      <c r="EU4050">
        <v>0</v>
      </c>
      <c r="EV4050">
        <v>0</v>
      </c>
      <c r="EW4050">
        <v>0</v>
      </c>
      <c r="EX4050">
        <v>0</v>
      </c>
      <c r="EY4050">
        <v>0</v>
      </c>
      <c r="EZ4050">
        <v>0</v>
      </c>
      <c r="FA4050">
        <v>0</v>
      </c>
      <c r="FB4050">
        <v>0</v>
      </c>
      <c r="FC4050">
        <v>0</v>
      </c>
      <c r="FD4050" s="1" t="s">
        <v>461</v>
      </c>
      <c r="FE4050" s="1" t="s">
        <v>432</v>
      </c>
      <c r="FF4050" s="1" t="s">
        <v>13401</v>
      </c>
      <c r="FG4050">
        <v>0</v>
      </c>
      <c r="FH4050">
        <v>0</v>
      </c>
      <c r="FI4050">
        <v>1</v>
      </c>
      <c r="FJ4050">
        <v>0</v>
      </c>
      <c r="FK4050">
        <v>0</v>
      </c>
      <c r="FL4050">
        <v>0</v>
      </c>
      <c r="FM4050">
        <v>0</v>
      </c>
      <c r="FN4050">
        <v>1</v>
      </c>
      <c r="FO4050">
        <v>0</v>
      </c>
      <c r="FP4050">
        <v>0</v>
      </c>
      <c r="FQ4050">
        <v>0</v>
      </c>
      <c r="FR4050">
        <v>0</v>
      </c>
      <c r="FS4050">
        <v>0</v>
      </c>
      <c r="FT4050">
        <v>1</v>
      </c>
      <c r="FU4050">
        <v>0</v>
      </c>
      <c r="FV4050">
        <v>0</v>
      </c>
      <c r="FW4050">
        <v>0</v>
      </c>
      <c r="FX4050">
        <v>0</v>
      </c>
      <c r="FY4050">
        <v>0</v>
      </c>
      <c r="FZ4050">
        <v>0</v>
      </c>
      <c r="GA4050">
        <v>0</v>
      </c>
      <c r="GB4050">
        <v>0</v>
      </c>
      <c r="GC4050">
        <v>0</v>
      </c>
      <c r="GD4050">
        <v>0</v>
      </c>
      <c r="GE4050">
        <v>0</v>
      </c>
      <c r="GF4050">
        <v>0</v>
      </c>
      <c r="GG4050">
        <v>1</v>
      </c>
      <c r="GH4050">
        <v>0</v>
      </c>
      <c r="GI4050">
        <v>0</v>
      </c>
      <c r="GJ4050">
        <v>0</v>
      </c>
      <c r="GK4050">
        <v>0</v>
      </c>
      <c r="GL4050">
        <v>0</v>
      </c>
      <c r="GM4050">
        <v>0</v>
      </c>
      <c r="GN4050" s="1" t="s">
        <v>434</v>
      </c>
      <c r="GO4050">
        <v>1</v>
      </c>
      <c r="GP4050">
        <v>0</v>
      </c>
      <c r="GQ4050">
        <v>0</v>
      </c>
      <c r="GR4050">
        <v>0</v>
      </c>
      <c r="GS4050">
        <v>0</v>
      </c>
      <c r="GT4050">
        <v>0</v>
      </c>
      <c r="GU4050">
        <v>0</v>
      </c>
      <c r="GV4050" s="1" t="s">
        <v>678</v>
      </c>
      <c r="GW4050" s="1" t="s">
        <v>13402</v>
      </c>
      <c r="GX4050">
        <v>1</v>
      </c>
      <c r="GY4050">
        <v>0</v>
      </c>
      <c r="GZ4050">
        <v>1</v>
      </c>
      <c r="HA4050">
        <v>1</v>
      </c>
      <c r="HB4050">
        <v>0</v>
      </c>
      <c r="HC4050">
        <v>0</v>
      </c>
      <c r="HD4050">
        <v>1</v>
      </c>
      <c r="HE4050">
        <v>1</v>
      </c>
      <c r="HF4050">
        <v>0</v>
      </c>
      <c r="HG4050">
        <v>0</v>
      </c>
      <c r="HH4050">
        <v>0</v>
      </c>
      <c r="HI4050">
        <v>0</v>
      </c>
      <c r="HJ4050">
        <v>0</v>
      </c>
      <c r="HK4050">
        <v>0</v>
      </c>
      <c r="HL4050">
        <v>0</v>
      </c>
      <c r="HM4050">
        <v>1</v>
      </c>
      <c r="HN4050">
        <v>0</v>
      </c>
      <c r="HO4050">
        <v>0</v>
      </c>
      <c r="HP4050">
        <v>0</v>
      </c>
      <c r="HQ4050">
        <v>0</v>
      </c>
      <c r="HR4050">
        <v>0</v>
      </c>
      <c r="HS4050">
        <v>0</v>
      </c>
      <c r="HT4050">
        <v>0</v>
      </c>
      <c r="HU4050" s="1" t="s">
        <v>522</v>
      </c>
      <c r="HV4050" s="1" t="s">
        <v>2231</v>
      </c>
      <c r="HW4050">
        <v>1</v>
      </c>
      <c r="HX4050">
        <v>0</v>
      </c>
      <c r="HY4050">
        <v>0</v>
      </c>
      <c r="HZ4050">
        <v>0</v>
      </c>
      <c r="IA4050">
        <v>1</v>
      </c>
      <c r="IB4050">
        <v>0</v>
      </c>
      <c r="IC4050">
        <v>0</v>
      </c>
      <c r="ID4050">
        <v>0</v>
      </c>
      <c r="IE4050" s="1" t="s">
        <v>496</v>
      </c>
      <c r="IF4050">
        <v>0</v>
      </c>
      <c r="IG4050">
        <v>1</v>
      </c>
      <c r="IH4050">
        <v>0</v>
      </c>
      <c r="II4050">
        <v>0</v>
      </c>
      <c r="IJ4050">
        <v>0</v>
      </c>
      <c r="IK4050" s="1" t="s">
        <v>405</v>
      </c>
      <c r="IL4050" s="1" t="s">
        <v>405</v>
      </c>
      <c r="IM4050" s="1" t="s">
        <v>405</v>
      </c>
      <c r="IN4050" s="1" t="s">
        <v>405</v>
      </c>
      <c r="IO4050" s="1" t="s">
        <v>405</v>
      </c>
      <c r="IY4050" s="1" t="s">
        <v>405</v>
      </c>
      <c r="JV4050" s="1" t="s">
        <v>405</v>
      </c>
      <c r="JX4050" s="1" t="s">
        <v>405</v>
      </c>
      <c r="JY4050" s="1" t="s">
        <v>405</v>
      </c>
      <c r="JZ4050" s="1" t="s">
        <v>405</v>
      </c>
      <c r="KJ4050" s="1" t="s">
        <v>13403</v>
      </c>
      <c r="KK4050">
        <v>1</v>
      </c>
      <c r="KL4050">
        <v>1</v>
      </c>
      <c r="KM4050">
        <v>1</v>
      </c>
      <c r="KN4050">
        <v>0</v>
      </c>
      <c r="KO4050">
        <v>1</v>
      </c>
      <c r="KP4050">
        <v>0</v>
      </c>
      <c r="KQ4050">
        <v>1</v>
      </c>
      <c r="KR4050">
        <v>1</v>
      </c>
      <c r="KS4050">
        <v>0</v>
      </c>
      <c r="KT4050">
        <v>0</v>
      </c>
      <c r="KU4050" s="1" t="s">
        <v>3536</v>
      </c>
      <c r="KV4050">
        <v>1</v>
      </c>
      <c r="KW4050">
        <v>1</v>
      </c>
      <c r="KX4050">
        <v>0</v>
      </c>
      <c r="KY4050">
        <v>0</v>
      </c>
      <c r="KZ4050">
        <v>0</v>
      </c>
      <c r="LA4050">
        <v>0</v>
      </c>
      <c r="LB4050">
        <v>0</v>
      </c>
      <c r="LC4050">
        <v>0</v>
      </c>
      <c r="LD4050">
        <v>0</v>
      </c>
      <c r="LE4050">
        <v>0</v>
      </c>
      <c r="LF4050">
        <v>0</v>
      </c>
      <c r="LG4050">
        <v>0</v>
      </c>
      <c r="LH4050">
        <v>0</v>
      </c>
      <c r="LI4050">
        <v>0</v>
      </c>
      <c r="LJ4050">
        <v>0</v>
      </c>
      <c r="LK4050">
        <v>0</v>
      </c>
      <c r="LL4050">
        <v>0</v>
      </c>
      <c r="LM4050">
        <v>0</v>
      </c>
      <c r="LN4050">
        <v>0</v>
      </c>
      <c r="LO4050">
        <v>1</v>
      </c>
      <c r="LP4050">
        <v>0</v>
      </c>
      <c r="LQ4050" s="1" t="s">
        <v>1364</v>
      </c>
      <c r="LR4050">
        <v>0</v>
      </c>
      <c r="LS4050">
        <v>0</v>
      </c>
      <c r="LT4050">
        <v>1</v>
      </c>
      <c r="LU4050">
        <v>1</v>
      </c>
      <c r="LV4050">
        <v>0</v>
      </c>
      <c r="LW4050">
        <v>0</v>
      </c>
      <c r="LX4050" s="1" t="s">
        <v>851</v>
      </c>
      <c r="LY4050">
        <v>0</v>
      </c>
      <c r="LZ4050">
        <v>1</v>
      </c>
      <c r="MA4050">
        <v>1</v>
      </c>
      <c r="MB4050">
        <v>0</v>
      </c>
      <c r="MC4050">
        <v>0</v>
      </c>
      <c r="MD4050">
        <v>0</v>
      </c>
      <c r="ME4050">
        <v>0</v>
      </c>
      <c r="MF4050">
        <v>0</v>
      </c>
      <c r="MG4050">
        <v>0</v>
      </c>
      <c r="MH4050">
        <v>0</v>
      </c>
      <c r="MI4050" s="1" t="s">
        <v>405</v>
      </c>
      <c r="MV4050" s="1" t="s">
        <v>405</v>
      </c>
      <c r="NK4050" s="1" t="s">
        <v>405</v>
      </c>
      <c r="NW4050" s="1" t="s">
        <v>405</v>
      </c>
      <c r="OJ4050" s="1" t="s">
        <v>405</v>
      </c>
    </row>
    <row r="4051" spans="1:400" x14ac:dyDescent="0.25">
      <c r="A4051" s="1" t="s">
        <v>13404</v>
      </c>
      <c r="B4051">
        <v>28</v>
      </c>
      <c r="C4051" s="1" t="s">
        <v>575</v>
      </c>
      <c r="D4051" s="1" t="s">
        <v>475</v>
      </c>
      <c r="E4051" s="1" t="s">
        <v>502</v>
      </c>
      <c r="F4051" s="1" t="s">
        <v>404</v>
      </c>
      <c r="G4051" s="1" t="s">
        <v>503</v>
      </c>
      <c r="H4051">
        <v>1</v>
      </c>
      <c r="I4051">
        <v>0</v>
      </c>
      <c r="J4051">
        <v>0</v>
      </c>
      <c r="K4051">
        <v>0</v>
      </c>
      <c r="L4051" s="1" t="s">
        <v>405</v>
      </c>
      <c r="V4051">
        <v>1</v>
      </c>
      <c r="W4051" s="1" t="s">
        <v>444</v>
      </c>
      <c r="X4051" s="1" t="s">
        <v>445</v>
      </c>
      <c r="Y4051" s="1" t="s">
        <v>408</v>
      </c>
      <c r="Z4051">
        <v>1</v>
      </c>
      <c r="AA4051" s="1" t="s">
        <v>405</v>
      </c>
      <c r="AB4051" s="1" t="s">
        <v>446</v>
      </c>
      <c r="AC4051" s="1" t="s">
        <v>410</v>
      </c>
      <c r="AD4051" s="1" t="s">
        <v>411</v>
      </c>
      <c r="AE4051" s="1" t="s">
        <v>1254</v>
      </c>
      <c r="AF4051" s="1" t="s">
        <v>688</v>
      </c>
      <c r="AG4051">
        <v>0</v>
      </c>
      <c r="AH4051" s="1" t="s">
        <v>405</v>
      </c>
      <c r="AI4051" s="1" t="s">
        <v>689</v>
      </c>
      <c r="AJ4051" s="1" t="s">
        <v>482</v>
      </c>
      <c r="AK4051" s="1" t="s">
        <v>614</v>
      </c>
      <c r="AL4051" s="1" t="s">
        <v>417</v>
      </c>
      <c r="AM4051" s="1" t="s">
        <v>483</v>
      </c>
      <c r="AN4051">
        <v>1</v>
      </c>
      <c r="AO4051" s="1" t="s">
        <v>405</v>
      </c>
      <c r="AW4051" s="1" t="s">
        <v>485</v>
      </c>
      <c r="AX4051" s="1" t="s">
        <v>421</v>
      </c>
      <c r="AY4051" s="1" t="s">
        <v>808</v>
      </c>
      <c r="AZ4051">
        <v>1</v>
      </c>
      <c r="BA4051">
        <v>0</v>
      </c>
      <c r="BB4051">
        <v>0</v>
      </c>
      <c r="BC4051">
        <v>1</v>
      </c>
      <c r="BD4051">
        <v>1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 s="1" t="s">
        <v>487</v>
      </c>
      <c r="BK4051" s="1" t="s">
        <v>425</v>
      </c>
      <c r="BL4051" s="1" t="s">
        <v>425</v>
      </c>
      <c r="BM4051" s="1" t="s">
        <v>455</v>
      </c>
      <c r="BN4051" s="1" t="s">
        <v>405</v>
      </c>
      <c r="BO4051" s="1" t="s">
        <v>405</v>
      </c>
      <c r="BY4051" s="1" t="s">
        <v>405</v>
      </c>
      <c r="CK4051" s="1" t="s">
        <v>405</v>
      </c>
      <c r="CZ4051" s="1" t="s">
        <v>405</v>
      </c>
      <c r="DA4051" s="1" t="s">
        <v>405</v>
      </c>
      <c r="DJ4051" s="1" t="s">
        <v>405</v>
      </c>
      <c r="DT4051" s="1" t="s">
        <v>538</v>
      </c>
      <c r="DU4051" s="1" t="s">
        <v>539</v>
      </c>
      <c r="DV4051" s="1" t="s">
        <v>489</v>
      </c>
      <c r="DW4051">
        <v>1</v>
      </c>
      <c r="DX4051">
        <v>0</v>
      </c>
      <c r="DY4051">
        <v>0</v>
      </c>
      <c r="DZ4051">
        <v>1</v>
      </c>
      <c r="EA4051">
        <v>0</v>
      </c>
      <c r="EB4051">
        <v>0</v>
      </c>
      <c r="EC4051">
        <v>1</v>
      </c>
      <c r="ED4051">
        <v>0</v>
      </c>
      <c r="EE4051" s="1" t="s">
        <v>518</v>
      </c>
      <c r="EF4051">
        <v>1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1</v>
      </c>
      <c r="EM4051">
        <v>0</v>
      </c>
      <c r="EN4051" s="1" t="s">
        <v>460</v>
      </c>
      <c r="EO4051">
        <v>1</v>
      </c>
      <c r="EP4051">
        <v>0</v>
      </c>
      <c r="EQ4051">
        <v>1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 s="1" t="s">
        <v>432</v>
      </c>
      <c r="FE4051" s="1" t="s">
        <v>432</v>
      </c>
      <c r="FF4051" s="1" t="s">
        <v>6354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1</v>
      </c>
      <c r="FR4051">
        <v>1</v>
      </c>
      <c r="FS4051">
        <v>0</v>
      </c>
      <c r="FT4051">
        <v>0</v>
      </c>
      <c r="FU4051">
        <v>0</v>
      </c>
      <c r="FV4051">
        <v>0</v>
      </c>
      <c r="FW4051">
        <v>0</v>
      </c>
      <c r="FX4051">
        <v>0</v>
      </c>
      <c r="FY4051">
        <v>0</v>
      </c>
      <c r="FZ4051">
        <v>0</v>
      </c>
      <c r="GA4051">
        <v>0</v>
      </c>
      <c r="GB4051">
        <v>0</v>
      </c>
      <c r="GC4051">
        <v>0</v>
      </c>
      <c r="GD4051">
        <v>0</v>
      </c>
      <c r="GE4051">
        <v>0</v>
      </c>
      <c r="GF4051">
        <v>0</v>
      </c>
      <c r="GG4051">
        <v>0</v>
      </c>
      <c r="GH4051">
        <v>0</v>
      </c>
      <c r="GI4051">
        <v>0</v>
      </c>
      <c r="GJ4051">
        <v>0</v>
      </c>
      <c r="GK4051">
        <v>0</v>
      </c>
      <c r="GL4051">
        <v>0</v>
      </c>
      <c r="GM4051">
        <v>0</v>
      </c>
      <c r="GN4051" s="1" t="s">
        <v>1444</v>
      </c>
      <c r="GO4051">
        <v>1</v>
      </c>
      <c r="GP4051">
        <v>0</v>
      </c>
      <c r="GQ4051">
        <v>1</v>
      </c>
      <c r="GR4051">
        <v>0</v>
      </c>
      <c r="GS4051">
        <v>0</v>
      </c>
      <c r="GT4051">
        <v>0</v>
      </c>
      <c r="GU4051">
        <v>0</v>
      </c>
      <c r="GV4051" s="1" t="s">
        <v>434</v>
      </c>
      <c r="GW4051" s="1" t="s">
        <v>435</v>
      </c>
      <c r="GX4051">
        <v>0</v>
      </c>
      <c r="GY4051">
        <v>0</v>
      </c>
      <c r="GZ4051">
        <v>0</v>
      </c>
      <c r="HA4051">
        <v>0</v>
      </c>
      <c r="HB4051">
        <v>0</v>
      </c>
      <c r="HC4051">
        <v>0</v>
      </c>
      <c r="HD4051">
        <v>0</v>
      </c>
      <c r="HE4051">
        <v>0</v>
      </c>
      <c r="HF4051">
        <v>0</v>
      </c>
      <c r="HG4051">
        <v>0</v>
      </c>
      <c r="HH4051">
        <v>0</v>
      </c>
      <c r="HI4051">
        <v>0</v>
      </c>
      <c r="HJ4051">
        <v>0</v>
      </c>
      <c r="HK4051">
        <v>0</v>
      </c>
      <c r="HL4051">
        <v>0</v>
      </c>
      <c r="HM4051">
        <v>0</v>
      </c>
      <c r="HN4051">
        <v>0</v>
      </c>
      <c r="HO4051">
        <v>0</v>
      </c>
      <c r="HP4051">
        <v>0</v>
      </c>
      <c r="HQ4051">
        <v>0</v>
      </c>
      <c r="HR4051">
        <v>0</v>
      </c>
      <c r="HS4051">
        <v>0</v>
      </c>
      <c r="HT4051">
        <v>1</v>
      </c>
      <c r="HU4051" s="1" t="s">
        <v>522</v>
      </c>
      <c r="HV4051" s="1" t="s">
        <v>656</v>
      </c>
      <c r="HW4051">
        <v>1</v>
      </c>
      <c r="HX4051">
        <v>0</v>
      </c>
      <c r="HY4051">
        <v>0</v>
      </c>
      <c r="HZ4051">
        <v>0</v>
      </c>
      <c r="IA4051">
        <v>0</v>
      </c>
      <c r="IB4051">
        <v>0</v>
      </c>
      <c r="IC4051">
        <v>0</v>
      </c>
      <c r="ID4051">
        <v>0</v>
      </c>
      <c r="IE4051" s="1" t="s">
        <v>496</v>
      </c>
      <c r="IF4051">
        <v>0</v>
      </c>
      <c r="IG4051">
        <v>1</v>
      </c>
      <c r="IH4051">
        <v>0</v>
      </c>
      <c r="II4051">
        <v>0</v>
      </c>
      <c r="IJ4051">
        <v>0</v>
      </c>
      <c r="IK4051" s="1" t="s">
        <v>405</v>
      </c>
      <c r="IL4051" s="1" t="s">
        <v>405</v>
      </c>
      <c r="IM4051" s="1" t="s">
        <v>405</v>
      </c>
      <c r="IN4051" s="1" t="s">
        <v>405</v>
      </c>
      <c r="IO4051" s="1" t="s">
        <v>913</v>
      </c>
      <c r="IP4051">
        <v>1</v>
      </c>
      <c r="IQ4051">
        <v>0</v>
      </c>
      <c r="IR4051">
        <v>0</v>
      </c>
      <c r="IS4051">
        <v>0</v>
      </c>
      <c r="IT4051">
        <v>0</v>
      </c>
      <c r="IU4051">
        <v>0</v>
      </c>
      <c r="IV4051">
        <v>0</v>
      </c>
      <c r="IW4051">
        <v>0</v>
      </c>
      <c r="IX4051">
        <v>0</v>
      </c>
      <c r="IY4051" s="1" t="s">
        <v>1100</v>
      </c>
      <c r="IZ4051">
        <v>1</v>
      </c>
      <c r="JA4051">
        <v>0</v>
      </c>
      <c r="JB4051">
        <v>0</v>
      </c>
      <c r="JC4051">
        <v>0</v>
      </c>
      <c r="JD4051">
        <v>0</v>
      </c>
      <c r="JE4051">
        <v>0</v>
      </c>
      <c r="JF4051">
        <v>0</v>
      </c>
      <c r="JG4051">
        <v>0</v>
      </c>
      <c r="JH4051">
        <v>0</v>
      </c>
      <c r="JI4051">
        <v>0</v>
      </c>
      <c r="JJ4051">
        <v>0</v>
      </c>
      <c r="JK4051">
        <v>0</v>
      </c>
      <c r="JL4051">
        <v>0</v>
      </c>
      <c r="JM4051">
        <v>0</v>
      </c>
      <c r="JN4051">
        <v>0</v>
      </c>
      <c r="JO4051">
        <v>0</v>
      </c>
      <c r="JP4051">
        <v>0</v>
      </c>
      <c r="JQ4051">
        <v>0</v>
      </c>
      <c r="JR4051">
        <v>0</v>
      </c>
      <c r="JS4051">
        <v>0</v>
      </c>
      <c r="JT4051">
        <v>0</v>
      </c>
      <c r="JU4051">
        <v>0</v>
      </c>
      <c r="JV4051" s="1" t="s">
        <v>405</v>
      </c>
      <c r="JW4051">
        <v>0</v>
      </c>
      <c r="JX4051" s="1" t="s">
        <v>405</v>
      </c>
      <c r="JY4051" s="1" t="s">
        <v>405</v>
      </c>
      <c r="JZ4051" s="1" t="s">
        <v>700</v>
      </c>
      <c r="KA4051">
        <v>1</v>
      </c>
      <c r="KB4051">
        <v>0</v>
      </c>
      <c r="KC4051">
        <v>0</v>
      </c>
      <c r="KD4051">
        <v>0</v>
      </c>
      <c r="KE4051">
        <v>0</v>
      </c>
      <c r="KF4051">
        <v>0</v>
      </c>
      <c r="KG4051">
        <v>0</v>
      </c>
      <c r="KH4051">
        <v>0</v>
      </c>
      <c r="KI4051">
        <v>0</v>
      </c>
      <c r="KJ4051" s="1" t="s">
        <v>405</v>
      </c>
      <c r="KU4051" s="1" t="s">
        <v>405</v>
      </c>
      <c r="LQ4051" s="1" t="s">
        <v>405</v>
      </c>
      <c r="LX4051" s="1" t="s">
        <v>405</v>
      </c>
      <c r="MI4051" s="1" t="s">
        <v>405</v>
      </c>
      <c r="MV4051" s="1" t="s">
        <v>405</v>
      </c>
      <c r="NK4051" s="1" t="s">
        <v>405</v>
      </c>
      <c r="NW4051" s="1" t="s">
        <v>405</v>
      </c>
      <c r="OJ4051" s="1" t="s">
        <v>405</v>
      </c>
    </row>
    <row r="4052" spans="1:400" x14ac:dyDescent="0.25">
      <c r="A4052" s="1" t="s">
        <v>13405</v>
      </c>
      <c r="B4052">
        <v>36</v>
      </c>
      <c r="C4052" s="1" t="s">
        <v>474</v>
      </c>
      <c r="D4052" s="1" t="s">
        <v>402</v>
      </c>
      <c r="E4052" s="1" t="s">
        <v>576</v>
      </c>
      <c r="F4052" s="1" t="s">
        <v>404</v>
      </c>
      <c r="G4052" s="1" t="s">
        <v>2065</v>
      </c>
      <c r="H4052">
        <v>0</v>
      </c>
      <c r="I4052">
        <v>1</v>
      </c>
      <c r="J4052">
        <v>1</v>
      </c>
      <c r="K4052">
        <v>0</v>
      </c>
      <c r="L4052" s="1" t="s">
        <v>13406</v>
      </c>
      <c r="M4052">
        <v>0</v>
      </c>
      <c r="N4052">
        <v>0</v>
      </c>
      <c r="O4052">
        <v>0</v>
      </c>
      <c r="P4052">
        <v>1</v>
      </c>
      <c r="Q4052">
        <v>1</v>
      </c>
      <c r="R4052">
        <v>0</v>
      </c>
      <c r="S4052">
        <v>0</v>
      </c>
      <c r="T4052">
        <v>1</v>
      </c>
      <c r="U4052">
        <v>1</v>
      </c>
      <c r="V4052">
        <v>1</v>
      </c>
      <c r="W4052" s="1" t="s">
        <v>891</v>
      </c>
      <c r="X4052" s="1" t="s">
        <v>892</v>
      </c>
      <c r="Y4052" s="1" t="s">
        <v>893</v>
      </c>
      <c r="Z4052">
        <v>0</v>
      </c>
      <c r="AA4052" s="1" t="s">
        <v>606</v>
      </c>
      <c r="AB4052" s="1" t="s">
        <v>561</v>
      </c>
      <c r="AC4052" s="1" t="s">
        <v>511</v>
      </c>
      <c r="AD4052" s="1" t="s">
        <v>641</v>
      </c>
      <c r="AE4052" s="1" t="s">
        <v>589</v>
      </c>
      <c r="AF4052" s="1" t="s">
        <v>448</v>
      </c>
      <c r="AG4052">
        <v>1</v>
      </c>
      <c r="AH4052" s="1" t="s">
        <v>642</v>
      </c>
      <c r="AI4052" s="1" t="s">
        <v>405</v>
      </c>
      <c r="AJ4052" s="1" t="s">
        <v>405</v>
      </c>
      <c r="AK4052" s="1" t="s">
        <v>534</v>
      </c>
      <c r="AL4052" s="1" t="s">
        <v>484</v>
      </c>
      <c r="AM4052" s="1" t="s">
        <v>418</v>
      </c>
      <c r="AN4052">
        <v>1</v>
      </c>
      <c r="AO4052" s="1" t="s">
        <v>405</v>
      </c>
      <c r="AW4052" s="1" t="s">
        <v>485</v>
      </c>
      <c r="AX4052" s="1" t="s">
        <v>453</v>
      </c>
      <c r="AY4052" s="1" t="s">
        <v>1714</v>
      </c>
      <c r="AZ4052">
        <v>1</v>
      </c>
      <c r="BA4052">
        <v>0</v>
      </c>
      <c r="BB4052">
        <v>0</v>
      </c>
      <c r="BC4052">
        <v>1</v>
      </c>
      <c r="BD4052">
        <v>1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 s="1" t="s">
        <v>423</v>
      </c>
      <c r="BK4052" s="1" t="s">
        <v>594</v>
      </c>
      <c r="BL4052" s="1" t="s">
        <v>424</v>
      </c>
      <c r="BM4052" s="1" t="s">
        <v>488</v>
      </c>
      <c r="BN4052" s="1" t="s">
        <v>751</v>
      </c>
      <c r="BO4052" s="1" t="s">
        <v>2452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1</v>
      </c>
      <c r="BV4052">
        <v>0</v>
      </c>
      <c r="BW4052">
        <v>0</v>
      </c>
      <c r="BX4052">
        <v>0</v>
      </c>
      <c r="BY4052" s="1" t="s">
        <v>13407</v>
      </c>
      <c r="BZ4052">
        <v>1</v>
      </c>
      <c r="CA4052">
        <v>1</v>
      </c>
      <c r="CB4052">
        <v>0</v>
      </c>
      <c r="CC4052">
        <v>0</v>
      </c>
      <c r="CD4052">
        <v>0</v>
      </c>
      <c r="CE4052">
        <v>1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 s="1" t="s">
        <v>13408</v>
      </c>
      <c r="CL4052">
        <v>0</v>
      </c>
      <c r="CM4052">
        <v>0</v>
      </c>
      <c r="CN4052">
        <v>1</v>
      </c>
      <c r="CO4052">
        <v>0</v>
      </c>
      <c r="CP4052">
        <v>0</v>
      </c>
      <c r="CQ4052">
        <v>1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1</v>
      </c>
      <c r="CZ4052" s="1" t="s">
        <v>571</v>
      </c>
      <c r="DA4052" s="1" t="s">
        <v>634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1</v>
      </c>
      <c r="DJ4052" s="1" t="s">
        <v>13409</v>
      </c>
      <c r="DK4052">
        <v>0</v>
      </c>
      <c r="DL4052">
        <v>0</v>
      </c>
      <c r="DM4052">
        <v>0</v>
      </c>
      <c r="DN4052">
        <v>1</v>
      </c>
      <c r="DO4052">
        <v>0</v>
      </c>
      <c r="DP4052">
        <v>1</v>
      </c>
      <c r="DQ4052">
        <v>1</v>
      </c>
      <c r="DR4052">
        <v>0</v>
      </c>
      <c r="DS4052">
        <v>0</v>
      </c>
      <c r="DT4052" s="1" t="s">
        <v>405</v>
      </c>
      <c r="DU4052" s="1" t="s">
        <v>573</v>
      </c>
      <c r="DV4052" s="1" t="s">
        <v>405</v>
      </c>
      <c r="EE4052" s="1" t="s">
        <v>405</v>
      </c>
      <c r="EN4052" s="1" t="s">
        <v>405</v>
      </c>
      <c r="FD4052" s="1" t="s">
        <v>405</v>
      </c>
      <c r="FE4052" s="1" t="s">
        <v>405</v>
      </c>
      <c r="FF4052" s="1" t="s">
        <v>405</v>
      </c>
      <c r="GN4052" s="1" t="s">
        <v>405</v>
      </c>
      <c r="GV4052" s="1" t="s">
        <v>405</v>
      </c>
      <c r="GW4052" s="1" t="s">
        <v>405</v>
      </c>
      <c r="HU4052" s="1" t="s">
        <v>405</v>
      </c>
      <c r="HV4052" s="1" t="s">
        <v>405</v>
      </c>
      <c r="IE4052" s="1" t="s">
        <v>405</v>
      </c>
      <c r="IK4052" s="1" t="s">
        <v>405</v>
      </c>
      <c r="IL4052" s="1" t="s">
        <v>405</v>
      </c>
      <c r="IM4052" s="1" t="s">
        <v>405</v>
      </c>
      <c r="IN4052" s="1" t="s">
        <v>405</v>
      </c>
      <c r="IO4052" s="1" t="s">
        <v>405</v>
      </c>
      <c r="IY4052" s="1" t="s">
        <v>405</v>
      </c>
      <c r="JV4052" s="1" t="s">
        <v>405</v>
      </c>
      <c r="JX4052" s="1" t="s">
        <v>405</v>
      </c>
      <c r="JY4052" s="1" t="s">
        <v>405</v>
      </c>
      <c r="JZ4052" s="1" t="s">
        <v>405</v>
      </c>
      <c r="KJ4052" s="1" t="s">
        <v>405</v>
      </c>
      <c r="KU4052" s="1" t="s">
        <v>405</v>
      </c>
      <c r="LQ4052" s="1" t="s">
        <v>405</v>
      </c>
      <c r="LX4052" s="1" t="s">
        <v>405</v>
      </c>
      <c r="MI4052" s="1" t="s">
        <v>405</v>
      </c>
      <c r="MV4052" s="1" t="s">
        <v>405</v>
      </c>
      <c r="NK4052" s="1" t="s">
        <v>405</v>
      </c>
      <c r="NW4052" s="1" t="s">
        <v>405</v>
      </c>
      <c r="OJ4052" s="1" t="s">
        <v>405</v>
      </c>
    </row>
    <row r="4053" spans="1:400" x14ac:dyDescent="0.25">
      <c r="A4053" s="1" t="s">
        <v>13410</v>
      </c>
      <c r="B4053">
        <v>28</v>
      </c>
      <c r="C4053" s="1" t="s">
        <v>575</v>
      </c>
      <c r="D4053" s="1" t="s">
        <v>402</v>
      </c>
      <c r="E4053" s="1" t="s">
        <v>502</v>
      </c>
      <c r="F4053" s="1" t="s">
        <v>404</v>
      </c>
      <c r="G4053" s="1" t="s">
        <v>503</v>
      </c>
      <c r="H4053">
        <v>1</v>
      </c>
      <c r="I4053">
        <v>0</v>
      </c>
      <c r="J4053">
        <v>0</v>
      </c>
      <c r="K4053">
        <v>0</v>
      </c>
      <c r="L4053" s="1" t="s">
        <v>405</v>
      </c>
      <c r="V4053">
        <v>1</v>
      </c>
      <c r="W4053" s="1" t="s">
        <v>479</v>
      </c>
      <c r="X4053" s="1" t="s">
        <v>480</v>
      </c>
      <c r="Y4053" s="1" t="s">
        <v>408</v>
      </c>
      <c r="Z4053">
        <v>1</v>
      </c>
      <c r="AA4053" s="1" t="s">
        <v>405</v>
      </c>
      <c r="AB4053" s="1" t="s">
        <v>504</v>
      </c>
      <c r="AC4053" s="1" t="s">
        <v>410</v>
      </c>
      <c r="AD4053" s="1" t="s">
        <v>411</v>
      </c>
      <c r="AE4053" s="1" t="s">
        <v>412</v>
      </c>
      <c r="AF4053" s="1" t="s">
        <v>413</v>
      </c>
      <c r="AG4053">
        <v>0</v>
      </c>
      <c r="AH4053" s="1" t="s">
        <v>405</v>
      </c>
      <c r="AI4053" s="1" t="s">
        <v>481</v>
      </c>
      <c r="AJ4053" s="1" t="s">
        <v>450</v>
      </c>
      <c r="AK4053" s="1" t="s">
        <v>451</v>
      </c>
      <c r="AL4053" s="1" t="s">
        <v>417</v>
      </c>
      <c r="AM4053" s="1" t="s">
        <v>417</v>
      </c>
      <c r="AN4053">
        <v>1</v>
      </c>
      <c r="AO4053" s="1" t="s">
        <v>405</v>
      </c>
      <c r="AW4053" s="1" t="s">
        <v>452</v>
      </c>
      <c r="AX4053" s="1" t="s">
        <v>453</v>
      </c>
      <c r="AY4053" s="1" t="s">
        <v>516</v>
      </c>
      <c r="AZ4053">
        <v>1</v>
      </c>
      <c r="BA4053">
        <v>0</v>
      </c>
      <c r="BB4053">
        <v>0</v>
      </c>
      <c r="BC4053">
        <v>1</v>
      </c>
      <c r="BD4053">
        <v>0</v>
      </c>
      <c r="BE4053">
        <v>0</v>
      </c>
      <c r="BF4053">
        <v>1</v>
      </c>
      <c r="BG4053">
        <v>0</v>
      </c>
      <c r="BH4053">
        <v>0</v>
      </c>
      <c r="BI4053">
        <v>0</v>
      </c>
      <c r="BJ4053" s="1" t="s">
        <v>423</v>
      </c>
      <c r="BK4053" s="1" t="s">
        <v>552</v>
      </c>
      <c r="BL4053" s="1" t="s">
        <v>424</v>
      </c>
      <c r="BM4053" s="1" t="s">
        <v>455</v>
      </c>
      <c r="BN4053" s="1" t="s">
        <v>405</v>
      </c>
      <c r="BO4053" s="1" t="s">
        <v>405</v>
      </c>
      <c r="BY4053" s="1" t="s">
        <v>405</v>
      </c>
      <c r="CK4053" s="1" t="s">
        <v>405</v>
      </c>
      <c r="CZ4053" s="1" t="s">
        <v>405</v>
      </c>
      <c r="DA4053" s="1" t="s">
        <v>405</v>
      </c>
      <c r="DJ4053" s="1" t="s">
        <v>405</v>
      </c>
      <c r="DT4053" s="1" t="s">
        <v>456</v>
      </c>
      <c r="DU4053" s="1" t="s">
        <v>457</v>
      </c>
      <c r="DV4053" s="1" t="s">
        <v>489</v>
      </c>
      <c r="DW4053">
        <v>1</v>
      </c>
      <c r="DX4053">
        <v>0</v>
      </c>
      <c r="DY4053">
        <v>0</v>
      </c>
      <c r="DZ4053">
        <v>1</v>
      </c>
      <c r="EA4053">
        <v>0</v>
      </c>
      <c r="EB4053">
        <v>0</v>
      </c>
      <c r="EC4053">
        <v>1</v>
      </c>
      <c r="ED4053">
        <v>0</v>
      </c>
      <c r="EE4053" s="1" t="s">
        <v>518</v>
      </c>
      <c r="EF4053">
        <v>1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1</v>
      </c>
      <c r="EM4053">
        <v>0</v>
      </c>
      <c r="EN4053" s="1" t="s">
        <v>491</v>
      </c>
      <c r="EO4053">
        <v>1</v>
      </c>
      <c r="EP4053">
        <v>0</v>
      </c>
      <c r="EQ4053">
        <v>1</v>
      </c>
      <c r="ER4053">
        <v>0</v>
      </c>
      <c r="ES4053">
        <v>0</v>
      </c>
      <c r="ET4053">
        <v>0</v>
      </c>
      <c r="EU4053">
        <v>0</v>
      </c>
      <c r="EV4053">
        <v>1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 s="1" t="s">
        <v>432</v>
      </c>
      <c r="FE4053" s="1" t="s">
        <v>432</v>
      </c>
      <c r="FF4053" s="1" t="s">
        <v>13411</v>
      </c>
      <c r="FG4053">
        <v>0</v>
      </c>
      <c r="FH4053">
        <v>1</v>
      </c>
      <c r="FI4053">
        <v>1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1</v>
      </c>
      <c r="FR4053">
        <v>0</v>
      </c>
      <c r="FS4053">
        <v>0</v>
      </c>
      <c r="FT4053">
        <v>1</v>
      </c>
      <c r="FU4053">
        <v>0</v>
      </c>
      <c r="FV4053">
        <v>0</v>
      </c>
      <c r="FW4053">
        <v>0</v>
      </c>
      <c r="FX4053">
        <v>0</v>
      </c>
      <c r="FY4053">
        <v>0</v>
      </c>
      <c r="FZ4053">
        <v>0</v>
      </c>
      <c r="GA4053">
        <v>0</v>
      </c>
      <c r="GB4053">
        <v>0</v>
      </c>
      <c r="GC4053">
        <v>0</v>
      </c>
      <c r="GD4053">
        <v>0</v>
      </c>
      <c r="GE4053">
        <v>1</v>
      </c>
      <c r="GF4053">
        <v>0</v>
      </c>
      <c r="GG4053">
        <v>0</v>
      </c>
      <c r="GH4053">
        <v>0</v>
      </c>
      <c r="GI4053">
        <v>0</v>
      </c>
      <c r="GJ4053">
        <v>0</v>
      </c>
      <c r="GK4053">
        <v>0</v>
      </c>
      <c r="GL4053">
        <v>1</v>
      </c>
      <c r="GM4053">
        <v>0</v>
      </c>
      <c r="GN4053" s="1" t="s">
        <v>2537</v>
      </c>
      <c r="GO4053">
        <v>1</v>
      </c>
      <c r="GP4053">
        <v>0</v>
      </c>
      <c r="GQ4053">
        <v>0</v>
      </c>
      <c r="GR4053">
        <v>0</v>
      </c>
      <c r="GS4053">
        <v>0</v>
      </c>
      <c r="GT4053">
        <v>1</v>
      </c>
      <c r="GU4053">
        <v>0</v>
      </c>
      <c r="GV4053" s="1" t="s">
        <v>434</v>
      </c>
      <c r="GW4053" s="1" t="s">
        <v>13412</v>
      </c>
      <c r="GX4053">
        <v>1</v>
      </c>
      <c r="GY4053">
        <v>0</v>
      </c>
      <c r="GZ4053">
        <v>1</v>
      </c>
      <c r="HA4053">
        <v>0</v>
      </c>
      <c r="HB4053">
        <v>0</v>
      </c>
      <c r="HC4053">
        <v>0</v>
      </c>
      <c r="HD4053">
        <v>0</v>
      </c>
      <c r="HE4053">
        <v>0</v>
      </c>
      <c r="HF4053">
        <v>0</v>
      </c>
      <c r="HG4053">
        <v>0</v>
      </c>
      <c r="HH4053">
        <v>1</v>
      </c>
      <c r="HI4053">
        <v>0</v>
      </c>
      <c r="HJ4053">
        <v>0</v>
      </c>
      <c r="HK4053">
        <v>0</v>
      </c>
      <c r="HL4053">
        <v>0</v>
      </c>
      <c r="HM4053">
        <v>0</v>
      </c>
      <c r="HN4053">
        <v>0</v>
      </c>
      <c r="HO4053">
        <v>1</v>
      </c>
      <c r="HP4053">
        <v>0</v>
      </c>
      <c r="HQ4053">
        <v>0</v>
      </c>
      <c r="HR4053">
        <v>0</v>
      </c>
      <c r="HS4053">
        <v>0</v>
      </c>
      <c r="HT4053">
        <v>0</v>
      </c>
      <c r="HU4053" s="1" t="s">
        <v>494</v>
      </c>
      <c r="HV4053" s="1" t="s">
        <v>523</v>
      </c>
      <c r="HW4053">
        <v>0</v>
      </c>
      <c r="HX4053">
        <v>0</v>
      </c>
      <c r="HY4053">
        <v>0</v>
      </c>
      <c r="HZ4053">
        <v>0</v>
      </c>
      <c r="IA4053">
        <v>0</v>
      </c>
      <c r="IB4053">
        <v>0</v>
      </c>
      <c r="IC4053">
        <v>0</v>
      </c>
      <c r="ID4053">
        <v>1</v>
      </c>
      <c r="IE4053" s="1" t="s">
        <v>496</v>
      </c>
      <c r="IF4053">
        <v>0</v>
      </c>
      <c r="IG4053">
        <v>1</v>
      </c>
      <c r="IH4053">
        <v>0</v>
      </c>
      <c r="II4053">
        <v>0</v>
      </c>
      <c r="IJ4053">
        <v>0</v>
      </c>
      <c r="IK4053" s="1" t="s">
        <v>405</v>
      </c>
      <c r="IL4053" s="1" t="s">
        <v>405</v>
      </c>
      <c r="IM4053" s="1" t="s">
        <v>405</v>
      </c>
      <c r="IN4053" s="1" t="s">
        <v>405</v>
      </c>
      <c r="IO4053" s="1" t="s">
        <v>405</v>
      </c>
      <c r="IY4053" s="1" t="s">
        <v>405</v>
      </c>
      <c r="JV4053" s="1" t="s">
        <v>405</v>
      </c>
      <c r="JX4053" s="1" t="s">
        <v>405</v>
      </c>
      <c r="JY4053" s="1" t="s">
        <v>405</v>
      </c>
      <c r="JZ4053" s="1" t="s">
        <v>405</v>
      </c>
      <c r="KJ4053" s="1" t="s">
        <v>13413</v>
      </c>
      <c r="KK4053">
        <v>1</v>
      </c>
      <c r="KL4053">
        <v>1</v>
      </c>
      <c r="KM4053">
        <v>1</v>
      </c>
      <c r="KN4053">
        <v>1</v>
      </c>
      <c r="KO4053">
        <v>1</v>
      </c>
      <c r="KP4053">
        <v>1</v>
      </c>
      <c r="KQ4053">
        <v>0</v>
      </c>
      <c r="KR4053">
        <v>0</v>
      </c>
      <c r="KS4053">
        <v>1</v>
      </c>
      <c r="KT4053">
        <v>0</v>
      </c>
      <c r="KU4053" s="1" t="s">
        <v>13414</v>
      </c>
      <c r="KV4053">
        <v>1</v>
      </c>
      <c r="KW4053">
        <v>1</v>
      </c>
      <c r="KX4053">
        <v>0</v>
      </c>
      <c r="KY4053">
        <v>0</v>
      </c>
      <c r="KZ4053">
        <v>0</v>
      </c>
      <c r="LA4053">
        <v>1</v>
      </c>
      <c r="LB4053">
        <v>0</v>
      </c>
      <c r="LC4053">
        <v>0</v>
      </c>
      <c r="LD4053">
        <v>1</v>
      </c>
      <c r="LE4053">
        <v>0</v>
      </c>
      <c r="LF4053">
        <v>0</v>
      </c>
      <c r="LG4053">
        <v>0</v>
      </c>
      <c r="LH4053">
        <v>0</v>
      </c>
      <c r="LI4053">
        <v>0</v>
      </c>
      <c r="LJ4053">
        <v>0</v>
      </c>
      <c r="LK4053">
        <v>1</v>
      </c>
      <c r="LL4053">
        <v>1</v>
      </c>
      <c r="LM4053">
        <v>0</v>
      </c>
      <c r="LN4053">
        <v>0</v>
      </c>
      <c r="LO4053">
        <v>0</v>
      </c>
      <c r="LP4053">
        <v>0</v>
      </c>
      <c r="LQ4053" s="1" t="s">
        <v>558</v>
      </c>
      <c r="LR4053">
        <v>0</v>
      </c>
      <c r="LS4053">
        <v>1</v>
      </c>
      <c r="LT4053">
        <v>0</v>
      </c>
      <c r="LU4053">
        <v>0</v>
      </c>
      <c r="LV4053">
        <v>0</v>
      </c>
      <c r="LW4053">
        <v>0</v>
      </c>
      <c r="LX4053" s="1" t="s">
        <v>1164</v>
      </c>
      <c r="LY4053">
        <v>1</v>
      </c>
      <c r="LZ4053">
        <v>0</v>
      </c>
      <c r="MA4053">
        <v>1</v>
      </c>
      <c r="MB4053">
        <v>0</v>
      </c>
      <c r="MC4053">
        <v>0</v>
      </c>
      <c r="MD4053">
        <v>0</v>
      </c>
      <c r="ME4053">
        <v>0</v>
      </c>
      <c r="MF4053">
        <v>0</v>
      </c>
      <c r="MG4053">
        <v>0</v>
      </c>
      <c r="MH4053">
        <v>0</v>
      </c>
      <c r="MI4053" s="1" t="s">
        <v>405</v>
      </c>
      <c r="MV4053" s="1" t="s">
        <v>405</v>
      </c>
      <c r="NK4053" s="1" t="s">
        <v>405</v>
      </c>
      <c r="NW4053" s="1" t="s">
        <v>405</v>
      </c>
      <c r="OJ4053" s="1" t="s">
        <v>405</v>
      </c>
    </row>
    <row r="4054" spans="1:400" x14ac:dyDescent="0.25">
      <c r="A4054" s="1" t="s">
        <v>13415</v>
      </c>
      <c r="B4054">
        <v>51</v>
      </c>
      <c r="C4054" s="1" t="s">
        <v>837</v>
      </c>
      <c r="D4054" s="1" t="s">
        <v>402</v>
      </c>
      <c r="E4054" s="1" t="s">
        <v>403</v>
      </c>
      <c r="F4054" s="1" t="s">
        <v>404</v>
      </c>
      <c r="G4054" s="1" t="s">
        <v>405</v>
      </c>
      <c r="L4054" s="1" t="s">
        <v>405</v>
      </c>
      <c r="V4054">
        <v>1</v>
      </c>
      <c r="W4054" s="1" t="s">
        <v>479</v>
      </c>
      <c r="X4054" s="1" t="s">
        <v>480</v>
      </c>
      <c r="Y4054" s="1" t="s">
        <v>408</v>
      </c>
      <c r="Z4054">
        <v>1</v>
      </c>
      <c r="AA4054" s="1" t="s">
        <v>405</v>
      </c>
      <c r="AB4054" s="1" t="s">
        <v>561</v>
      </c>
      <c r="AC4054" s="1" t="s">
        <v>511</v>
      </c>
      <c r="AD4054" s="1" t="s">
        <v>447</v>
      </c>
      <c r="AE4054" s="1" t="s">
        <v>879</v>
      </c>
      <c r="AF4054" s="1" t="s">
        <v>448</v>
      </c>
      <c r="AG4054">
        <v>1</v>
      </c>
      <c r="AH4054" s="1" t="s">
        <v>563</v>
      </c>
      <c r="AI4054" s="1" t="s">
        <v>405</v>
      </c>
      <c r="AJ4054" s="1" t="s">
        <v>405</v>
      </c>
      <c r="AK4054" s="1" t="s">
        <v>626</v>
      </c>
      <c r="AL4054" s="1" t="s">
        <v>483</v>
      </c>
      <c r="AM4054" s="1" t="s">
        <v>418</v>
      </c>
      <c r="AN4054">
        <v>1</v>
      </c>
      <c r="AO4054" s="1" t="s">
        <v>405</v>
      </c>
      <c r="AW4054" s="1" t="s">
        <v>485</v>
      </c>
      <c r="AX4054" s="1" t="s">
        <v>515</v>
      </c>
      <c r="AY4054" s="1" t="s">
        <v>2869</v>
      </c>
      <c r="AZ4054">
        <v>1</v>
      </c>
      <c r="BA4054">
        <v>1</v>
      </c>
      <c r="BB4054">
        <v>0</v>
      </c>
      <c r="BC4054">
        <v>0</v>
      </c>
      <c r="BD4054">
        <v>1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 s="1" t="s">
        <v>423</v>
      </c>
      <c r="BK4054" s="1" t="s">
        <v>594</v>
      </c>
      <c r="BL4054" s="1" t="s">
        <v>424</v>
      </c>
      <c r="BM4054" s="1" t="s">
        <v>488</v>
      </c>
      <c r="BN4054" s="1" t="s">
        <v>751</v>
      </c>
      <c r="BO4054" s="1" t="s">
        <v>8850</v>
      </c>
      <c r="BP4054">
        <v>0</v>
      </c>
      <c r="BQ4054">
        <v>0</v>
      </c>
      <c r="BR4054">
        <v>1</v>
      </c>
      <c r="BS4054">
        <v>1</v>
      </c>
      <c r="BT4054">
        <v>1</v>
      </c>
      <c r="BU4054">
        <v>0</v>
      </c>
      <c r="BV4054">
        <v>0</v>
      </c>
      <c r="BW4054">
        <v>0</v>
      </c>
      <c r="BX4054">
        <v>0</v>
      </c>
      <c r="BY4054" s="1" t="s">
        <v>5146</v>
      </c>
      <c r="BZ4054">
        <v>1</v>
      </c>
      <c r="CA4054">
        <v>0</v>
      </c>
      <c r="CB4054">
        <v>0</v>
      </c>
      <c r="CC4054">
        <v>0</v>
      </c>
      <c r="CD4054">
        <v>0</v>
      </c>
      <c r="CE4054">
        <v>1</v>
      </c>
      <c r="CF4054">
        <v>0</v>
      </c>
      <c r="CG4054">
        <v>1</v>
      </c>
      <c r="CH4054">
        <v>0</v>
      </c>
      <c r="CI4054">
        <v>1</v>
      </c>
      <c r="CJ4054">
        <v>0</v>
      </c>
      <c r="CK4054" s="1" t="s">
        <v>5094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1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1</v>
      </c>
      <c r="CX4054">
        <v>0</v>
      </c>
      <c r="CY4054">
        <v>0</v>
      </c>
      <c r="CZ4054" s="1" t="s">
        <v>785</v>
      </c>
      <c r="DA4054" s="1" t="s">
        <v>467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1</v>
      </c>
      <c r="DI4054">
        <v>0</v>
      </c>
      <c r="DJ4054" s="1" t="s">
        <v>2861</v>
      </c>
      <c r="DK4054">
        <v>1</v>
      </c>
      <c r="DL4054">
        <v>0</v>
      </c>
      <c r="DM4054">
        <v>0</v>
      </c>
      <c r="DN4054">
        <v>1</v>
      </c>
      <c r="DO4054">
        <v>0</v>
      </c>
      <c r="DP4054">
        <v>0</v>
      </c>
      <c r="DQ4054">
        <v>0</v>
      </c>
      <c r="DR4054">
        <v>1</v>
      </c>
      <c r="DS4054">
        <v>0</v>
      </c>
      <c r="DT4054" s="1" t="s">
        <v>405</v>
      </c>
      <c r="DU4054" s="1" t="s">
        <v>573</v>
      </c>
      <c r="DV4054" s="1" t="s">
        <v>405</v>
      </c>
      <c r="EE4054" s="1" t="s">
        <v>405</v>
      </c>
      <c r="EN4054" s="1" t="s">
        <v>405</v>
      </c>
      <c r="FD4054" s="1" t="s">
        <v>405</v>
      </c>
      <c r="FE4054" s="1" t="s">
        <v>405</v>
      </c>
      <c r="FF4054" s="1" t="s">
        <v>405</v>
      </c>
      <c r="GN4054" s="1" t="s">
        <v>405</v>
      </c>
      <c r="GV4054" s="1" t="s">
        <v>405</v>
      </c>
      <c r="GW4054" s="1" t="s">
        <v>405</v>
      </c>
      <c r="HU4054" s="1" t="s">
        <v>405</v>
      </c>
      <c r="HV4054" s="1" t="s">
        <v>405</v>
      </c>
      <c r="IE4054" s="1" t="s">
        <v>405</v>
      </c>
      <c r="IK4054" s="1" t="s">
        <v>405</v>
      </c>
      <c r="IL4054" s="1" t="s">
        <v>405</v>
      </c>
      <c r="IM4054" s="1" t="s">
        <v>405</v>
      </c>
      <c r="IN4054" s="1" t="s">
        <v>405</v>
      </c>
      <c r="IO4054" s="1" t="s">
        <v>405</v>
      </c>
      <c r="IY4054" s="1" t="s">
        <v>405</v>
      </c>
      <c r="JV4054" s="1" t="s">
        <v>405</v>
      </c>
      <c r="JX4054" s="1" t="s">
        <v>405</v>
      </c>
      <c r="JY4054" s="1" t="s">
        <v>405</v>
      </c>
      <c r="JZ4054" s="1" t="s">
        <v>405</v>
      </c>
      <c r="KJ4054" s="1" t="s">
        <v>405</v>
      </c>
      <c r="KU4054" s="1" t="s">
        <v>405</v>
      </c>
      <c r="LQ4054" s="1" t="s">
        <v>405</v>
      </c>
      <c r="LX4054" s="1" t="s">
        <v>405</v>
      </c>
      <c r="MI4054" s="1" t="s">
        <v>405</v>
      </c>
      <c r="MV4054" s="1" t="s">
        <v>405</v>
      </c>
      <c r="NK4054" s="1" t="s">
        <v>405</v>
      </c>
      <c r="NW4054" s="1" t="s">
        <v>405</v>
      </c>
      <c r="OJ4054" s="1" t="s">
        <v>405</v>
      </c>
    </row>
    <row r="4055" spans="1:400" x14ac:dyDescent="0.25">
      <c r="A4055" s="1" t="s">
        <v>13416</v>
      </c>
      <c r="B4055">
        <v>33</v>
      </c>
      <c r="C4055" s="1" t="s">
        <v>401</v>
      </c>
      <c r="D4055" s="1" t="s">
        <v>402</v>
      </c>
      <c r="E4055" s="1" t="s">
        <v>403</v>
      </c>
      <c r="F4055" s="1" t="s">
        <v>404</v>
      </c>
      <c r="G4055" s="1" t="s">
        <v>405</v>
      </c>
      <c r="L4055" s="1" t="s">
        <v>405</v>
      </c>
      <c r="V4055">
        <v>1</v>
      </c>
      <c r="W4055" s="1" t="s">
        <v>686</v>
      </c>
      <c r="X4055" s="1" t="s">
        <v>687</v>
      </c>
      <c r="Y4055" s="1" t="s">
        <v>612</v>
      </c>
      <c r="Z4055">
        <v>0</v>
      </c>
      <c r="AA4055" s="1" t="s">
        <v>610</v>
      </c>
      <c r="AB4055" s="1" t="s">
        <v>409</v>
      </c>
      <c r="AC4055" s="1" t="s">
        <v>410</v>
      </c>
      <c r="AD4055" s="1" t="s">
        <v>577</v>
      </c>
      <c r="AE4055" s="1" t="s">
        <v>405</v>
      </c>
      <c r="AF4055" s="1" t="s">
        <v>405</v>
      </c>
      <c r="AH4055" s="1" t="s">
        <v>405</v>
      </c>
      <c r="AI4055" s="1" t="s">
        <v>405</v>
      </c>
      <c r="AJ4055" s="1" t="s">
        <v>405</v>
      </c>
      <c r="AK4055" s="1" t="s">
        <v>405</v>
      </c>
      <c r="AL4055" s="1" t="s">
        <v>405</v>
      </c>
      <c r="AM4055" s="1" t="s">
        <v>405</v>
      </c>
      <c r="AO4055" s="1" t="s">
        <v>405</v>
      </c>
      <c r="AW4055" s="1" t="s">
        <v>405</v>
      </c>
      <c r="AX4055" s="1" t="s">
        <v>405</v>
      </c>
      <c r="AY4055" s="1" t="s">
        <v>405</v>
      </c>
      <c r="BJ4055" s="1" t="s">
        <v>405</v>
      </c>
      <c r="BK4055" s="1" t="s">
        <v>405</v>
      </c>
      <c r="BL4055" s="1" t="s">
        <v>405</v>
      </c>
      <c r="BM4055" s="1" t="s">
        <v>405</v>
      </c>
      <c r="BN4055" s="1" t="s">
        <v>405</v>
      </c>
      <c r="BO4055" s="1" t="s">
        <v>405</v>
      </c>
      <c r="BY4055" s="1" t="s">
        <v>405</v>
      </c>
      <c r="CK4055" s="1" t="s">
        <v>405</v>
      </c>
      <c r="CZ4055" s="1" t="s">
        <v>405</v>
      </c>
      <c r="DA4055" s="1" t="s">
        <v>405</v>
      </c>
      <c r="DJ4055" s="1" t="s">
        <v>405</v>
      </c>
      <c r="DT4055" s="1" t="s">
        <v>405</v>
      </c>
      <c r="DU4055" s="1" t="s">
        <v>617</v>
      </c>
      <c r="DV4055" s="1" t="s">
        <v>405</v>
      </c>
      <c r="EE4055" s="1" t="s">
        <v>405</v>
      </c>
      <c r="EN4055" s="1" t="s">
        <v>405</v>
      </c>
      <c r="FD4055" s="1" t="s">
        <v>405</v>
      </c>
      <c r="FE4055" s="1" t="s">
        <v>405</v>
      </c>
      <c r="FF4055" s="1" t="s">
        <v>405</v>
      </c>
      <c r="GN4055" s="1" t="s">
        <v>405</v>
      </c>
      <c r="GV4055" s="1" t="s">
        <v>405</v>
      </c>
      <c r="GW4055" s="1" t="s">
        <v>405</v>
      </c>
      <c r="HU4055" s="1" t="s">
        <v>405</v>
      </c>
      <c r="HV4055" s="1" t="s">
        <v>405</v>
      </c>
      <c r="IE4055" s="1" t="s">
        <v>405</v>
      </c>
      <c r="IK4055" s="1" t="s">
        <v>1037</v>
      </c>
      <c r="IL4055" s="1" t="s">
        <v>405</v>
      </c>
      <c r="IM4055" s="1" t="s">
        <v>405</v>
      </c>
      <c r="IN4055" s="1" t="s">
        <v>405</v>
      </c>
      <c r="IO4055" s="1" t="s">
        <v>405</v>
      </c>
      <c r="IY4055" s="1" t="s">
        <v>405</v>
      </c>
      <c r="JV4055" s="1" t="s">
        <v>405</v>
      </c>
      <c r="JX4055" s="1" t="s">
        <v>405</v>
      </c>
      <c r="JY4055" s="1" t="s">
        <v>405</v>
      </c>
      <c r="JZ4055" s="1" t="s">
        <v>405</v>
      </c>
      <c r="KJ4055" s="1" t="s">
        <v>405</v>
      </c>
      <c r="KU4055" s="1" t="s">
        <v>405</v>
      </c>
      <c r="LQ4055" s="1" t="s">
        <v>405</v>
      </c>
      <c r="LX4055" s="1" t="s">
        <v>405</v>
      </c>
      <c r="MI4055" s="1" t="s">
        <v>405</v>
      </c>
      <c r="MV4055" s="1" t="s">
        <v>405</v>
      </c>
      <c r="NK4055" s="1" t="s">
        <v>405</v>
      </c>
      <c r="NW4055" s="1" t="s">
        <v>405</v>
      </c>
      <c r="OJ4055" s="1" t="s">
        <v>405</v>
      </c>
    </row>
    <row r="4056" spans="1:400" x14ac:dyDescent="0.25">
      <c r="A4056" s="1" t="s">
        <v>13417</v>
      </c>
      <c r="B4056">
        <v>44</v>
      </c>
      <c r="C4056" s="1" t="s">
        <v>746</v>
      </c>
      <c r="D4056" s="1" t="s">
        <v>402</v>
      </c>
      <c r="E4056" s="1" t="s">
        <v>403</v>
      </c>
      <c r="F4056" s="1" t="s">
        <v>404</v>
      </c>
      <c r="G4056" s="1" t="s">
        <v>405</v>
      </c>
      <c r="L4056" s="1" t="s">
        <v>405</v>
      </c>
      <c r="V4056">
        <v>1</v>
      </c>
      <c r="W4056" s="1" t="s">
        <v>686</v>
      </c>
      <c r="X4056" s="1" t="s">
        <v>687</v>
      </c>
      <c r="Y4056" s="1" t="s">
        <v>612</v>
      </c>
      <c r="Z4056">
        <v>1</v>
      </c>
      <c r="AA4056" s="1" t="s">
        <v>405</v>
      </c>
      <c r="AB4056" s="1" t="s">
        <v>561</v>
      </c>
      <c r="AC4056" s="1" t="s">
        <v>410</v>
      </c>
      <c r="AD4056" s="1" t="s">
        <v>411</v>
      </c>
      <c r="AE4056" s="1" t="s">
        <v>531</v>
      </c>
      <c r="AF4056" s="1" t="s">
        <v>448</v>
      </c>
      <c r="AG4056">
        <v>0</v>
      </c>
      <c r="AH4056" s="1" t="s">
        <v>405</v>
      </c>
      <c r="AI4056" s="1" t="s">
        <v>533</v>
      </c>
      <c r="AJ4056" s="1" t="s">
        <v>415</v>
      </c>
      <c r="AK4056" s="1" t="s">
        <v>626</v>
      </c>
      <c r="AL4056" s="1" t="s">
        <v>627</v>
      </c>
      <c r="AM4056" s="1" t="s">
        <v>627</v>
      </c>
      <c r="AN4056">
        <v>1</v>
      </c>
      <c r="AO4056" s="1" t="s">
        <v>405</v>
      </c>
      <c r="AW4056" s="1" t="s">
        <v>535</v>
      </c>
      <c r="AX4056" s="1" t="s">
        <v>712</v>
      </c>
      <c r="AY4056" s="1" t="s">
        <v>1510</v>
      </c>
      <c r="AZ4056">
        <v>1</v>
      </c>
      <c r="BA4056">
        <v>1</v>
      </c>
      <c r="BB4056">
        <v>1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 s="1" t="s">
        <v>487</v>
      </c>
      <c r="BK4056" s="1" t="s">
        <v>425</v>
      </c>
      <c r="BL4056" s="1" t="s">
        <v>424</v>
      </c>
      <c r="BM4056" s="1" t="s">
        <v>455</v>
      </c>
      <c r="BN4056" s="1" t="s">
        <v>405</v>
      </c>
      <c r="BO4056" s="1" t="s">
        <v>405</v>
      </c>
      <c r="BY4056" s="1" t="s">
        <v>405</v>
      </c>
      <c r="CK4056" s="1" t="s">
        <v>405</v>
      </c>
      <c r="CZ4056" s="1" t="s">
        <v>405</v>
      </c>
      <c r="DA4056" s="1" t="s">
        <v>405</v>
      </c>
      <c r="DJ4056" s="1" t="s">
        <v>405</v>
      </c>
      <c r="DT4056" s="1" t="s">
        <v>538</v>
      </c>
      <c r="DU4056" s="1" t="s">
        <v>539</v>
      </c>
      <c r="DV4056" s="1" t="s">
        <v>714</v>
      </c>
      <c r="DW4056">
        <v>1</v>
      </c>
      <c r="DX4056">
        <v>1</v>
      </c>
      <c r="DY4056">
        <v>0</v>
      </c>
      <c r="DZ4056">
        <v>1</v>
      </c>
      <c r="EA4056">
        <v>0</v>
      </c>
      <c r="EB4056">
        <v>0</v>
      </c>
      <c r="EC4056">
        <v>1</v>
      </c>
      <c r="ED4056">
        <v>0</v>
      </c>
      <c r="EE4056" s="1" t="s">
        <v>723</v>
      </c>
      <c r="EF4056">
        <v>1</v>
      </c>
      <c r="EG4056">
        <v>1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 s="1" t="s">
        <v>691</v>
      </c>
      <c r="EO4056">
        <v>1</v>
      </c>
      <c r="EP4056">
        <v>0</v>
      </c>
      <c r="EQ4056">
        <v>1</v>
      </c>
      <c r="ER4056">
        <v>0</v>
      </c>
      <c r="ES4056">
        <v>0</v>
      </c>
      <c r="ET4056">
        <v>1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1</v>
      </c>
      <c r="FC4056">
        <v>0</v>
      </c>
      <c r="FD4056" s="1" t="s">
        <v>461</v>
      </c>
      <c r="FE4056" s="1" t="s">
        <v>432</v>
      </c>
      <c r="FF4056" s="1" t="s">
        <v>859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0</v>
      </c>
      <c r="FV4056">
        <v>0</v>
      </c>
      <c r="FW4056">
        <v>0</v>
      </c>
      <c r="FX4056">
        <v>0</v>
      </c>
      <c r="FY4056">
        <v>0</v>
      </c>
      <c r="FZ4056">
        <v>0</v>
      </c>
      <c r="GA4056">
        <v>0</v>
      </c>
      <c r="GB4056">
        <v>1</v>
      </c>
      <c r="GC4056">
        <v>0</v>
      </c>
      <c r="GD4056">
        <v>0</v>
      </c>
      <c r="GE4056">
        <v>0</v>
      </c>
      <c r="GF4056">
        <v>0</v>
      </c>
      <c r="GG4056">
        <v>0</v>
      </c>
      <c r="GH4056">
        <v>0</v>
      </c>
      <c r="GI4056">
        <v>0</v>
      </c>
      <c r="GJ4056">
        <v>0</v>
      </c>
      <c r="GK4056">
        <v>0</v>
      </c>
      <c r="GL4056">
        <v>0</v>
      </c>
      <c r="GM4056">
        <v>0</v>
      </c>
      <c r="GN4056" s="1" t="s">
        <v>464</v>
      </c>
      <c r="GO4056">
        <v>0</v>
      </c>
      <c r="GP4056">
        <v>1</v>
      </c>
      <c r="GQ4056">
        <v>0</v>
      </c>
      <c r="GR4056">
        <v>0</v>
      </c>
      <c r="GS4056">
        <v>0</v>
      </c>
      <c r="GT4056">
        <v>0</v>
      </c>
      <c r="GU4056">
        <v>0</v>
      </c>
      <c r="GV4056" s="1" t="s">
        <v>464</v>
      </c>
      <c r="GW4056" s="1" t="s">
        <v>466</v>
      </c>
      <c r="GX4056">
        <v>0</v>
      </c>
      <c r="GY4056">
        <v>0</v>
      </c>
      <c r="GZ4056">
        <v>0</v>
      </c>
      <c r="HA4056">
        <v>0</v>
      </c>
      <c r="HB4056">
        <v>0</v>
      </c>
      <c r="HC4056">
        <v>0</v>
      </c>
      <c r="HD4056">
        <v>1</v>
      </c>
      <c r="HE4056">
        <v>0</v>
      </c>
      <c r="HF4056">
        <v>0</v>
      </c>
      <c r="HG4056">
        <v>0</v>
      </c>
      <c r="HH4056">
        <v>0</v>
      </c>
      <c r="HI4056">
        <v>0</v>
      </c>
      <c r="HJ4056">
        <v>0</v>
      </c>
      <c r="HK4056">
        <v>0</v>
      </c>
      <c r="HL4056">
        <v>0</v>
      </c>
      <c r="HM4056">
        <v>0</v>
      </c>
      <c r="HN4056">
        <v>0</v>
      </c>
      <c r="HO4056">
        <v>0</v>
      </c>
      <c r="HP4056">
        <v>0</v>
      </c>
      <c r="HQ4056">
        <v>0</v>
      </c>
      <c r="HR4056">
        <v>0</v>
      </c>
      <c r="HS4056">
        <v>0</v>
      </c>
      <c r="HT4056">
        <v>0</v>
      </c>
      <c r="HU4056" s="1" t="s">
        <v>466</v>
      </c>
      <c r="HV4056" s="1" t="s">
        <v>4134</v>
      </c>
      <c r="HW4056">
        <v>0</v>
      </c>
      <c r="HX4056">
        <v>0</v>
      </c>
      <c r="HY4056">
        <v>0</v>
      </c>
      <c r="HZ4056">
        <v>0</v>
      </c>
      <c r="IA4056">
        <v>1</v>
      </c>
      <c r="IB4056">
        <v>1</v>
      </c>
      <c r="IC4056">
        <v>0</v>
      </c>
      <c r="ID4056">
        <v>0</v>
      </c>
      <c r="IE4056" s="1" t="s">
        <v>496</v>
      </c>
      <c r="IF4056">
        <v>0</v>
      </c>
      <c r="IG4056">
        <v>1</v>
      </c>
      <c r="IH4056">
        <v>0</v>
      </c>
      <c r="II4056">
        <v>0</v>
      </c>
      <c r="IJ4056">
        <v>0</v>
      </c>
      <c r="IK4056" s="1" t="s">
        <v>405</v>
      </c>
      <c r="IL4056" s="1" t="s">
        <v>405</v>
      </c>
      <c r="IM4056" s="1" t="s">
        <v>405</v>
      </c>
      <c r="IN4056" s="1" t="s">
        <v>405</v>
      </c>
      <c r="IO4056" s="1" t="s">
        <v>2603</v>
      </c>
      <c r="IP4056">
        <v>1</v>
      </c>
      <c r="IQ4056">
        <v>0</v>
      </c>
      <c r="IR4056">
        <v>0</v>
      </c>
      <c r="IS4056">
        <v>0</v>
      </c>
      <c r="IT4056">
        <v>0</v>
      </c>
      <c r="IU4056">
        <v>0</v>
      </c>
      <c r="IV4056">
        <v>1</v>
      </c>
      <c r="IW4056">
        <v>0</v>
      </c>
      <c r="IX4056">
        <v>0</v>
      </c>
      <c r="IY4056" s="1" t="s">
        <v>13418</v>
      </c>
      <c r="IZ4056">
        <v>1</v>
      </c>
      <c r="JA4056">
        <v>1</v>
      </c>
      <c r="JB4056">
        <v>0</v>
      </c>
      <c r="JC4056">
        <v>0</v>
      </c>
      <c r="JD4056">
        <v>0</v>
      </c>
      <c r="JE4056">
        <v>0</v>
      </c>
      <c r="JF4056">
        <v>0</v>
      </c>
      <c r="JG4056">
        <v>0</v>
      </c>
      <c r="JH4056">
        <v>0</v>
      </c>
      <c r="JI4056">
        <v>0</v>
      </c>
      <c r="JJ4056">
        <v>0</v>
      </c>
      <c r="JK4056">
        <v>0</v>
      </c>
      <c r="JL4056">
        <v>0</v>
      </c>
      <c r="JM4056">
        <v>0</v>
      </c>
      <c r="JN4056">
        <v>0</v>
      </c>
      <c r="JO4056">
        <v>0</v>
      </c>
      <c r="JP4056">
        <v>0</v>
      </c>
      <c r="JQ4056">
        <v>0</v>
      </c>
      <c r="JR4056">
        <v>0</v>
      </c>
      <c r="JS4056">
        <v>0</v>
      </c>
      <c r="JT4056">
        <v>0</v>
      </c>
      <c r="JU4056">
        <v>1</v>
      </c>
      <c r="JV4056" s="1" t="s">
        <v>875</v>
      </c>
      <c r="JW4056">
        <v>1</v>
      </c>
      <c r="JX4056" s="1" t="s">
        <v>859</v>
      </c>
      <c r="JY4056" s="1" t="s">
        <v>405</v>
      </c>
      <c r="JZ4056" s="1" t="s">
        <v>2814</v>
      </c>
      <c r="KA4056">
        <v>0</v>
      </c>
      <c r="KB4056">
        <v>0</v>
      </c>
      <c r="KC4056">
        <v>0</v>
      </c>
      <c r="KD4056">
        <v>0</v>
      </c>
      <c r="KE4056">
        <v>1</v>
      </c>
      <c r="KF4056">
        <v>0</v>
      </c>
      <c r="KG4056">
        <v>1</v>
      </c>
      <c r="KH4056">
        <v>0</v>
      </c>
      <c r="KI4056">
        <v>0</v>
      </c>
      <c r="KJ4056" s="1" t="s">
        <v>405</v>
      </c>
      <c r="KU4056" s="1" t="s">
        <v>405</v>
      </c>
      <c r="LQ4056" s="1" t="s">
        <v>405</v>
      </c>
      <c r="LX4056" s="1" t="s">
        <v>405</v>
      </c>
      <c r="MI4056" s="1" t="s">
        <v>405</v>
      </c>
      <c r="MV4056" s="1" t="s">
        <v>405</v>
      </c>
      <c r="NK4056" s="1" t="s">
        <v>405</v>
      </c>
      <c r="NW4056" s="1" t="s">
        <v>405</v>
      </c>
      <c r="OJ4056" s="1" t="s">
        <v>405</v>
      </c>
    </row>
    <row r="4057" spans="1:400" x14ac:dyDescent="0.25">
      <c r="A4057" s="1" t="s">
        <v>13419</v>
      </c>
      <c r="B4057">
        <v>29</v>
      </c>
      <c r="C4057" s="1" t="s">
        <v>575</v>
      </c>
      <c r="D4057" s="1" t="s">
        <v>475</v>
      </c>
      <c r="E4057" s="1" t="s">
        <v>403</v>
      </c>
      <c r="F4057" s="1" t="s">
        <v>404</v>
      </c>
      <c r="G4057" s="1" t="s">
        <v>503</v>
      </c>
      <c r="H4057">
        <v>1</v>
      </c>
      <c r="I4057">
        <v>0</v>
      </c>
      <c r="J4057">
        <v>0</v>
      </c>
      <c r="K4057">
        <v>0</v>
      </c>
      <c r="L4057" s="1" t="s">
        <v>405</v>
      </c>
      <c r="V4057">
        <v>1</v>
      </c>
      <c r="W4057" s="1" t="s">
        <v>479</v>
      </c>
      <c r="X4057" s="1" t="s">
        <v>480</v>
      </c>
      <c r="Y4057" s="1" t="s">
        <v>408</v>
      </c>
      <c r="Z4057">
        <v>1</v>
      </c>
      <c r="AA4057" s="1" t="s">
        <v>405</v>
      </c>
      <c r="AB4057" s="1" t="s">
        <v>504</v>
      </c>
      <c r="AC4057" s="1" t="s">
        <v>673</v>
      </c>
      <c r="AD4057" s="1" t="s">
        <v>959</v>
      </c>
      <c r="AE4057" s="1" t="s">
        <v>531</v>
      </c>
      <c r="AF4057" s="1" t="s">
        <v>413</v>
      </c>
      <c r="AG4057">
        <v>0</v>
      </c>
      <c r="AH4057" s="1" t="s">
        <v>405</v>
      </c>
      <c r="AI4057" s="1" t="s">
        <v>481</v>
      </c>
      <c r="AJ4057" s="1" t="s">
        <v>482</v>
      </c>
      <c r="AK4057" s="1" t="s">
        <v>590</v>
      </c>
      <c r="AL4057" s="1" t="s">
        <v>484</v>
      </c>
      <c r="AM4057" s="1" t="s">
        <v>418</v>
      </c>
      <c r="AN4057">
        <v>1</v>
      </c>
      <c r="AO4057" s="1" t="s">
        <v>405</v>
      </c>
      <c r="AW4057" s="1" t="s">
        <v>485</v>
      </c>
      <c r="AX4057" s="1" t="s">
        <v>515</v>
      </c>
      <c r="AY4057" s="1" t="s">
        <v>516</v>
      </c>
      <c r="AZ4057">
        <v>1</v>
      </c>
      <c r="BA4057">
        <v>0</v>
      </c>
      <c r="BB4057">
        <v>0</v>
      </c>
      <c r="BC4057">
        <v>1</v>
      </c>
      <c r="BD4057">
        <v>0</v>
      </c>
      <c r="BE4057">
        <v>0</v>
      </c>
      <c r="BF4057">
        <v>1</v>
      </c>
      <c r="BG4057">
        <v>0</v>
      </c>
      <c r="BH4057">
        <v>0</v>
      </c>
      <c r="BI4057">
        <v>0</v>
      </c>
      <c r="BJ4057" s="1" t="s">
        <v>423</v>
      </c>
      <c r="BK4057" s="1" t="s">
        <v>552</v>
      </c>
      <c r="BL4057" s="1" t="s">
        <v>552</v>
      </c>
      <c r="BM4057" s="1" t="s">
        <v>455</v>
      </c>
      <c r="BN4057" s="1" t="s">
        <v>405</v>
      </c>
      <c r="BO4057" s="1" t="s">
        <v>405</v>
      </c>
      <c r="BY4057" s="1" t="s">
        <v>405</v>
      </c>
      <c r="CK4057" s="1" t="s">
        <v>405</v>
      </c>
      <c r="CZ4057" s="1" t="s">
        <v>405</v>
      </c>
      <c r="DA4057" s="1" t="s">
        <v>405</v>
      </c>
      <c r="DJ4057" s="1" t="s">
        <v>405</v>
      </c>
      <c r="DT4057" s="1" t="s">
        <v>456</v>
      </c>
      <c r="DU4057" s="1" t="s">
        <v>457</v>
      </c>
      <c r="DV4057" s="1" t="s">
        <v>518</v>
      </c>
      <c r="DW4057">
        <v>1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1</v>
      </c>
      <c r="ED4057">
        <v>0</v>
      </c>
      <c r="EE4057" s="1" t="s">
        <v>459</v>
      </c>
      <c r="EF4057">
        <v>1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 s="1" t="s">
        <v>460</v>
      </c>
      <c r="EO4057">
        <v>1</v>
      </c>
      <c r="EP4057">
        <v>0</v>
      </c>
      <c r="EQ4057">
        <v>1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 s="1" t="s">
        <v>461</v>
      </c>
      <c r="FE4057" s="1" t="s">
        <v>461</v>
      </c>
      <c r="FF4057" s="1" t="s">
        <v>2035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1</v>
      </c>
      <c r="FR4057">
        <v>0</v>
      </c>
      <c r="FS4057">
        <v>0</v>
      </c>
      <c r="FT4057">
        <v>0</v>
      </c>
      <c r="FU4057">
        <v>0</v>
      </c>
      <c r="FV4057">
        <v>0</v>
      </c>
      <c r="FW4057">
        <v>0</v>
      </c>
      <c r="FX4057">
        <v>0</v>
      </c>
      <c r="FY4057">
        <v>0</v>
      </c>
      <c r="FZ4057">
        <v>0</v>
      </c>
      <c r="GA4057">
        <v>0</v>
      </c>
      <c r="GB4057">
        <v>0</v>
      </c>
      <c r="GC4057">
        <v>0</v>
      </c>
      <c r="GD4057">
        <v>0</v>
      </c>
      <c r="GE4057">
        <v>1</v>
      </c>
      <c r="GF4057">
        <v>0</v>
      </c>
      <c r="GG4057">
        <v>0</v>
      </c>
      <c r="GH4057">
        <v>0</v>
      </c>
      <c r="GI4057">
        <v>0</v>
      </c>
      <c r="GJ4057">
        <v>0</v>
      </c>
      <c r="GK4057">
        <v>0</v>
      </c>
      <c r="GL4057">
        <v>0</v>
      </c>
      <c r="GM4057">
        <v>0</v>
      </c>
      <c r="GN4057" s="1" t="s">
        <v>434</v>
      </c>
      <c r="GO4057">
        <v>1</v>
      </c>
      <c r="GP4057">
        <v>0</v>
      </c>
      <c r="GQ4057">
        <v>0</v>
      </c>
      <c r="GR4057">
        <v>0</v>
      </c>
      <c r="GS4057">
        <v>0</v>
      </c>
      <c r="GT4057">
        <v>0</v>
      </c>
      <c r="GU4057">
        <v>0</v>
      </c>
      <c r="GV4057" s="1" t="s">
        <v>434</v>
      </c>
      <c r="GW4057" s="1" t="s">
        <v>679</v>
      </c>
      <c r="GX4057">
        <v>1</v>
      </c>
      <c r="GY4057">
        <v>0</v>
      </c>
      <c r="GZ4057">
        <v>1</v>
      </c>
      <c r="HA4057">
        <v>0</v>
      </c>
      <c r="HB4057">
        <v>0</v>
      </c>
      <c r="HC4057">
        <v>0</v>
      </c>
      <c r="HD4057">
        <v>0</v>
      </c>
      <c r="HE4057">
        <v>0</v>
      </c>
      <c r="HF4057">
        <v>0</v>
      </c>
      <c r="HG4057">
        <v>0</v>
      </c>
      <c r="HH4057">
        <v>0</v>
      </c>
      <c r="HI4057">
        <v>0</v>
      </c>
      <c r="HJ4057">
        <v>0</v>
      </c>
      <c r="HK4057">
        <v>0</v>
      </c>
      <c r="HL4057">
        <v>0</v>
      </c>
      <c r="HM4057">
        <v>0</v>
      </c>
      <c r="HN4057">
        <v>0</v>
      </c>
      <c r="HO4057">
        <v>0</v>
      </c>
      <c r="HP4057">
        <v>0</v>
      </c>
      <c r="HQ4057">
        <v>0</v>
      </c>
      <c r="HR4057">
        <v>0</v>
      </c>
      <c r="HS4057">
        <v>0</v>
      </c>
      <c r="HT4057">
        <v>0</v>
      </c>
      <c r="HU4057" s="1" t="s">
        <v>522</v>
      </c>
      <c r="HV4057" s="1" t="s">
        <v>523</v>
      </c>
      <c r="HW4057">
        <v>0</v>
      </c>
      <c r="HX4057">
        <v>0</v>
      </c>
      <c r="HY4057">
        <v>0</v>
      </c>
      <c r="HZ4057">
        <v>0</v>
      </c>
      <c r="IA4057">
        <v>0</v>
      </c>
      <c r="IB4057">
        <v>0</v>
      </c>
      <c r="IC4057">
        <v>0</v>
      </c>
      <c r="ID4057">
        <v>1</v>
      </c>
      <c r="IE4057" s="1" t="s">
        <v>438</v>
      </c>
      <c r="IF4057">
        <v>1</v>
      </c>
      <c r="IG4057">
        <v>0</v>
      </c>
      <c r="IH4057">
        <v>0</v>
      </c>
      <c r="II4057">
        <v>0</v>
      </c>
      <c r="IJ4057">
        <v>0</v>
      </c>
      <c r="IK4057" s="1" t="s">
        <v>405</v>
      </c>
      <c r="IL4057" s="1" t="s">
        <v>405</v>
      </c>
      <c r="IM4057" s="1" t="s">
        <v>405</v>
      </c>
      <c r="IN4057" s="1" t="s">
        <v>405</v>
      </c>
      <c r="IO4057" s="1" t="s">
        <v>405</v>
      </c>
      <c r="IY4057" s="1" t="s">
        <v>405</v>
      </c>
      <c r="JV4057" s="1" t="s">
        <v>405</v>
      </c>
      <c r="JX4057" s="1" t="s">
        <v>405</v>
      </c>
      <c r="JY4057" s="1" t="s">
        <v>405</v>
      </c>
      <c r="JZ4057" s="1" t="s">
        <v>405</v>
      </c>
      <c r="KJ4057" s="1" t="s">
        <v>923</v>
      </c>
      <c r="KK4057">
        <v>0</v>
      </c>
      <c r="KL4057">
        <v>1</v>
      </c>
      <c r="KM4057">
        <v>1</v>
      </c>
      <c r="KN4057">
        <v>0</v>
      </c>
      <c r="KO4057">
        <v>0</v>
      </c>
      <c r="KP4057">
        <v>0</v>
      </c>
      <c r="KQ4057">
        <v>0</v>
      </c>
      <c r="KR4057">
        <v>1</v>
      </c>
      <c r="KS4057">
        <v>0</v>
      </c>
      <c r="KT4057">
        <v>0</v>
      </c>
      <c r="KU4057" s="1" t="s">
        <v>557</v>
      </c>
      <c r="KV4057">
        <v>0</v>
      </c>
      <c r="KW4057">
        <v>1</v>
      </c>
      <c r="KX4057">
        <v>0</v>
      </c>
      <c r="KY4057">
        <v>0</v>
      </c>
      <c r="KZ4057">
        <v>0</v>
      </c>
      <c r="LA4057">
        <v>0</v>
      </c>
      <c r="LB4057">
        <v>0</v>
      </c>
      <c r="LC4057">
        <v>0</v>
      </c>
      <c r="LD4057">
        <v>0</v>
      </c>
      <c r="LE4057">
        <v>0</v>
      </c>
      <c r="LF4057">
        <v>0</v>
      </c>
      <c r="LG4057">
        <v>0</v>
      </c>
      <c r="LH4057">
        <v>0</v>
      </c>
      <c r="LI4057">
        <v>0</v>
      </c>
      <c r="LJ4057">
        <v>0</v>
      </c>
      <c r="LK4057">
        <v>0</v>
      </c>
      <c r="LL4057">
        <v>0</v>
      </c>
      <c r="LM4057">
        <v>0</v>
      </c>
      <c r="LN4057">
        <v>0</v>
      </c>
      <c r="LO4057">
        <v>0</v>
      </c>
      <c r="LP4057">
        <v>0</v>
      </c>
      <c r="LQ4057" s="1" t="s">
        <v>600</v>
      </c>
      <c r="LR4057">
        <v>0</v>
      </c>
      <c r="LS4057">
        <v>0</v>
      </c>
      <c r="LT4057">
        <v>0</v>
      </c>
      <c r="LU4057">
        <v>0</v>
      </c>
      <c r="LV4057">
        <v>0</v>
      </c>
      <c r="LW4057">
        <v>1</v>
      </c>
      <c r="LX4057" s="1" t="s">
        <v>559</v>
      </c>
      <c r="LY4057">
        <v>0</v>
      </c>
      <c r="LZ4057">
        <v>1</v>
      </c>
      <c r="MA4057">
        <v>1</v>
      </c>
      <c r="MB4057">
        <v>0</v>
      </c>
      <c r="MC4057">
        <v>0</v>
      </c>
      <c r="MD4057">
        <v>0</v>
      </c>
      <c r="ME4057">
        <v>0</v>
      </c>
      <c r="MF4057">
        <v>0</v>
      </c>
      <c r="MG4057">
        <v>0</v>
      </c>
      <c r="MH4057">
        <v>0</v>
      </c>
      <c r="MI4057" s="1" t="s">
        <v>405</v>
      </c>
      <c r="MV4057" s="1" t="s">
        <v>405</v>
      </c>
      <c r="NK4057" s="1" t="s">
        <v>405</v>
      </c>
      <c r="NW4057" s="1" t="s">
        <v>405</v>
      </c>
      <c r="OJ4057" s="1" t="s">
        <v>405</v>
      </c>
    </row>
    <row r="4058" spans="1:400" x14ac:dyDescent="0.25">
      <c r="A4058" s="1" t="s">
        <v>13420</v>
      </c>
      <c r="B4058">
        <v>51</v>
      </c>
      <c r="C4058" s="1" t="s">
        <v>837</v>
      </c>
      <c r="D4058" s="1" t="s">
        <v>475</v>
      </c>
      <c r="E4058" s="1" t="s">
        <v>576</v>
      </c>
      <c r="F4058" s="1" t="s">
        <v>404</v>
      </c>
      <c r="G4058" s="1" t="s">
        <v>604</v>
      </c>
      <c r="H4058">
        <v>0</v>
      </c>
      <c r="I4058">
        <v>1</v>
      </c>
      <c r="J4058">
        <v>0</v>
      </c>
      <c r="K4058">
        <v>0</v>
      </c>
      <c r="L4058" s="1" t="s">
        <v>1991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1</v>
      </c>
      <c r="V4058">
        <v>1</v>
      </c>
      <c r="W4058" s="1" t="s">
        <v>610</v>
      </c>
      <c r="X4058" s="1" t="s">
        <v>611</v>
      </c>
      <c r="Y4058" s="1" t="s">
        <v>612</v>
      </c>
      <c r="Z4058">
        <v>0</v>
      </c>
      <c r="AA4058" s="1" t="s">
        <v>2868</v>
      </c>
      <c r="AB4058" s="1" t="s">
        <v>446</v>
      </c>
      <c r="AC4058" s="1" t="s">
        <v>410</v>
      </c>
      <c r="AD4058" s="1" t="s">
        <v>505</v>
      </c>
      <c r="AE4058" s="1" t="s">
        <v>405</v>
      </c>
      <c r="AF4058" s="1" t="s">
        <v>405</v>
      </c>
      <c r="AH4058" s="1" t="s">
        <v>405</v>
      </c>
      <c r="AI4058" s="1" t="s">
        <v>405</v>
      </c>
      <c r="AJ4058" s="1" t="s">
        <v>405</v>
      </c>
      <c r="AK4058" s="1" t="s">
        <v>405</v>
      </c>
      <c r="AL4058" s="1" t="s">
        <v>405</v>
      </c>
      <c r="AM4058" s="1" t="s">
        <v>405</v>
      </c>
      <c r="AO4058" s="1" t="s">
        <v>405</v>
      </c>
      <c r="AW4058" s="1" t="s">
        <v>405</v>
      </c>
      <c r="AX4058" s="1" t="s">
        <v>405</v>
      </c>
      <c r="AY4058" s="1" t="s">
        <v>405</v>
      </c>
      <c r="BJ4058" s="1" t="s">
        <v>405</v>
      </c>
      <c r="BK4058" s="1" t="s">
        <v>405</v>
      </c>
      <c r="BL4058" s="1" t="s">
        <v>405</v>
      </c>
      <c r="BM4058" s="1" t="s">
        <v>405</v>
      </c>
      <c r="BN4058" s="1" t="s">
        <v>405</v>
      </c>
      <c r="BO4058" s="1" t="s">
        <v>405</v>
      </c>
      <c r="BY4058" s="1" t="s">
        <v>405</v>
      </c>
      <c r="CK4058" s="1" t="s">
        <v>405</v>
      </c>
      <c r="CZ4058" s="1" t="s">
        <v>405</v>
      </c>
      <c r="DA4058" s="1" t="s">
        <v>405</v>
      </c>
      <c r="DJ4058" s="1" t="s">
        <v>405</v>
      </c>
      <c r="DT4058" s="1" t="s">
        <v>405</v>
      </c>
      <c r="DU4058" s="1" t="s">
        <v>506</v>
      </c>
      <c r="DV4058" s="1" t="s">
        <v>405</v>
      </c>
      <c r="EE4058" s="1" t="s">
        <v>405</v>
      </c>
      <c r="EN4058" s="1" t="s">
        <v>405</v>
      </c>
      <c r="FD4058" s="1" t="s">
        <v>405</v>
      </c>
      <c r="FE4058" s="1" t="s">
        <v>405</v>
      </c>
      <c r="FF4058" s="1" t="s">
        <v>405</v>
      </c>
      <c r="GN4058" s="1" t="s">
        <v>405</v>
      </c>
      <c r="GV4058" s="1" t="s">
        <v>405</v>
      </c>
      <c r="GW4058" s="1" t="s">
        <v>405</v>
      </c>
      <c r="HU4058" s="1" t="s">
        <v>405</v>
      </c>
      <c r="HV4058" s="1" t="s">
        <v>405</v>
      </c>
      <c r="IE4058" s="1" t="s">
        <v>405</v>
      </c>
      <c r="IK4058" s="1" t="s">
        <v>581</v>
      </c>
      <c r="IL4058" s="1" t="s">
        <v>405</v>
      </c>
      <c r="IM4058" s="1" t="s">
        <v>405</v>
      </c>
      <c r="IN4058" s="1" t="s">
        <v>405</v>
      </c>
      <c r="IO4058" s="1" t="s">
        <v>405</v>
      </c>
      <c r="IY4058" s="1" t="s">
        <v>405</v>
      </c>
      <c r="JV4058" s="1" t="s">
        <v>405</v>
      </c>
      <c r="JX4058" s="1" t="s">
        <v>405</v>
      </c>
      <c r="JY4058" s="1" t="s">
        <v>405</v>
      </c>
      <c r="JZ4058" s="1" t="s">
        <v>405</v>
      </c>
      <c r="KJ4058" s="1" t="s">
        <v>405</v>
      </c>
      <c r="KU4058" s="1" t="s">
        <v>405</v>
      </c>
      <c r="LQ4058" s="1" t="s">
        <v>405</v>
      </c>
      <c r="LX4058" s="1" t="s">
        <v>405</v>
      </c>
      <c r="MI4058" s="1" t="s">
        <v>405</v>
      </c>
      <c r="MV4058" s="1" t="s">
        <v>405</v>
      </c>
      <c r="NK4058" s="1" t="s">
        <v>405</v>
      </c>
      <c r="NW4058" s="1" t="s">
        <v>405</v>
      </c>
      <c r="OJ4058" s="1" t="s">
        <v>405</v>
      </c>
    </row>
    <row r="4059" spans="1:400" x14ac:dyDescent="0.25">
      <c r="A4059" s="1" t="s">
        <v>13421</v>
      </c>
      <c r="B4059">
        <v>40</v>
      </c>
      <c r="C4059" s="1" t="s">
        <v>746</v>
      </c>
      <c r="D4059" s="1" t="s">
        <v>402</v>
      </c>
      <c r="E4059" s="1" t="s">
        <v>403</v>
      </c>
      <c r="F4059" s="1" t="s">
        <v>404</v>
      </c>
      <c r="G4059" s="1" t="s">
        <v>405</v>
      </c>
      <c r="L4059" s="1" t="s">
        <v>405</v>
      </c>
      <c r="V4059">
        <v>1</v>
      </c>
      <c r="W4059" s="1" t="s">
        <v>479</v>
      </c>
      <c r="X4059" s="1" t="s">
        <v>480</v>
      </c>
      <c r="Y4059" s="1" t="s">
        <v>408</v>
      </c>
      <c r="Z4059">
        <v>1</v>
      </c>
      <c r="AA4059" s="1" t="s">
        <v>405</v>
      </c>
      <c r="AB4059" s="1" t="s">
        <v>446</v>
      </c>
      <c r="AC4059" s="1" t="s">
        <v>410</v>
      </c>
      <c r="AD4059" s="1" t="s">
        <v>411</v>
      </c>
      <c r="AE4059" s="1" t="s">
        <v>1176</v>
      </c>
      <c r="AF4059" s="1" t="s">
        <v>613</v>
      </c>
      <c r="AG4059">
        <v>0</v>
      </c>
      <c r="AH4059" s="1" t="s">
        <v>405</v>
      </c>
      <c r="AI4059" s="1" t="s">
        <v>1125</v>
      </c>
      <c r="AJ4059" s="1" t="s">
        <v>450</v>
      </c>
      <c r="AK4059" s="1" t="s">
        <v>513</v>
      </c>
      <c r="AL4059" s="1" t="s">
        <v>483</v>
      </c>
      <c r="AM4059" s="1" t="s">
        <v>627</v>
      </c>
      <c r="AN4059">
        <v>1</v>
      </c>
      <c r="AO4059" s="1" t="s">
        <v>405</v>
      </c>
      <c r="AW4059" s="1" t="s">
        <v>485</v>
      </c>
      <c r="AX4059" s="1" t="s">
        <v>515</v>
      </c>
      <c r="AY4059" s="1" t="s">
        <v>1075</v>
      </c>
      <c r="AZ4059">
        <v>1</v>
      </c>
      <c r="BA4059">
        <v>0</v>
      </c>
      <c r="BB4059">
        <v>0</v>
      </c>
      <c r="BC4059">
        <v>0</v>
      </c>
      <c r="BD4059">
        <v>1</v>
      </c>
      <c r="BE4059">
        <v>0</v>
      </c>
      <c r="BF4059">
        <v>1</v>
      </c>
      <c r="BG4059">
        <v>0</v>
      </c>
      <c r="BH4059">
        <v>0</v>
      </c>
      <c r="BI4059">
        <v>0</v>
      </c>
      <c r="BJ4059" s="1" t="s">
        <v>423</v>
      </c>
      <c r="BK4059" s="1" t="s">
        <v>594</v>
      </c>
      <c r="BL4059" s="1" t="s">
        <v>552</v>
      </c>
      <c r="BM4059" s="1" t="s">
        <v>488</v>
      </c>
      <c r="BN4059" s="1" t="s">
        <v>405</v>
      </c>
      <c r="BO4059" s="1" t="s">
        <v>405</v>
      </c>
      <c r="BY4059" s="1" t="s">
        <v>405</v>
      </c>
      <c r="CK4059" s="1" t="s">
        <v>405</v>
      </c>
      <c r="CZ4059" s="1" t="s">
        <v>405</v>
      </c>
      <c r="DA4059" s="1" t="s">
        <v>405</v>
      </c>
      <c r="DJ4059" s="1" t="s">
        <v>405</v>
      </c>
      <c r="DT4059" s="1" t="s">
        <v>456</v>
      </c>
      <c r="DU4059" s="1" t="s">
        <v>457</v>
      </c>
      <c r="DV4059" s="1" t="s">
        <v>518</v>
      </c>
      <c r="DW4059">
        <v>1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1</v>
      </c>
      <c r="ED4059">
        <v>0</v>
      </c>
      <c r="EE4059" s="1" t="s">
        <v>662</v>
      </c>
      <c r="EF4059">
        <v>1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1</v>
      </c>
      <c r="EM4059">
        <v>0</v>
      </c>
      <c r="EN4059" s="1" t="s">
        <v>1238</v>
      </c>
      <c r="EO4059">
        <v>1</v>
      </c>
      <c r="EP4059">
        <v>1</v>
      </c>
      <c r="EQ4059">
        <v>1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 s="1" t="s">
        <v>461</v>
      </c>
      <c r="FE4059" s="1" t="s">
        <v>432</v>
      </c>
      <c r="FF4059" s="1" t="s">
        <v>4619</v>
      </c>
      <c r="FG4059">
        <v>0</v>
      </c>
      <c r="FH4059">
        <v>0</v>
      </c>
      <c r="FI4059">
        <v>1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0</v>
      </c>
      <c r="FV4059">
        <v>0</v>
      </c>
      <c r="FW4059">
        <v>0</v>
      </c>
      <c r="FX4059">
        <v>0</v>
      </c>
      <c r="FY4059">
        <v>0</v>
      </c>
      <c r="FZ4059">
        <v>0</v>
      </c>
      <c r="GA4059">
        <v>0</v>
      </c>
      <c r="GB4059">
        <v>0</v>
      </c>
      <c r="GC4059">
        <v>0</v>
      </c>
      <c r="GD4059">
        <v>0</v>
      </c>
      <c r="GE4059">
        <v>0</v>
      </c>
      <c r="GF4059">
        <v>0</v>
      </c>
      <c r="GG4059">
        <v>0</v>
      </c>
      <c r="GH4059">
        <v>0</v>
      </c>
      <c r="GI4059">
        <v>0</v>
      </c>
      <c r="GJ4059">
        <v>0</v>
      </c>
      <c r="GK4059">
        <v>1</v>
      </c>
      <c r="GL4059">
        <v>0</v>
      </c>
      <c r="GM4059">
        <v>0</v>
      </c>
      <c r="GN4059" s="1" t="s">
        <v>434</v>
      </c>
      <c r="GO4059">
        <v>1</v>
      </c>
      <c r="GP4059">
        <v>0</v>
      </c>
      <c r="GQ4059">
        <v>0</v>
      </c>
      <c r="GR4059">
        <v>0</v>
      </c>
      <c r="GS4059">
        <v>0</v>
      </c>
      <c r="GT4059">
        <v>0</v>
      </c>
      <c r="GU4059">
        <v>0</v>
      </c>
      <c r="GV4059" s="1" t="s">
        <v>434</v>
      </c>
      <c r="GW4059" s="1" t="s">
        <v>522</v>
      </c>
      <c r="GX4059">
        <v>1</v>
      </c>
      <c r="GY4059">
        <v>0</v>
      </c>
      <c r="GZ4059">
        <v>0</v>
      </c>
      <c r="HA4059">
        <v>0</v>
      </c>
      <c r="HB4059">
        <v>0</v>
      </c>
      <c r="HC4059">
        <v>0</v>
      </c>
      <c r="HD4059">
        <v>0</v>
      </c>
      <c r="HE4059">
        <v>0</v>
      </c>
      <c r="HF4059">
        <v>0</v>
      </c>
      <c r="HG4059">
        <v>0</v>
      </c>
      <c r="HH4059">
        <v>0</v>
      </c>
      <c r="HI4059">
        <v>0</v>
      </c>
      <c r="HJ4059">
        <v>0</v>
      </c>
      <c r="HK4059">
        <v>0</v>
      </c>
      <c r="HL4059">
        <v>0</v>
      </c>
      <c r="HM4059">
        <v>0</v>
      </c>
      <c r="HN4059">
        <v>0</v>
      </c>
      <c r="HO4059">
        <v>0</v>
      </c>
      <c r="HP4059">
        <v>0</v>
      </c>
      <c r="HQ4059">
        <v>0</v>
      </c>
      <c r="HR4059">
        <v>0</v>
      </c>
      <c r="HS4059">
        <v>0</v>
      </c>
      <c r="HT4059">
        <v>0</v>
      </c>
      <c r="HU4059" s="1" t="s">
        <v>522</v>
      </c>
      <c r="HV4059" s="1" t="s">
        <v>717</v>
      </c>
      <c r="HW4059">
        <v>0</v>
      </c>
      <c r="HX4059">
        <v>0</v>
      </c>
      <c r="HY4059">
        <v>0</v>
      </c>
      <c r="HZ4059">
        <v>1</v>
      </c>
      <c r="IA4059">
        <v>0</v>
      </c>
      <c r="IB4059">
        <v>0</v>
      </c>
      <c r="IC4059">
        <v>0</v>
      </c>
      <c r="ID4059">
        <v>0</v>
      </c>
      <c r="IE4059" s="1" t="s">
        <v>438</v>
      </c>
      <c r="IF4059">
        <v>1</v>
      </c>
      <c r="IG4059">
        <v>0</v>
      </c>
      <c r="IH4059">
        <v>0</v>
      </c>
      <c r="II4059">
        <v>0</v>
      </c>
      <c r="IJ4059">
        <v>0</v>
      </c>
      <c r="IK4059" s="1" t="s">
        <v>405</v>
      </c>
      <c r="IL4059" s="1" t="s">
        <v>405</v>
      </c>
      <c r="IM4059" s="1" t="s">
        <v>405</v>
      </c>
      <c r="IN4059" s="1" t="s">
        <v>405</v>
      </c>
      <c r="IO4059" s="1" t="s">
        <v>405</v>
      </c>
      <c r="IY4059" s="1" t="s">
        <v>405</v>
      </c>
      <c r="JV4059" s="1" t="s">
        <v>405</v>
      </c>
      <c r="JX4059" s="1" t="s">
        <v>405</v>
      </c>
      <c r="JY4059" s="1" t="s">
        <v>405</v>
      </c>
      <c r="JZ4059" s="1" t="s">
        <v>405</v>
      </c>
      <c r="KJ4059" s="1" t="s">
        <v>804</v>
      </c>
      <c r="KK4059">
        <v>0</v>
      </c>
      <c r="KL4059">
        <v>1</v>
      </c>
      <c r="KM4059">
        <v>1</v>
      </c>
      <c r="KN4059">
        <v>0</v>
      </c>
      <c r="KO4059">
        <v>0</v>
      </c>
      <c r="KP4059">
        <v>0</v>
      </c>
      <c r="KQ4059">
        <v>0</v>
      </c>
      <c r="KR4059">
        <v>0</v>
      </c>
      <c r="KS4059">
        <v>0</v>
      </c>
      <c r="KT4059">
        <v>0</v>
      </c>
      <c r="KU4059" s="1" t="s">
        <v>1210</v>
      </c>
      <c r="KV4059">
        <v>0</v>
      </c>
      <c r="KW4059">
        <v>0</v>
      </c>
      <c r="KX4059">
        <v>0</v>
      </c>
      <c r="KY4059">
        <v>0</v>
      </c>
      <c r="KZ4059">
        <v>0</v>
      </c>
      <c r="LA4059">
        <v>0</v>
      </c>
      <c r="LB4059">
        <v>0</v>
      </c>
      <c r="LC4059">
        <v>1</v>
      </c>
      <c r="LD4059">
        <v>0</v>
      </c>
      <c r="LE4059">
        <v>0</v>
      </c>
      <c r="LF4059">
        <v>0</v>
      </c>
      <c r="LG4059">
        <v>0</v>
      </c>
      <c r="LH4059">
        <v>0</v>
      </c>
      <c r="LI4059">
        <v>0</v>
      </c>
      <c r="LJ4059">
        <v>0</v>
      </c>
      <c r="LK4059">
        <v>0</v>
      </c>
      <c r="LL4059">
        <v>0</v>
      </c>
      <c r="LM4059">
        <v>0</v>
      </c>
      <c r="LN4059">
        <v>0</v>
      </c>
      <c r="LO4059">
        <v>0</v>
      </c>
      <c r="LP4059">
        <v>0</v>
      </c>
      <c r="LQ4059" s="1" t="s">
        <v>526</v>
      </c>
      <c r="LR4059">
        <v>0</v>
      </c>
      <c r="LS4059">
        <v>0</v>
      </c>
      <c r="LT4059">
        <v>0</v>
      </c>
      <c r="LU4059">
        <v>0</v>
      </c>
      <c r="LV4059">
        <v>1</v>
      </c>
      <c r="LW4059">
        <v>0</v>
      </c>
      <c r="LX4059" s="1" t="s">
        <v>877</v>
      </c>
      <c r="LY4059">
        <v>0</v>
      </c>
      <c r="LZ4059">
        <v>0</v>
      </c>
      <c r="MA4059">
        <v>1</v>
      </c>
      <c r="MB4059">
        <v>0</v>
      </c>
      <c r="MC4059">
        <v>0</v>
      </c>
      <c r="MD4059">
        <v>0</v>
      </c>
      <c r="ME4059">
        <v>0</v>
      </c>
      <c r="MF4059">
        <v>0</v>
      </c>
      <c r="MG4059">
        <v>0</v>
      </c>
      <c r="MH4059">
        <v>0</v>
      </c>
      <c r="MI4059" s="1" t="s">
        <v>405</v>
      </c>
      <c r="MV4059" s="1" t="s">
        <v>405</v>
      </c>
      <c r="NK4059" s="1" t="s">
        <v>405</v>
      </c>
      <c r="NW4059" s="1" t="s">
        <v>405</v>
      </c>
      <c r="OJ4059" s="1" t="s">
        <v>405</v>
      </c>
    </row>
    <row r="4060" spans="1:400" x14ac:dyDescent="0.25">
      <c r="A4060" s="1" t="s">
        <v>13422</v>
      </c>
      <c r="B4060">
        <v>58</v>
      </c>
      <c r="C4060" s="1" t="s">
        <v>1034</v>
      </c>
      <c r="D4060" s="1" t="s">
        <v>402</v>
      </c>
      <c r="E4060" s="1" t="s">
        <v>403</v>
      </c>
      <c r="F4060" s="1" t="s">
        <v>404</v>
      </c>
      <c r="G4060" s="1" t="s">
        <v>405</v>
      </c>
      <c r="L4060" s="1" t="s">
        <v>405</v>
      </c>
      <c r="V4060">
        <v>1</v>
      </c>
      <c r="W4060" s="1" t="s">
        <v>479</v>
      </c>
      <c r="X4060" s="1" t="s">
        <v>480</v>
      </c>
      <c r="Y4060" s="1" t="s">
        <v>408</v>
      </c>
      <c r="Z4060">
        <v>1</v>
      </c>
      <c r="AA4060" s="1" t="s">
        <v>405</v>
      </c>
      <c r="AB4060" s="1" t="s">
        <v>446</v>
      </c>
      <c r="AC4060" s="1" t="s">
        <v>511</v>
      </c>
      <c r="AD4060" s="1" t="s">
        <v>411</v>
      </c>
      <c r="AE4060" s="1" t="s">
        <v>562</v>
      </c>
      <c r="AF4060" s="1" t="s">
        <v>413</v>
      </c>
      <c r="AG4060">
        <v>0</v>
      </c>
      <c r="AH4060" s="1" t="s">
        <v>405</v>
      </c>
      <c r="AI4060" s="1" t="s">
        <v>481</v>
      </c>
      <c r="AJ4060" s="1" t="s">
        <v>482</v>
      </c>
      <c r="AK4060" s="1" t="s">
        <v>513</v>
      </c>
      <c r="AL4060" s="1" t="s">
        <v>484</v>
      </c>
      <c r="AM4060" s="1" t="s">
        <v>484</v>
      </c>
      <c r="AN4060">
        <v>1</v>
      </c>
      <c r="AO4060" s="1" t="s">
        <v>405</v>
      </c>
      <c r="AW4060" s="1" t="s">
        <v>514</v>
      </c>
      <c r="AX4060" s="1" t="s">
        <v>515</v>
      </c>
      <c r="AY4060" s="1" t="s">
        <v>1457</v>
      </c>
      <c r="AZ4060">
        <v>0</v>
      </c>
      <c r="BA4060">
        <v>0</v>
      </c>
      <c r="BB4060">
        <v>1</v>
      </c>
      <c r="BC4060">
        <v>1</v>
      </c>
      <c r="BD4060">
        <v>1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 s="1" t="s">
        <v>423</v>
      </c>
      <c r="BK4060" s="1" t="s">
        <v>425</v>
      </c>
      <c r="BL4060" s="1" t="s">
        <v>425</v>
      </c>
      <c r="BM4060" s="1" t="s">
        <v>488</v>
      </c>
      <c r="BN4060" s="1" t="s">
        <v>405</v>
      </c>
      <c r="BO4060" s="1" t="s">
        <v>405</v>
      </c>
      <c r="BY4060" s="1" t="s">
        <v>405</v>
      </c>
      <c r="CK4060" s="1" t="s">
        <v>405</v>
      </c>
      <c r="CZ4060" s="1" t="s">
        <v>405</v>
      </c>
      <c r="DA4060" s="1" t="s">
        <v>405</v>
      </c>
      <c r="DJ4060" s="1" t="s">
        <v>405</v>
      </c>
      <c r="DT4060" s="1" t="s">
        <v>616</v>
      </c>
      <c r="DU4060" s="1" t="s">
        <v>617</v>
      </c>
      <c r="DV4060" s="1" t="s">
        <v>1811</v>
      </c>
      <c r="DW4060">
        <v>1</v>
      </c>
      <c r="DX4060">
        <v>1</v>
      </c>
      <c r="DY4060">
        <v>1</v>
      </c>
      <c r="DZ4060">
        <v>1</v>
      </c>
      <c r="EA4060">
        <v>0</v>
      </c>
      <c r="EB4060">
        <v>0</v>
      </c>
      <c r="EC4060">
        <v>1</v>
      </c>
      <c r="ED4060">
        <v>0</v>
      </c>
      <c r="EE4060" s="1" t="s">
        <v>618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1</v>
      </c>
      <c r="EM4060">
        <v>0</v>
      </c>
      <c r="EN4060" s="1" t="s">
        <v>461</v>
      </c>
      <c r="EO4060">
        <v>1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 s="1" t="s">
        <v>461</v>
      </c>
      <c r="FE4060" s="1" t="s">
        <v>432</v>
      </c>
      <c r="FF4060" s="1" t="s">
        <v>931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0</v>
      </c>
      <c r="FV4060">
        <v>0</v>
      </c>
      <c r="FW4060">
        <v>0</v>
      </c>
      <c r="FX4060">
        <v>0</v>
      </c>
      <c r="FY4060">
        <v>0</v>
      </c>
      <c r="FZ4060">
        <v>0</v>
      </c>
      <c r="GA4060">
        <v>0</v>
      </c>
      <c r="GB4060">
        <v>0</v>
      </c>
      <c r="GC4060">
        <v>1</v>
      </c>
      <c r="GD4060">
        <v>0</v>
      </c>
      <c r="GE4060">
        <v>0</v>
      </c>
      <c r="GF4060">
        <v>0</v>
      </c>
      <c r="GG4060">
        <v>0</v>
      </c>
      <c r="GH4060">
        <v>0</v>
      </c>
      <c r="GI4060">
        <v>0</v>
      </c>
      <c r="GJ4060">
        <v>0</v>
      </c>
      <c r="GK4060">
        <v>0</v>
      </c>
      <c r="GL4060">
        <v>0</v>
      </c>
      <c r="GM4060">
        <v>0</v>
      </c>
      <c r="GN4060" s="1" t="s">
        <v>464</v>
      </c>
      <c r="GO4060">
        <v>0</v>
      </c>
      <c r="GP4060">
        <v>1</v>
      </c>
      <c r="GQ4060">
        <v>0</v>
      </c>
      <c r="GR4060">
        <v>0</v>
      </c>
      <c r="GS4060">
        <v>0</v>
      </c>
      <c r="GT4060">
        <v>0</v>
      </c>
      <c r="GU4060">
        <v>0</v>
      </c>
      <c r="GV4060" s="1" t="s">
        <v>464</v>
      </c>
      <c r="GW4060" s="1" t="s">
        <v>954</v>
      </c>
      <c r="GX4060">
        <v>0</v>
      </c>
      <c r="GY4060">
        <v>0</v>
      </c>
      <c r="GZ4060">
        <v>1</v>
      </c>
      <c r="HA4060">
        <v>0</v>
      </c>
      <c r="HB4060">
        <v>0</v>
      </c>
      <c r="HC4060">
        <v>0</v>
      </c>
      <c r="HD4060">
        <v>1</v>
      </c>
      <c r="HE4060">
        <v>0</v>
      </c>
      <c r="HF4060">
        <v>0</v>
      </c>
      <c r="HG4060">
        <v>0</v>
      </c>
      <c r="HH4060">
        <v>0</v>
      </c>
      <c r="HI4060">
        <v>0</v>
      </c>
      <c r="HJ4060">
        <v>0</v>
      </c>
      <c r="HK4060">
        <v>0</v>
      </c>
      <c r="HL4060">
        <v>0</v>
      </c>
      <c r="HM4060">
        <v>0</v>
      </c>
      <c r="HN4060">
        <v>0</v>
      </c>
      <c r="HO4060">
        <v>0</v>
      </c>
      <c r="HP4060">
        <v>0</v>
      </c>
      <c r="HQ4060">
        <v>0</v>
      </c>
      <c r="HR4060">
        <v>0</v>
      </c>
      <c r="HS4060">
        <v>0</v>
      </c>
      <c r="HT4060">
        <v>0</v>
      </c>
      <c r="HU4060" s="1" t="s">
        <v>680</v>
      </c>
      <c r="HV4060" s="1" t="s">
        <v>523</v>
      </c>
      <c r="HW4060">
        <v>0</v>
      </c>
      <c r="HX4060">
        <v>0</v>
      </c>
      <c r="HY4060">
        <v>0</v>
      </c>
      <c r="HZ4060">
        <v>0</v>
      </c>
      <c r="IA4060">
        <v>0</v>
      </c>
      <c r="IB4060">
        <v>0</v>
      </c>
      <c r="IC4060">
        <v>0</v>
      </c>
      <c r="ID4060">
        <v>1</v>
      </c>
      <c r="IE4060" s="1" t="s">
        <v>438</v>
      </c>
      <c r="IF4060">
        <v>1</v>
      </c>
      <c r="IG4060">
        <v>0</v>
      </c>
      <c r="IH4060">
        <v>0</v>
      </c>
      <c r="II4060">
        <v>0</v>
      </c>
      <c r="IJ4060">
        <v>0</v>
      </c>
      <c r="IK4060" s="1" t="s">
        <v>405</v>
      </c>
      <c r="IL4060" s="1" t="s">
        <v>405</v>
      </c>
      <c r="IM4060" s="1" t="s">
        <v>405</v>
      </c>
      <c r="IN4060" s="1" t="s">
        <v>405</v>
      </c>
      <c r="IO4060" s="1" t="s">
        <v>405</v>
      </c>
      <c r="IY4060" s="1" t="s">
        <v>405</v>
      </c>
      <c r="JV4060" s="1" t="s">
        <v>405</v>
      </c>
      <c r="JX4060" s="1" t="s">
        <v>405</v>
      </c>
      <c r="JY4060" s="1" t="s">
        <v>405</v>
      </c>
      <c r="JZ4060" s="1" t="s">
        <v>405</v>
      </c>
      <c r="KJ4060" s="1" t="s">
        <v>405</v>
      </c>
      <c r="KU4060" s="1" t="s">
        <v>405</v>
      </c>
      <c r="LQ4060" s="1" t="s">
        <v>405</v>
      </c>
      <c r="LX4060" s="1" t="s">
        <v>405</v>
      </c>
      <c r="MI4060" s="1" t="s">
        <v>405</v>
      </c>
      <c r="MV4060" s="1" t="s">
        <v>405</v>
      </c>
      <c r="NK4060" s="1" t="s">
        <v>405</v>
      </c>
      <c r="NW4060" s="1" t="s">
        <v>405</v>
      </c>
      <c r="OJ4060" s="1" t="s">
        <v>405</v>
      </c>
    </row>
    <row r="4061" spans="1:400" x14ac:dyDescent="0.25">
      <c r="A4061" s="1" t="s">
        <v>13423</v>
      </c>
      <c r="B4061">
        <v>38</v>
      </c>
      <c r="C4061" s="1" t="s">
        <v>474</v>
      </c>
      <c r="D4061" s="1" t="s">
        <v>402</v>
      </c>
      <c r="E4061" s="1" t="s">
        <v>576</v>
      </c>
      <c r="F4061" s="1" t="s">
        <v>583</v>
      </c>
      <c r="G4061" s="1" t="s">
        <v>584</v>
      </c>
      <c r="H4061">
        <v>0</v>
      </c>
      <c r="I4061">
        <v>1</v>
      </c>
      <c r="J4061">
        <v>0</v>
      </c>
      <c r="K4061">
        <v>1</v>
      </c>
      <c r="L4061" s="1" t="s">
        <v>13424</v>
      </c>
      <c r="M4061">
        <v>1</v>
      </c>
      <c r="N4061">
        <v>1</v>
      </c>
      <c r="O4061">
        <v>1</v>
      </c>
      <c r="P4061">
        <v>1</v>
      </c>
      <c r="Q4061">
        <v>1</v>
      </c>
      <c r="R4061">
        <v>1</v>
      </c>
      <c r="S4061">
        <v>1</v>
      </c>
      <c r="T4061">
        <v>1</v>
      </c>
      <c r="U4061">
        <v>1</v>
      </c>
      <c r="V4061">
        <v>1</v>
      </c>
      <c r="W4061" s="1" t="s">
        <v>529</v>
      </c>
      <c r="X4061" s="1" t="s">
        <v>530</v>
      </c>
      <c r="Y4061" s="1" t="s">
        <v>408</v>
      </c>
      <c r="Z4061">
        <v>1</v>
      </c>
      <c r="AA4061" s="1" t="s">
        <v>405</v>
      </c>
      <c r="AB4061" s="1" t="s">
        <v>446</v>
      </c>
      <c r="AC4061" s="1" t="s">
        <v>673</v>
      </c>
      <c r="AD4061" s="1" t="s">
        <v>411</v>
      </c>
      <c r="AE4061" s="1" t="s">
        <v>1254</v>
      </c>
      <c r="AF4061" s="1" t="s">
        <v>413</v>
      </c>
      <c r="AG4061">
        <v>0</v>
      </c>
      <c r="AH4061" s="1" t="s">
        <v>405</v>
      </c>
      <c r="AI4061" s="1" t="s">
        <v>550</v>
      </c>
      <c r="AJ4061" s="1" t="s">
        <v>450</v>
      </c>
      <c r="AK4061" s="1" t="s">
        <v>614</v>
      </c>
      <c r="AL4061" s="1" t="s">
        <v>483</v>
      </c>
      <c r="AM4061" s="1" t="s">
        <v>418</v>
      </c>
      <c r="AN4061">
        <v>0</v>
      </c>
      <c r="AO4061" s="1" t="s">
        <v>13425</v>
      </c>
      <c r="AP4061">
        <v>1</v>
      </c>
      <c r="AQ4061">
        <v>1</v>
      </c>
      <c r="AR4061">
        <v>0</v>
      </c>
      <c r="AS4061">
        <v>0</v>
      </c>
      <c r="AT4061">
        <v>0</v>
      </c>
      <c r="AU4061">
        <v>1</v>
      </c>
      <c r="AV4061">
        <v>0</v>
      </c>
      <c r="AW4061" s="1" t="s">
        <v>420</v>
      </c>
      <c r="AX4061" s="1" t="s">
        <v>421</v>
      </c>
      <c r="AY4061" s="1" t="s">
        <v>516</v>
      </c>
      <c r="AZ4061">
        <v>1</v>
      </c>
      <c r="BA4061">
        <v>0</v>
      </c>
      <c r="BB4061">
        <v>0</v>
      </c>
      <c r="BC4061">
        <v>1</v>
      </c>
      <c r="BD4061">
        <v>0</v>
      </c>
      <c r="BE4061">
        <v>0</v>
      </c>
      <c r="BF4061">
        <v>1</v>
      </c>
      <c r="BG4061">
        <v>0</v>
      </c>
      <c r="BH4061">
        <v>0</v>
      </c>
      <c r="BI4061">
        <v>0</v>
      </c>
      <c r="BJ4061" s="1" t="s">
        <v>487</v>
      </c>
      <c r="BK4061" s="1" t="s">
        <v>552</v>
      </c>
      <c r="BL4061" s="1" t="s">
        <v>425</v>
      </c>
      <c r="BM4061" s="1" t="s">
        <v>426</v>
      </c>
      <c r="BN4061" s="1" t="s">
        <v>405</v>
      </c>
      <c r="BO4061" s="1" t="s">
        <v>405</v>
      </c>
      <c r="BY4061" s="1" t="s">
        <v>405</v>
      </c>
      <c r="CK4061" s="1" t="s">
        <v>405</v>
      </c>
      <c r="CZ4061" s="1" t="s">
        <v>405</v>
      </c>
      <c r="DA4061" s="1" t="s">
        <v>405</v>
      </c>
      <c r="DJ4061" s="1" t="s">
        <v>405</v>
      </c>
      <c r="DT4061" s="1" t="s">
        <v>456</v>
      </c>
      <c r="DU4061" s="1" t="s">
        <v>457</v>
      </c>
      <c r="DV4061" s="1" t="s">
        <v>1341</v>
      </c>
      <c r="DW4061">
        <v>1</v>
      </c>
      <c r="DX4061">
        <v>0</v>
      </c>
      <c r="DY4061">
        <v>0</v>
      </c>
      <c r="DZ4061">
        <v>1</v>
      </c>
      <c r="EA4061">
        <v>0</v>
      </c>
      <c r="EB4061">
        <v>0</v>
      </c>
      <c r="EC4061">
        <v>1</v>
      </c>
      <c r="ED4061">
        <v>0</v>
      </c>
      <c r="EE4061" s="1" t="s">
        <v>518</v>
      </c>
      <c r="EF4061">
        <v>1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1</v>
      </c>
      <c r="EM4061">
        <v>0</v>
      </c>
      <c r="EN4061" s="1" t="s">
        <v>1992</v>
      </c>
      <c r="EO4061">
        <v>1</v>
      </c>
      <c r="EP4061">
        <v>0</v>
      </c>
      <c r="EQ4061">
        <v>1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1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 s="1" t="s">
        <v>461</v>
      </c>
      <c r="FE4061" s="1" t="s">
        <v>432</v>
      </c>
      <c r="FF4061" s="1" t="s">
        <v>13426</v>
      </c>
      <c r="FG4061">
        <v>0</v>
      </c>
      <c r="FH4061">
        <v>1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0</v>
      </c>
      <c r="FV4061">
        <v>0</v>
      </c>
      <c r="FW4061">
        <v>0</v>
      </c>
      <c r="FX4061">
        <v>0</v>
      </c>
      <c r="FY4061">
        <v>0</v>
      </c>
      <c r="FZ4061">
        <v>0</v>
      </c>
      <c r="GA4061">
        <v>0</v>
      </c>
      <c r="GB4061">
        <v>0</v>
      </c>
      <c r="GC4061">
        <v>0</v>
      </c>
      <c r="GD4061">
        <v>0</v>
      </c>
      <c r="GE4061">
        <v>0</v>
      </c>
      <c r="GF4061">
        <v>0</v>
      </c>
      <c r="GG4061">
        <v>0</v>
      </c>
      <c r="GH4061">
        <v>0</v>
      </c>
      <c r="GI4061">
        <v>0</v>
      </c>
      <c r="GJ4061">
        <v>0</v>
      </c>
      <c r="GK4061">
        <v>1</v>
      </c>
      <c r="GL4061">
        <v>0</v>
      </c>
      <c r="GM4061">
        <v>0</v>
      </c>
      <c r="GN4061" s="1" t="s">
        <v>678</v>
      </c>
      <c r="GO4061">
        <v>0</v>
      </c>
      <c r="GP4061">
        <v>0</v>
      </c>
      <c r="GQ4061">
        <v>1</v>
      </c>
      <c r="GR4061">
        <v>0</v>
      </c>
      <c r="GS4061">
        <v>0</v>
      </c>
      <c r="GT4061">
        <v>0</v>
      </c>
      <c r="GU4061">
        <v>0</v>
      </c>
      <c r="GV4061" s="1" t="s">
        <v>678</v>
      </c>
      <c r="GW4061" s="1" t="s">
        <v>794</v>
      </c>
      <c r="GX4061">
        <v>1</v>
      </c>
      <c r="GY4061">
        <v>0</v>
      </c>
      <c r="GZ4061">
        <v>1</v>
      </c>
      <c r="HA4061">
        <v>0</v>
      </c>
      <c r="HB4061">
        <v>0</v>
      </c>
      <c r="HC4061">
        <v>0</v>
      </c>
      <c r="HD4061">
        <v>1</v>
      </c>
      <c r="HE4061">
        <v>0</v>
      </c>
      <c r="HF4061">
        <v>0</v>
      </c>
      <c r="HG4061">
        <v>0</v>
      </c>
      <c r="HH4061">
        <v>0</v>
      </c>
      <c r="HI4061">
        <v>0</v>
      </c>
      <c r="HJ4061">
        <v>0</v>
      </c>
      <c r="HK4061">
        <v>0</v>
      </c>
      <c r="HL4061">
        <v>0</v>
      </c>
      <c r="HM4061">
        <v>0</v>
      </c>
      <c r="HN4061">
        <v>0</v>
      </c>
      <c r="HO4061">
        <v>0</v>
      </c>
      <c r="HP4061">
        <v>0</v>
      </c>
      <c r="HQ4061">
        <v>0</v>
      </c>
      <c r="HR4061">
        <v>0</v>
      </c>
      <c r="HS4061">
        <v>0</v>
      </c>
      <c r="HT4061">
        <v>0</v>
      </c>
      <c r="HU4061" s="1" t="s">
        <v>522</v>
      </c>
      <c r="HV4061" s="1" t="s">
        <v>6043</v>
      </c>
      <c r="HW4061">
        <v>0</v>
      </c>
      <c r="HX4061">
        <v>0</v>
      </c>
      <c r="HY4061">
        <v>1</v>
      </c>
      <c r="HZ4061">
        <v>1</v>
      </c>
      <c r="IA4061">
        <v>0</v>
      </c>
      <c r="IB4061">
        <v>0</v>
      </c>
      <c r="IC4061">
        <v>0</v>
      </c>
      <c r="ID4061">
        <v>0</v>
      </c>
      <c r="IE4061" s="1" t="s">
        <v>496</v>
      </c>
      <c r="IF4061">
        <v>0</v>
      </c>
      <c r="IG4061">
        <v>1</v>
      </c>
      <c r="IH4061">
        <v>0</v>
      </c>
      <c r="II4061">
        <v>0</v>
      </c>
      <c r="IJ4061">
        <v>0</v>
      </c>
      <c r="IK4061" s="1" t="s">
        <v>405</v>
      </c>
      <c r="IL4061" s="1" t="s">
        <v>405</v>
      </c>
      <c r="IM4061" s="1" t="s">
        <v>405</v>
      </c>
      <c r="IN4061" s="1" t="s">
        <v>405</v>
      </c>
      <c r="IO4061" s="1" t="s">
        <v>405</v>
      </c>
      <c r="IY4061" s="1" t="s">
        <v>405</v>
      </c>
      <c r="JV4061" s="1" t="s">
        <v>405</v>
      </c>
      <c r="JX4061" s="1" t="s">
        <v>405</v>
      </c>
      <c r="JY4061" s="1" t="s">
        <v>405</v>
      </c>
      <c r="JZ4061" s="1" t="s">
        <v>405</v>
      </c>
      <c r="KJ4061" s="1" t="s">
        <v>3817</v>
      </c>
      <c r="KK4061">
        <v>1</v>
      </c>
      <c r="KL4061">
        <v>1</v>
      </c>
      <c r="KM4061">
        <v>1</v>
      </c>
      <c r="KN4061">
        <v>0</v>
      </c>
      <c r="KO4061">
        <v>1</v>
      </c>
      <c r="KP4061">
        <v>0</v>
      </c>
      <c r="KQ4061">
        <v>1</v>
      </c>
      <c r="KR4061">
        <v>1</v>
      </c>
      <c r="KS4061">
        <v>0</v>
      </c>
      <c r="KT4061">
        <v>0</v>
      </c>
      <c r="KU4061" s="1" t="s">
        <v>889</v>
      </c>
      <c r="KV4061">
        <v>1</v>
      </c>
      <c r="KW4061">
        <v>1</v>
      </c>
      <c r="KX4061">
        <v>0</v>
      </c>
      <c r="KY4061">
        <v>0</v>
      </c>
      <c r="KZ4061">
        <v>0</v>
      </c>
      <c r="LA4061">
        <v>0</v>
      </c>
      <c r="LB4061">
        <v>0</v>
      </c>
      <c r="LC4061">
        <v>0</v>
      </c>
      <c r="LD4061">
        <v>0</v>
      </c>
      <c r="LE4061">
        <v>0</v>
      </c>
      <c r="LF4061">
        <v>0</v>
      </c>
      <c r="LG4061">
        <v>0</v>
      </c>
      <c r="LH4061">
        <v>0</v>
      </c>
      <c r="LI4061">
        <v>0</v>
      </c>
      <c r="LJ4061">
        <v>0</v>
      </c>
      <c r="LK4061">
        <v>0</v>
      </c>
      <c r="LL4061">
        <v>0</v>
      </c>
      <c r="LM4061">
        <v>0</v>
      </c>
      <c r="LN4061">
        <v>0</v>
      </c>
      <c r="LO4061">
        <v>0</v>
      </c>
      <c r="LP4061">
        <v>0</v>
      </c>
      <c r="LQ4061" s="1" t="s">
        <v>797</v>
      </c>
      <c r="LR4061">
        <v>0</v>
      </c>
      <c r="LS4061">
        <v>0</v>
      </c>
      <c r="LT4061">
        <v>0</v>
      </c>
      <c r="LU4061">
        <v>1</v>
      </c>
      <c r="LV4061">
        <v>0</v>
      </c>
      <c r="LW4061">
        <v>0</v>
      </c>
      <c r="LX4061" s="1" t="s">
        <v>796</v>
      </c>
      <c r="LY4061">
        <v>0</v>
      </c>
      <c r="LZ4061">
        <v>0</v>
      </c>
      <c r="MA4061">
        <v>0</v>
      </c>
      <c r="MB4061">
        <v>0</v>
      </c>
      <c r="MC4061">
        <v>0</v>
      </c>
      <c r="MD4061">
        <v>0</v>
      </c>
      <c r="ME4061">
        <v>0</v>
      </c>
      <c r="MF4061">
        <v>0</v>
      </c>
      <c r="MG4061">
        <v>0</v>
      </c>
      <c r="MH4061">
        <v>1</v>
      </c>
      <c r="MI4061" s="1" t="s">
        <v>405</v>
      </c>
      <c r="MV4061" s="1" t="s">
        <v>405</v>
      </c>
      <c r="NK4061" s="1" t="s">
        <v>405</v>
      </c>
      <c r="NW4061" s="1" t="s">
        <v>405</v>
      </c>
      <c r="OJ4061" s="1" t="s">
        <v>405</v>
      </c>
    </row>
    <row r="4062" spans="1:400" x14ac:dyDescent="0.25">
      <c r="A4062" s="1" t="s">
        <v>13427</v>
      </c>
      <c r="B4062">
        <v>38</v>
      </c>
      <c r="C4062" s="1" t="s">
        <v>474</v>
      </c>
      <c r="D4062" s="1" t="s">
        <v>402</v>
      </c>
      <c r="E4062" s="1" t="s">
        <v>576</v>
      </c>
      <c r="F4062" s="1" t="s">
        <v>404</v>
      </c>
      <c r="G4062" s="1" t="s">
        <v>604</v>
      </c>
      <c r="H4062">
        <v>0</v>
      </c>
      <c r="I4062">
        <v>1</v>
      </c>
      <c r="J4062">
        <v>0</v>
      </c>
      <c r="K4062">
        <v>0</v>
      </c>
      <c r="L4062" s="1" t="s">
        <v>685</v>
      </c>
      <c r="M4062">
        <v>0</v>
      </c>
      <c r="N4062">
        <v>0</v>
      </c>
      <c r="O4062">
        <v>1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1</v>
      </c>
      <c r="W4062" s="1" t="s">
        <v>479</v>
      </c>
      <c r="X4062" s="1" t="s">
        <v>480</v>
      </c>
      <c r="Y4062" s="1" t="s">
        <v>408</v>
      </c>
      <c r="Z4062">
        <v>1</v>
      </c>
      <c r="AA4062" s="1" t="s">
        <v>405</v>
      </c>
      <c r="AB4062" s="1" t="s">
        <v>561</v>
      </c>
      <c r="AC4062" s="1" t="s">
        <v>410</v>
      </c>
      <c r="AD4062" s="1" t="s">
        <v>411</v>
      </c>
      <c r="AE4062" s="1" t="s">
        <v>1244</v>
      </c>
      <c r="AF4062" s="1" t="s">
        <v>413</v>
      </c>
      <c r="AG4062">
        <v>0</v>
      </c>
      <c r="AH4062" s="1" t="s">
        <v>405</v>
      </c>
      <c r="AI4062" s="1" t="s">
        <v>414</v>
      </c>
      <c r="AJ4062" s="1" t="s">
        <v>450</v>
      </c>
      <c r="AK4062" s="1" t="s">
        <v>451</v>
      </c>
      <c r="AL4062" s="1" t="s">
        <v>417</v>
      </c>
      <c r="AM4062" s="1" t="s">
        <v>484</v>
      </c>
      <c r="AN4062">
        <v>1</v>
      </c>
      <c r="AO4062" s="1" t="s">
        <v>405</v>
      </c>
      <c r="AW4062" s="1" t="s">
        <v>420</v>
      </c>
      <c r="AX4062" s="1" t="s">
        <v>453</v>
      </c>
      <c r="AY4062" s="1" t="s">
        <v>750</v>
      </c>
      <c r="AZ4062">
        <v>1</v>
      </c>
      <c r="BA4062">
        <v>0</v>
      </c>
      <c r="BB4062">
        <v>1</v>
      </c>
      <c r="BC4062">
        <v>0</v>
      </c>
      <c r="BD4062">
        <v>0</v>
      </c>
      <c r="BE4062">
        <v>1</v>
      </c>
      <c r="BF4062">
        <v>0</v>
      </c>
      <c r="BG4062">
        <v>0</v>
      </c>
      <c r="BH4062">
        <v>0</v>
      </c>
      <c r="BI4062">
        <v>0</v>
      </c>
      <c r="BJ4062" s="1" t="s">
        <v>423</v>
      </c>
      <c r="BK4062" s="1" t="s">
        <v>552</v>
      </c>
      <c r="BL4062" s="1" t="s">
        <v>425</v>
      </c>
      <c r="BM4062" s="1" t="s">
        <v>488</v>
      </c>
      <c r="BN4062" s="1" t="s">
        <v>405</v>
      </c>
      <c r="BO4062" s="1" t="s">
        <v>405</v>
      </c>
      <c r="BY4062" s="1" t="s">
        <v>405</v>
      </c>
      <c r="CK4062" s="1" t="s">
        <v>405</v>
      </c>
      <c r="CZ4062" s="1" t="s">
        <v>405</v>
      </c>
      <c r="DA4062" s="1" t="s">
        <v>405</v>
      </c>
      <c r="DJ4062" s="1" t="s">
        <v>405</v>
      </c>
      <c r="DT4062" s="1" t="s">
        <v>456</v>
      </c>
      <c r="DU4062" s="1" t="s">
        <v>457</v>
      </c>
      <c r="DV4062" s="1" t="s">
        <v>518</v>
      </c>
      <c r="DW4062">
        <v>1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1</v>
      </c>
      <c r="ED4062">
        <v>0</v>
      </c>
      <c r="EE4062" s="1" t="s">
        <v>518</v>
      </c>
      <c r="EF4062">
        <v>1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1</v>
      </c>
      <c r="EM4062">
        <v>0</v>
      </c>
      <c r="EN4062" s="1" t="s">
        <v>491</v>
      </c>
      <c r="EO4062">
        <v>1</v>
      </c>
      <c r="EP4062">
        <v>0</v>
      </c>
      <c r="EQ4062">
        <v>1</v>
      </c>
      <c r="ER4062">
        <v>0</v>
      </c>
      <c r="ES4062">
        <v>0</v>
      </c>
      <c r="ET4062">
        <v>0</v>
      </c>
      <c r="EU4062">
        <v>0</v>
      </c>
      <c r="EV4062">
        <v>1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 s="1" t="s">
        <v>432</v>
      </c>
      <c r="FE4062" s="1" t="s">
        <v>1664</v>
      </c>
      <c r="FF4062" s="1" t="s">
        <v>73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0</v>
      </c>
      <c r="FV4062">
        <v>0</v>
      </c>
      <c r="FW4062">
        <v>0</v>
      </c>
      <c r="FX4062">
        <v>0</v>
      </c>
      <c r="FY4062">
        <v>0</v>
      </c>
      <c r="FZ4062">
        <v>0</v>
      </c>
      <c r="GA4062">
        <v>0</v>
      </c>
      <c r="GB4062">
        <v>0</v>
      </c>
      <c r="GC4062">
        <v>0</v>
      </c>
      <c r="GD4062">
        <v>0</v>
      </c>
      <c r="GE4062">
        <v>0</v>
      </c>
      <c r="GF4062">
        <v>0</v>
      </c>
      <c r="GG4062">
        <v>1</v>
      </c>
      <c r="GH4062">
        <v>0</v>
      </c>
      <c r="GI4062">
        <v>0</v>
      </c>
      <c r="GJ4062">
        <v>0</v>
      </c>
      <c r="GK4062">
        <v>0</v>
      </c>
      <c r="GL4062">
        <v>0</v>
      </c>
      <c r="GM4062">
        <v>0</v>
      </c>
      <c r="GN4062" s="1" t="s">
        <v>596</v>
      </c>
      <c r="GO4062">
        <v>0</v>
      </c>
      <c r="GP4062">
        <v>0</v>
      </c>
      <c r="GQ4062">
        <v>0</v>
      </c>
      <c r="GR4062">
        <v>0</v>
      </c>
      <c r="GS4062">
        <v>0</v>
      </c>
      <c r="GT4062">
        <v>1</v>
      </c>
      <c r="GU4062">
        <v>0</v>
      </c>
      <c r="GV4062" s="1" t="s">
        <v>434</v>
      </c>
      <c r="GW4062" s="1" t="s">
        <v>13428</v>
      </c>
      <c r="GX4062">
        <v>1</v>
      </c>
      <c r="GY4062">
        <v>0</v>
      </c>
      <c r="GZ4062">
        <v>0</v>
      </c>
      <c r="HA4062">
        <v>0</v>
      </c>
      <c r="HB4062">
        <v>0</v>
      </c>
      <c r="HC4062">
        <v>0</v>
      </c>
      <c r="HD4062">
        <v>0</v>
      </c>
      <c r="HE4062">
        <v>0</v>
      </c>
      <c r="HF4062">
        <v>0</v>
      </c>
      <c r="HG4062">
        <v>0</v>
      </c>
      <c r="HH4062">
        <v>0</v>
      </c>
      <c r="HI4062">
        <v>1</v>
      </c>
      <c r="HJ4062">
        <v>0</v>
      </c>
      <c r="HK4062">
        <v>0</v>
      </c>
      <c r="HL4062">
        <v>0</v>
      </c>
      <c r="HM4062">
        <v>0</v>
      </c>
      <c r="HN4062">
        <v>0</v>
      </c>
      <c r="HO4062">
        <v>1</v>
      </c>
      <c r="HP4062">
        <v>0</v>
      </c>
      <c r="HQ4062">
        <v>0</v>
      </c>
      <c r="HR4062">
        <v>0</v>
      </c>
      <c r="HS4062">
        <v>1</v>
      </c>
      <c r="HT4062">
        <v>0</v>
      </c>
      <c r="HU4062" s="1" t="s">
        <v>494</v>
      </c>
      <c r="HV4062" s="1" t="s">
        <v>467</v>
      </c>
      <c r="HW4062">
        <v>0</v>
      </c>
      <c r="HX4062">
        <v>0</v>
      </c>
      <c r="HY4062">
        <v>0</v>
      </c>
      <c r="HZ4062">
        <v>0</v>
      </c>
      <c r="IA4062">
        <v>0</v>
      </c>
      <c r="IB4062">
        <v>0</v>
      </c>
      <c r="IC4062">
        <v>1</v>
      </c>
      <c r="ID4062">
        <v>0</v>
      </c>
      <c r="IE4062" s="1" t="s">
        <v>496</v>
      </c>
      <c r="IF4062">
        <v>0</v>
      </c>
      <c r="IG4062">
        <v>1</v>
      </c>
      <c r="IH4062">
        <v>0</v>
      </c>
      <c r="II4062">
        <v>0</v>
      </c>
      <c r="IJ4062">
        <v>0</v>
      </c>
      <c r="IK4062" s="1" t="s">
        <v>405</v>
      </c>
      <c r="IL4062" s="1" t="s">
        <v>405</v>
      </c>
      <c r="IM4062" s="1" t="s">
        <v>405</v>
      </c>
      <c r="IN4062" s="1" t="s">
        <v>405</v>
      </c>
      <c r="IO4062" s="1" t="s">
        <v>405</v>
      </c>
      <c r="IY4062" s="1" t="s">
        <v>405</v>
      </c>
      <c r="JV4062" s="1" t="s">
        <v>405</v>
      </c>
      <c r="JX4062" s="1" t="s">
        <v>405</v>
      </c>
      <c r="JY4062" s="1" t="s">
        <v>405</v>
      </c>
      <c r="JZ4062" s="1" t="s">
        <v>405</v>
      </c>
      <c r="KJ4062" s="1" t="s">
        <v>13429</v>
      </c>
      <c r="KK4062">
        <v>1</v>
      </c>
      <c r="KL4062">
        <v>1</v>
      </c>
      <c r="KM4062">
        <v>1</v>
      </c>
      <c r="KN4062">
        <v>0</v>
      </c>
      <c r="KO4062">
        <v>0</v>
      </c>
      <c r="KP4062">
        <v>0</v>
      </c>
      <c r="KQ4062">
        <v>0</v>
      </c>
      <c r="KR4062">
        <v>1</v>
      </c>
      <c r="KS4062">
        <v>1</v>
      </c>
      <c r="KT4062">
        <v>0</v>
      </c>
      <c r="KU4062" s="1" t="s">
        <v>2697</v>
      </c>
      <c r="KV4062">
        <v>1</v>
      </c>
      <c r="KW4062">
        <v>1</v>
      </c>
      <c r="KX4062">
        <v>0</v>
      </c>
      <c r="KY4062">
        <v>0</v>
      </c>
      <c r="KZ4062">
        <v>0</v>
      </c>
      <c r="LA4062">
        <v>0</v>
      </c>
      <c r="LB4062">
        <v>0</v>
      </c>
      <c r="LC4062">
        <v>0</v>
      </c>
      <c r="LD4062">
        <v>0</v>
      </c>
      <c r="LE4062">
        <v>0</v>
      </c>
      <c r="LF4062">
        <v>0</v>
      </c>
      <c r="LG4062">
        <v>0</v>
      </c>
      <c r="LH4062">
        <v>0</v>
      </c>
      <c r="LI4062">
        <v>0</v>
      </c>
      <c r="LJ4062">
        <v>0</v>
      </c>
      <c r="LK4062">
        <v>0</v>
      </c>
      <c r="LL4062">
        <v>0</v>
      </c>
      <c r="LM4062">
        <v>0</v>
      </c>
      <c r="LN4062">
        <v>1</v>
      </c>
      <c r="LO4062">
        <v>0</v>
      </c>
      <c r="LP4062">
        <v>0</v>
      </c>
      <c r="LQ4062" s="1" t="s">
        <v>600</v>
      </c>
      <c r="LR4062">
        <v>0</v>
      </c>
      <c r="LS4062">
        <v>0</v>
      </c>
      <c r="LT4062">
        <v>0</v>
      </c>
      <c r="LU4062">
        <v>0</v>
      </c>
      <c r="LV4062">
        <v>0</v>
      </c>
      <c r="LW4062">
        <v>1</v>
      </c>
      <c r="LX4062" s="1" t="s">
        <v>527</v>
      </c>
      <c r="LY4062">
        <v>1</v>
      </c>
      <c r="LZ4062">
        <v>1</v>
      </c>
      <c r="MA4062">
        <v>0</v>
      </c>
      <c r="MB4062">
        <v>0</v>
      </c>
      <c r="MC4062">
        <v>0</v>
      </c>
      <c r="MD4062">
        <v>0</v>
      </c>
      <c r="ME4062">
        <v>0</v>
      </c>
      <c r="MF4062">
        <v>0</v>
      </c>
      <c r="MG4062">
        <v>0</v>
      </c>
      <c r="MH4062">
        <v>0</v>
      </c>
      <c r="MI4062" s="1" t="s">
        <v>405</v>
      </c>
      <c r="MV4062" s="1" t="s">
        <v>405</v>
      </c>
      <c r="NK4062" s="1" t="s">
        <v>405</v>
      </c>
      <c r="NW4062" s="1" t="s">
        <v>405</v>
      </c>
      <c r="OJ4062" s="1" t="s">
        <v>405</v>
      </c>
    </row>
    <row r="4063" spans="1:400" x14ac:dyDescent="0.25">
      <c r="A4063" s="1" t="s">
        <v>13430</v>
      </c>
      <c r="B4063">
        <v>27</v>
      </c>
      <c r="C4063" s="1" t="s">
        <v>575</v>
      </c>
      <c r="D4063" s="1" t="s">
        <v>402</v>
      </c>
      <c r="E4063" s="1" t="s">
        <v>403</v>
      </c>
      <c r="F4063" s="1" t="s">
        <v>404</v>
      </c>
      <c r="G4063" s="1" t="s">
        <v>405</v>
      </c>
      <c r="L4063" s="1" t="s">
        <v>405</v>
      </c>
      <c r="V4063">
        <v>1</v>
      </c>
      <c r="W4063" s="1" t="s">
        <v>479</v>
      </c>
      <c r="X4063" s="1" t="s">
        <v>480</v>
      </c>
      <c r="Y4063" s="1" t="s">
        <v>408</v>
      </c>
      <c r="Z4063">
        <v>1</v>
      </c>
      <c r="AA4063" s="1" t="s">
        <v>405</v>
      </c>
      <c r="AB4063" s="1" t="s">
        <v>504</v>
      </c>
      <c r="AC4063" s="1" t="s">
        <v>673</v>
      </c>
      <c r="AD4063" s="1" t="s">
        <v>411</v>
      </c>
      <c r="AE4063" s="1" t="s">
        <v>879</v>
      </c>
      <c r="AF4063" s="1" t="s">
        <v>711</v>
      </c>
      <c r="AG4063">
        <v>0</v>
      </c>
      <c r="AH4063" s="1" t="s">
        <v>405</v>
      </c>
      <c r="AI4063" s="1" t="s">
        <v>512</v>
      </c>
      <c r="AJ4063" s="1" t="s">
        <v>482</v>
      </c>
      <c r="AK4063" s="1" t="s">
        <v>513</v>
      </c>
      <c r="AL4063" s="1" t="s">
        <v>483</v>
      </c>
      <c r="AM4063" s="1" t="s">
        <v>418</v>
      </c>
      <c r="AN4063">
        <v>0</v>
      </c>
      <c r="AO4063" s="1" t="s">
        <v>838</v>
      </c>
      <c r="AP4063">
        <v>1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 s="1" t="s">
        <v>420</v>
      </c>
      <c r="AX4063" s="1" t="s">
        <v>421</v>
      </c>
      <c r="AY4063" s="1" t="s">
        <v>864</v>
      </c>
      <c r="AZ4063">
        <v>1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 s="1" t="s">
        <v>423</v>
      </c>
      <c r="BK4063" s="1" t="s">
        <v>594</v>
      </c>
      <c r="BL4063" s="1" t="s">
        <v>425</v>
      </c>
      <c r="BM4063" s="1" t="s">
        <v>455</v>
      </c>
      <c r="BN4063" s="1" t="s">
        <v>405</v>
      </c>
      <c r="BO4063" s="1" t="s">
        <v>405</v>
      </c>
      <c r="BY4063" s="1" t="s">
        <v>405</v>
      </c>
      <c r="CK4063" s="1" t="s">
        <v>405</v>
      </c>
      <c r="CZ4063" s="1" t="s">
        <v>405</v>
      </c>
      <c r="DA4063" s="1" t="s">
        <v>405</v>
      </c>
      <c r="DJ4063" s="1" t="s">
        <v>405</v>
      </c>
      <c r="DT4063" s="1" t="s">
        <v>405</v>
      </c>
      <c r="DU4063" s="1" t="s">
        <v>617</v>
      </c>
      <c r="DV4063" s="1" t="s">
        <v>405</v>
      </c>
      <c r="EE4063" s="1" t="s">
        <v>405</v>
      </c>
      <c r="EN4063" s="1" t="s">
        <v>405</v>
      </c>
      <c r="FD4063" s="1" t="s">
        <v>405</v>
      </c>
      <c r="FE4063" s="1" t="s">
        <v>405</v>
      </c>
      <c r="FF4063" s="1" t="s">
        <v>405</v>
      </c>
      <c r="GN4063" s="1" t="s">
        <v>405</v>
      </c>
      <c r="GV4063" s="1" t="s">
        <v>405</v>
      </c>
      <c r="GW4063" s="1" t="s">
        <v>405</v>
      </c>
      <c r="HU4063" s="1" t="s">
        <v>405</v>
      </c>
      <c r="HV4063" s="1" t="s">
        <v>405</v>
      </c>
      <c r="IE4063" s="1" t="s">
        <v>405</v>
      </c>
      <c r="IK4063" s="1" t="s">
        <v>405</v>
      </c>
      <c r="IL4063" s="1" t="s">
        <v>405</v>
      </c>
      <c r="IM4063" s="1" t="s">
        <v>405</v>
      </c>
      <c r="IN4063" s="1" t="s">
        <v>405</v>
      </c>
      <c r="IO4063" s="1" t="s">
        <v>405</v>
      </c>
      <c r="IY4063" s="1" t="s">
        <v>405</v>
      </c>
      <c r="JV4063" s="1" t="s">
        <v>405</v>
      </c>
      <c r="JX4063" s="1" t="s">
        <v>405</v>
      </c>
      <c r="JY4063" s="1" t="s">
        <v>405</v>
      </c>
      <c r="JZ4063" s="1" t="s">
        <v>405</v>
      </c>
      <c r="KJ4063" s="1" t="s">
        <v>405</v>
      </c>
      <c r="KU4063" s="1" t="s">
        <v>405</v>
      </c>
      <c r="LQ4063" s="1" t="s">
        <v>405</v>
      </c>
      <c r="LX4063" s="1" t="s">
        <v>405</v>
      </c>
      <c r="MI4063" s="1" t="s">
        <v>405</v>
      </c>
      <c r="MV4063" s="1" t="s">
        <v>405</v>
      </c>
      <c r="NK4063" s="1" t="s">
        <v>405</v>
      </c>
      <c r="NW4063" s="1" t="s">
        <v>405</v>
      </c>
      <c r="OJ4063" s="1" t="s">
        <v>405</v>
      </c>
    </row>
    <row r="4064" spans="1:400" x14ac:dyDescent="0.25">
      <c r="A4064" s="1" t="s">
        <v>13431</v>
      </c>
      <c r="B4064">
        <v>32</v>
      </c>
      <c r="C4064" s="1" t="s">
        <v>401</v>
      </c>
      <c r="D4064" s="1" t="s">
        <v>475</v>
      </c>
      <c r="E4064" s="1" t="s">
        <v>403</v>
      </c>
      <c r="F4064" s="1" t="s">
        <v>404</v>
      </c>
      <c r="G4064" s="1" t="s">
        <v>477</v>
      </c>
      <c r="H4064">
        <v>0</v>
      </c>
      <c r="I4064">
        <v>0</v>
      </c>
      <c r="J4064">
        <v>1</v>
      </c>
      <c r="K4064">
        <v>0</v>
      </c>
      <c r="L4064" s="1" t="s">
        <v>7169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1</v>
      </c>
      <c r="S4064">
        <v>0</v>
      </c>
      <c r="T4064">
        <v>1</v>
      </c>
      <c r="U4064">
        <v>0</v>
      </c>
      <c r="V4064">
        <v>1</v>
      </c>
      <c r="W4064" s="1" t="s">
        <v>406</v>
      </c>
      <c r="X4064" s="1" t="s">
        <v>407</v>
      </c>
      <c r="Y4064" s="1" t="s">
        <v>408</v>
      </c>
      <c r="Z4064">
        <v>1</v>
      </c>
      <c r="AA4064" s="1" t="s">
        <v>405</v>
      </c>
      <c r="AB4064" s="1" t="s">
        <v>446</v>
      </c>
      <c r="AC4064" s="1" t="s">
        <v>732</v>
      </c>
      <c r="AD4064" s="1" t="s">
        <v>411</v>
      </c>
      <c r="AE4064" s="1" t="s">
        <v>412</v>
      </c>
      <c r="AF4064" s="1" t="s">
        <v>413</v>
      </c>
      <c r="AG4064">
        <v>1</v>
      </c>
      <c r="AH4064" s="1" t="s">
        <v>625</v>
      </c>
      <c r="AI4064" s="1" t="s">
        <v>405</v>
      </c>
      <c r="AJ4064" s="1" t="s">
        <v>405</v>
      </c>
      <c r="AK4064" s="1" t="s">
        <v>416</v>
      </c>
      <c r="AL4064" s="1" t="s">
        <v>483</v>
      </c>
      <c r="AM4064" s="1" t="s">
        <v>417</v>
      </c>
      <c r="AN4064">
        <v>1</v>
      </c>
      <c r="AO4064" s="1" t="s">
        <v>405</v>
      </c>
      <c r="AW4064" s="1" t="s">
        <v>485</v>
      </c>
      <c r="AX4064" s="1" t="s">
        <v>515</v>
      </c>
      <c r="AY4064" s="1" t="s">
        <v>1505</v>
      </c>
      <c r="AZ4064">
        <v>0</v>
      </c>
      <c r="BA4064">
        <v>0</v>
      </c>
      <c r="BB4064">
        <v>0</v>
      </c>
      <c r="BC4064">
        <v>1</v>
      </c>
      <c r="BD4064">
        <v>1</v>
      </c>
      <c r="BE4064">
        <v>1</v>
      </c>
      <c r="BF4064">
        <v>0</v>
      </c>
      <c r="BG4064">
        <v>0</v>
      </c>
      <c r="BH4064">
        <v>0</v>
      </c>
      <c r="BI4064">
        <v>0</v>
      </c>
      <c r="BJ4064" s="1" t="s">
        <v>487</v>
      </c>
      <c r="BK4064" s="1" t="s">
        <v>425</v>
      </c>
      <c r="BL4064" s="1" t="s">
        <v>425</v>
      </c>
      <c r="BM4064" s="1" t="s">
        <v>426</v>
      </c>
      <c r="BN4064" s="1" t="s">
        <v>629</v>
      </c>
      <c r="BO4064" s="1" t="s">
        <v>13432</v>
      </c>
      <c r="BP4064">
        <v>1</v>
      </c>
      <c r="BQ4064">
        <v>1</v>
      </c>
      <c r="BR4064">
        <v>0</v>
      </c>
      <c r="BS4064">
        <v>1</v>
      </c>
      <c r="BT4064">
        <v>0</v>
      </c>
      <c r="BU4064">
        <v>0</v>
      </c>
      <c r="BV4064">
        <v>0</v>
      </c>
      <c r="BW4064">
        <v>1</v>
      </c>
      <c r="BX4064">
        <v>0</v>
      </c>
      <c r="BY4064" s="1" t="s">
        <v>13433</v>
      </c>
      <c r="BZ4064">
        <v>1</v>
      </c>
      <c r="CA4064">
        <v>0</v>
      </c>
      <c r="CB4064">
        <v>1</v>
      </c>
      <c r="CC4064">
        <v>0</v>
      </c>
      <c r="CD4064">
        <v>0</v>
      </c>
      <c r="CE4064">
        <v>1</v>
      </c>
      <c r="CF4064">
        <v>0</v>
      </c>
      <c r="CG4064">
        <v>0</v>
      </c>
      <c r="CH4064">
        <v>1</v>
      </c>
      <c r="CI4064">
        <v>0</v>
      </c>
      <c r="CJ4064">
        <v>1</v>
      </c>
      <c r="CK4064" s="1" t="s">
        <v>13434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1</v>
      </c>
      <c r="CR4064">
        <v>0</v>
      </c>
      <c r="CS4064">
        <v>0</v>
      </c>
      <c r="CT4064">
        <v>0</v>
      </c>
      <c r="CU4064">
        <v>0</v>
      </c>
      <c r="CV4064">
        <v>1</v>
      </c>
      <c r="CW4064">
        <v>0</v>
      </c>
      <c r="CX4064">
        <v>0</v>
      </c>
      <c r="CY4064">
        <v>1</v>
      </c>
      <c r="CZ4064" s="1" t="s">
        <v>785</v>
      </c>
      <c r="DA4064" s="1" t="s">
        <v>467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1</v>
      </c>
      <c r="DI4064">
        <v>0</v>
      </c>
      <c r="DJ4064" s="1" t="s">
        <v>405</v>
      </c>
      <c r="DT4064" s="1" t="s">
        <v>405</v>
      </c>
      <c r="DU4064" s="1" t="s">
        <v>573</v>
      </c>
      <c r="DV4064" s="1" t="s">
        <v>405</v>
      </c>
      <c r="EE4064" s="1" t="s">
        <v>405</v>
      </c>
      <c r="EN4064" s="1" t="s">
        <v>405</v>
      </c>
      <c r="FD4064" s="1" t="s">
        <v>405</v>
      </c>
      <c r="FE4064" s="1" t="s">
        <v>405</v>
      </c>
      <c r="FF4064" s="1" t="s">
        <v>405</v>
      </c>
      <c r="GN4064" s="1" t="s">
        <v>405</v>
      </c>
      <c r="GV4064" s="1" t="s">
        <v>405</v>
      </c>
      <c r="GW4064" s="1" t="s">
        <v>405</v>
      </c>
      <c r="HU4064" s="1" t="s">
        <v>405</v>
      </c>
      <c r="HV4064" s="1" t="s">
        <v>405</v>
      </c>
      <c r="IE4064" s="1" t="s">
        <v>405</v>
      </c>
      <c r="IK4064" s="1" t="s">
        <v>405</v>
      </c>
      <c r="IL4064" s="1" t="s">
        <v>405</v>
      </c>
      <c r="IM4064" s="1" t="s">
        <v>405</v>
      </c>
      <c r="IN4064" s="1" t="s">
        <v>405</v>
      </c>
      <c r="IO4064" s="1" t="s">
        <v>405</v>
      </c>
      <c r="IY4064" s="1" t="s">
        <v>405</v>
      </c>
      <c r="JV4064" s="1" t="s">
        <v>405</v>
      </c>
      <c r="JX4064" s="1" t="s">
        <v>405</v>
      </c>
      <c r="JY4064" s="1" t="s">
        <v>405</v>
      </c>
      <c r="JZ4064" s="1" t="s">
        <v>405</v>
      </c>
      <c r="KJ4064" s="1" t="s">
        <v>405</v>
      </c>
      <c r="KU4064" s="1" t="s">
        <v>405</v>
      </c>
      <c r="LQ4064" s="1" t="s">
        <v>405</v>
      </c>
      <c r="LX4064" s="1" t="s">
        <v>405</v>
      </c>
      <c r="MI4064" s="1" t="s">
        <v>405</v>
      </c>
      <c r="MV4064" s="1" t="s">
        <v>405</v>
      </c>
      <c r="NK4064" s="1" t="s">
        <v>405</v>
      </c>
      <c r="NW4064" s="1" t="s">
        <v>405</v>
      </c>
      <c r="OJ4064" s="1" t="s">
        <v>405</v>
      </c>
    </row>
    <row r="4065" spans="1:400" x14ac:dyDescent="0.25">
      <c r="A4065" s="1" t="s">
        <v>13435</v>
      </c>
      <c r="B4065">
        <v>40</v>
      </c>
      <c r="C4065" s="1" t="s">
        <v>746</v>
      </c>
      <c r="D4065" s="1" t="s">
        <v>475</v>
      </c>
      <c r="E4065" s="1" t="s">
        <v>403</v>
      </c>
      <c r="F4065" s="1" t="s">
        <v>404</v>
      </c>
      <c r="G4065" s="1" t="s">
        <v>477</v>
      </c>
      <c r="H4065">
        <v>0</v>
      </c>
      <c r="I4065">
        <v>0</v>
      </c>
      <c r="J4065">
        <v>1</v>
      </c>
      <c r="K4065">
        <v>0</v>
      </c>
      <c r="L4065" s="1" t="s">
        <v>13436</v>
      </c>
      <c r="M4065">
        <v>0</v>
      </c>
      <c r="N4065">
        <v>1</v>
      </c>
      <c r="O4065">
        <v>0</v>
      </c>
      <c r="P4065">
        <v>0</v>
      </c>
      <c r="Q4065">
        <v>1</v>
      </c>
      <c r="R4065">
        <v>0</v>
      </c>
      <c r="S4065">
        <v>0</v>
      </c>
      <c r="T4065">
        <v>1</v>
      </c>
      <c r="U4065">
        <v>0</v>
      </c>
      <c r="V4065">
        <v>1</v>
      </c>
      <c r="W4065" s="1" t="s">
        <v>686</v>
      </c>
      <c r="X4065" s="1" t="s">
        <v>687</v>
      </c>
      <c r="Y4065" s="1" t="s">
        <v>612</v>
      </c>
      <c r="Z4065">
        <v>1</v>
      </c>
      <c r="AA4065" s="1" t="s">
        <v>405</v>
      </c>
      <c r="AB4065" s="1" t="s">
        <v>561</v>
      </c>
      <c r="AC4065" s="1" t="s">
        <v>410</v>
      </c>
      <c r="AD4065" s="1" t="s">
        <v>411</v>
      </c>
      <c r="AE4065" s="1" t="s">
        <v>879</v>
      </c>
      <c r="AF4065" s="1" t="s">
        <v>413</v>
      </c>
      <c r="AG4065">
        <v>0</v>
      </c>
      <c r="AH4065" s="1" t="s">
        <v>405</v>
      </c>
      <c r="AI4065" s="1" t="s">
        <v>550</v>
      </c>
      <c r="AJ4065" s="1" t="s">
        <v>415</v>
      </c>
      <c r="AK4065" s="1" t="s">
        <v>534</v>
      </c>
      <c r="AL4065" s="1" t="s">
        <v>627</v>
      </c>
      <c r="AM4065" s="1" t="s">
        <v>627</v>
      </c>
      <c r="AN4065">
        <v>1</v>
      </c>
      <c r="AO4065" s="1" t="s">
        <v>405</v>
      </c>
      <c r="AW4065" s="1" t="s">
        <v>535</v>
      </c>
      <c r="AX4065" s="1" t="s">
        <v>515</v>
      </c>
      <c r="AY4065" s="1" t="s">
        <v>516</v>
      </c>
      <c r="AZ4065">
        <v>1</v>
      </c>
      <c r="BA4065">
        <v>0</v>
      </c>
      <c r="BB4065">
        <v>0</v>
      </c>
      <c r="BC4065">
        <v>1</v>
      </c>
      <c r="BD4065">
        <v>0</v>
      </c>
      <c r="BE4065">
        <v>0</v>
      </c>
      <c r="BF4065">
        <v>1</v>
      </c>
      <c r="BG4065">
        <v>0</v>
      </c>
      <c r="BH4065">
        <v>0</v>
      </c>
      <c r="BI4065">
        <v>0</v>
      </c>
      <c r="BJ4065" s="1" t="s">
        <v>423</v>
      </c>
      <c r="BK4065" s="1" t="s">
        <v>425</v>
      </c>
      <c r="BL4065" s="1" t="s">
        <v>425</v>
      </c>
      <c r="BM4065" s="1" t="s">
        <v>426</v>
      </c>
      <c r="BN4065" s="1" t="s">
        <v>405</v>
      </c>
      <c r="BO4065" s="1" t="s">
        <v>405</v>
      </c>
      <c r="BY4065" s="1" t="s">
        <v>405</v>
      </c>
      <c r="CK4065" s="1" t="s">
        <v>405</v>
      </c>
      <c r="CZ4065" s="1" t="s">
        <v>405</v>
      </c>
      <c r="DA4065" s="1" t="s">
        <v>405</v>
      </c>
      <c r="DJ4065" s="1" t="s">
        <v>405</v>
      </c>
      <c r="DT4065" s="1" t="s">
        <v>538</v>
      </c>
      <c r="DU4065" s="1" t="s">
        <v>539</v>
      </c>
      <c r="DV4065" s="1" t="s">
        <v>13437</v>
      </c>
      <c r="DW4065">
        <v>1</v>
      </c>
      <c r="DX4065">
        <v>1</v>
      </c>
      <c r="DY4065">
        <v>0</v>
      </c>
      <c r="DZ4065">
        <v>1</v>
      </c>
      <c r="EA4065">
        <v>0</v>
      </c>
      <c r="EB4065">
        <v>0</v>
      </c>
      <c r="EC4065">
        <v>1</v>
      </c>
      <c r="ED4065">
        <v>0</v>
      </c>
      <c r="EE4065" s="1" t="s">
        <v>911</v>
      </c>
      <c r="EF4065">
        <v>1</v>
      </c>
      <c r="EG4065">
        <v>1</v>
      </c>
      <c r="EH4065">
        <v>0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 s="1" t="s">
        <v>431</v>
      </c>
      <c r="EO4065">
        <v>1</v>
      </c>
      <c r="EP4065">
        <v>0</v>
      </c>
      <c r="EQ4065">
        <v>1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 s="1" t="s">
        <v>461</v>
      </c>
      <c r="FE4065" s="1" t="s">
        <v>621</v>
      </c>
      <c r="FF4065" s="1" t="s">
        <v>13438</v>
      </c>
      <c r="FG4065">
        <v>0</v>
      </c>
      <c r="FH4065">
        <v>0</v>
      </c>
      <c r="FI4065">
        <v>1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1</v>
      </c>
      <c r="FS4065">
        <v>0</v>
      </c>
      <c r="FT4065">
        <v>0</v>
      </c>
      <c r="FU4065">
        <v>0</v>
      </c>
      <c r="FV4065">
        <v>0</v>
      </c>
      <c r="FW4065">
        <v>0</v>
      </c>
      <c r="FX4065">
        <v>0</v>
      </c>
      <c r="FY4065">
        <v>0</v>
      </c>
      <c r="FZ4065">
        <v>0</v>
      </c>
      <c r="GA4065">
        <v>0</v>
      </c>
      <c r="GB4065">
        <v>1</v>
      </c>
      <c r="GC4065">
        <v>0</v>
      </c>
      <c r="GD4065">
        <v>0</v>
      </c>
      <c r="GE4065">
        <v>0</v>
      </c>
      <c r="GF4065">
        <v>0</v>
      </c>
      <c r="GG4065">
        <v>0</v>
      </c>
      <c r="GH4065">
        <v>0</v>
      </c>
      <c r="GI4065">
        <v>0</v>
      </c>
      <c r="GJ4065">
        <v>0</v>
      </c>
      <c r="GK4065">
        <v>1</v>
      </c>
      <c r="GL4065">
        <v>0</v>
      </c>
      <c r="GM4065">
        <v>0</v>
      </c>
      <c r="GN4065" s="1" t="s">
        <v>464</v>
      </c>
      <c r="GO4065">
        <v>0</v>
      </c>
      <c r="GP4065">
        <v>1</v>
      </c>
      <c r="GQ4065">
        <v>0</v>
      </c>
      <c r="GR4065">
        <v>0</v>
      </c>
      <c r="GS4065">
        <v>0</v>
      </c>
      <c r="GT4065">
        <v>0</v>
      </c>
      <c r="GU4065">
        <v>0</v>
      </c>
      <c r="GV4065" s="1" t="s">
        <v>464</v>
      </c>
      <c r="GW4065" s="1" t="s">
        <v>435</v>
      </c>
      <c r="GX4065">
        <v>0</v>
      </c>
      <c r="GY4065">
        <v>0</v>
      </c>
      <c r="GZ4065">
        <v>0</v>
      </c>
      <c r="HA4065">
        <v>0</v>
      </c>
      <c r="HB4065">
        <v>0</v>
      </c>
      <c r="HC4065">
        <v>0</v>
      </c>
      <c r="HD4065">
        <v>0</v>
      </c>
      <c r="HE4065">
        <v>0</v>
      </c>
      <c r="HF4065">
        <v>0</v>
      </c>
      <c r="HG4065">
        <v>0</v>
      </c>
      <c r="HH4065">
        <v>0</v>
      </c>
      <c r="HI4065">
        <v>0</v>
      </c>
      <c r="HJ4065">
        <v>0</v>
      </c>
      <c r="HK4065">
        <v>0</v>
      </c>
      <c r="HL4065">
        <v>0</v>
      </c>
      <c r="HM4065">
        <v>0</v>
      </c>
      <c r="HN4065">
        <v>0</v>
      </c>
      <c r="HO4065">
        <v>0</v>
      </c>
      <c r="HP4065">
        <v>0</v>
      </c>
      <c r="HQ4065">
        <v>0</v>
      </c>
      <c r="HR4065">
        <v>0</v>
      </c>
      <c r="HS4065">
        <v>0</v>
      </c>
      <c r="HT4065">
        <v>1</v>
      </c>
      <c r="HU4065" s="1" t="s">
        <v>522</v>
      </c>
      <c r="HV4065" s="1" t="s">
        <v>3490</v>
      </c>
      <c r="HW4065">
        <v>1</v>
      </c>
      <c r="HX4065">
        <v>1</v>
      </c>
      <c r="HY4065">
        <v>1</v>
      </c>
      <c r="HZ4065">
        <v>0</v>
      </c>
      <c r="IA4065">
        <v>0</v>
      </c>
      <c r="IB4065">
        <v>0</v>
      </c>
      <c r="IC4065">
        <v>0</v>
      </c>
      <c r="ID4065">
        <v>0</v>
      </c>
      <c r="IE4065" s="1" t="s">
        <v>1032</v>
      </c>
      <c r="IF4065">
        <v>0</v>
      </c>
      <c r="IG4065">
        <v>1</v>
      </c>
      <c r="IH4065">
        <v>0</v>
      </c>
      <c r="II4065">
        <v>0</v>
      </c>
      <c r="IJ4065">
        <v>1</v>
      </c>
      <c r="IK4065" s="1" t="s">
        <v>405</v>
      </c>
      <c r="IL4065" s="1" t="s">
        <v>405</v>
      </c>
      <c r="IM4065" s="1" t="s">
        <v>405</v>
      </c>
      <c r="IN4065" s="1" t="s">
        <v>405</v>
      </c>
      <c r="IO4065" s="1" t="s">
        <v>13439</v>
      </c>
      <c r="IP4065">
        <v>0</v>
      </c>
      <c r="IQ4065">
        <v>0</v>
      </c>
      <c r="IR4065">
        <v>0</v>
      </c>
      <c r="IS4065">
        <v>0</v>
      </c>
      <c r="IT4065">
        <v>1</v>
      </c>
      <c r="IU4065">
        <v>0</v>
      </c>
      <c r="IV4065">
        <v>1</v>
      </c>
      <c r="IW4065">
        <v>1</v>
      </c>
      <c r="IX4065">
        <v>0</v>
      </c>
      <c r="IY4065" s="1" t="s">
        <v>4048</v>
      </c>
      <c r="IZ4065">
        <v>0</v>
      </c>
      <c r="JA4065">
        <v>1</v>
      </c>
      <c r="JB4065">
        <v>0</v>
      </c>
      <c r="JC4065">
        <v>0</v>
      </c>
      <c r="JD4065">
        <v>0</v>
      </c>
      <c r="JE4065">
        <v>0</v>
      </c>
      <c r="JF4065">
        <v>0</v>
      </c>
      <c r="JG4065">
        <v>0</v>
      </c>
      <c r="JH4065">
        <v>0</v>
      </c>
      <c r="JI4065">
        <v>0</v>
      </c>
      <c r="JJ4065">
        <v>0</v>
      </c>
      <c r="JK4065">
        <v>1</v>
      </c>
      <c r="JL4065">
        <v>0</v>
      </c>
      <c r="JM4065">
        <v>0</v>
      </c>
      <c r="JN4065">
        <v>0</v>
      </c>
      <c r="JO4065">
        <v>0</v>
      </c>
      <c r="JP4065">
        <v>0</v>
      </c>
      <c r="JQ4065">
        <v>0</v>
      </c>
      <c r="JR4065">
        <v>0</v>
      </c>
      <c r="JS4065">
        <v>0</v>
      </c>
      <c r="JT4065">
        <v>0</v>
      </c>
      <c r="JU4065">
        <v>1</v>
      </c>
      <c r="JV4065" s="1" t="s">
        <v>875</v>
      </c>
      <c r="JW4065">
        <v>1</v>
      </c>
      <c r="JX4065" s="1" t="s">
        <v>698</v>
      </c>
      <c r="JY4065" s="1" t="s">
        <v>1389</v>
      </c>
      <c r="JZ4065" s="1" t="s">
        <v>3658</v>
      </c>
      <c r="KA4065">
        <v>0</v>
      </c>
      <c r="KB4065">
        <v>0</v>
      </c>
      <c r="KC4065">
        <v>0</v>
      </c>
      <c r="KD4065">
        <v>0</v>
      </c>
      <c r="KE4065">
        <v>0</v>
      </c>
      <c r="KF4065">
        <v>0</v>
      </c>
      <c r="KG4065">
        <v>0</v>
      </c>
      <c r="KH4065">
        <v>1</v>
      </c>
      <c r="KI4065">
        <v>0</v>
      </c>
      <c r="KJ4065" s="1" t="s">
        <v>405</v>
      </c>
      <c r="KU4065" s="1" t="s">
        <v>405</v>
      </c>
      <c r="LQ4065" s="1" t="s">
        <v>405</v>
      </c>
      <c r="LX4065" s="1" t="s">
        <v>405</v>
      </c>
      <c r="MI4065" s="1" t="s">
        <v>405</v>
      </c>
      <c r="MV4065" s="1" t="s">
        <v>405</v>
      </c>
      <c r="NK4065" s="1" t="s">
        <v>405</v>
      </c>
      <c r="NW4065" s="1" t="s">
        <v>405</v>
      </c>
      <c r="OJ4065" s="1" t="s">
        <v>405</v>
      </c>
    </row>
    <row r="4066" spans="1:400" x14ac:dyDescent="0.25">
      <c r="A4066" s="1" t="s">
        <v>13440</v>
      </c>
      <c r="B4066">
        <v>27</v>
      </c>
      <c r="C4066" s="1" t="s">
        <v>575</v>
      </c>
      <c r="D4066" s="1" t="s">
        <v>402</v>
      </c>
      <c r="E4066" s="1" t="s">
        <v>403</v>
      </c>
      <c r="F4066" s="1" t="s">
        <v>404</v>
      </c>
      <c r="G4066" s="1" t="s">
        <v>405</v>
      </c>
      <c r="L4066" s="1" t="s">
        <v>405</v>
      </c>
      <c r="V4066">
        <v>1</v>
      </c>
      <c r="W4066" s="1" t="s">
        <v>479</v>
      </c>
      <c r="X4066" s="1" t="s">
        <v>480</v>
      </c>
      <c r="Y4066" s="1" t="s">
        <v>408</v>
      </c>
      <c r="Z4066">
        <v>1</v>
      </c>
      <c r="AA4066" s="1" t="s">
        <v>405</v>
      </c>
      <c r="AB4066" s="1" t="s">
        <v>561</v>
      </c>
      <c r="AC4066" s="1" t="s">
        <v>511</v>
      </c>
      <c r="AD4066" s="1" t="s">
        <v>411</v>
      </c>
      <c r="AE4066" s="1" t="s">
        <v>562</v>
      </c>
      <c r="AF4066" s="1" t="s">
        <v>413</v>
      </c>
      <c r="AG4066">
        <v>0</v>
      </c>
      <c r="AH4066" s="1" t="s">
        <v>405</v>
      </c>
      <c r="AI4066" s="1" t="s">
        <v>533</v>
      </c>
      <c r="AJ4066" s="1" t="s">
        <v>415</v>
      </c>
      <c r="AK4066" s="1" t="s">
        <v>534</v>
      </c>
      <c r="AL4066" s="1" t="s">
        <v>591</v>
      </c>
      <c r="AM4066" s="1" t="s">
        <v>418</v>
      </c>
      <c r="AN4066">
        <v>1</v>
      </c>
      <c r="AO4066" s="1" t="s">
        <v>405</v>
      </c>
      <c r="AW4066" s="1" t="s">
        <v>485</v>
      </c>
      <c r="AX4066" s="1" t="s">
        <v>515</v>
      </c>
      <c r="AY4066" s="1" t="s">
        <v>808</v>
      </c>
      <c r="AZ4066">
        <v>1</v>
      </c>
      <c r="BA4066">
        <v>0</v>
      </c>
      <c r="BB4066">
        <v>0</v>
      </c>
      <c r="BC4066">
        <v>1</v>
      </c>
      <c r="BD4066">
        <v>1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 s="1" t="s">
        <v>423</v>
      </c>
      <c r="BK4066" s="1" t="s">
        <v>425</v>
      </c>
      <c r="BL4066" s="1" t="s">
        <v>552</v>
      </c>
      <c r="BM4066" s="1" t="s">
        <v>488</v>
      </c>
      <c r="BN4066" s="1" t="s">
        <v>405</v>
      </c>
      <c r="BO4066" s="1" t="s">
        <v>405</v>
      </c>
      <c r="BY4066" s="1" t="s">
        <v>405</v>
      </c>
      <c r="CK4066" s="1" t="s">
        <v>405</v>
      </c>
      <c r="CZ4066" s="1" t="s">
        <v>405</v>
      </c>
      <c r="DA4066" s="1" t="s">
        <v>405</v>
      </c>
      <c r="DJ4066" s="1" t="s">
        <v>405</v>
      </c>
      <c r="DT4066" s="1" t="s">
        <v>538</v>
      </c>
      <c r="DU4066" s="1" t="s">
        <v>539</v>
      </c>
      <c r="DV4066" s="1" t="s">
        <v>518</v>
      </c>
      <c r="DW4066">
        <v>1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1</v>
      </c>
      <c r="ED4066">
        <v>0</v>
      </c>
      <c r="EE4066" s="1" t="s">
        <v>518</v>
      </c>
      <c r="EF4066">
        <v>1</v>
      </c>
      <c r="EG4066">
        <v>0</v>
      </c>
      <c r="EH4066">
        <v>0</v>
      </c>
      <c r="EI4066">
        <v>0</v>
      </c>
      <c r="EJ4066">
        <v>0</v>
      </c>
      <c r="EK4066">
        <v>0</v>
      </c>
      <c r="EL4066">
        <v>1</v>
      </c>
      <c r="EM4066">
        <v>0</v>
      </c>
      <c r="EN4066" s="1" t="s">
        <v>691</v>
      </c>
      <c r="EO4066">
        <v>1</v>
      </c>
      <c r="EP4066">
        <v>0</v>
      </c>
      <c r="EQ4066">
        <v>1</v>
      </c>
      <c r="ER4066">
        <v>0</v>
      </c>
      <c r="ES4066">
        <v>0</v>
      </c>
      <c r="ET4066">
        <v>1</v>
      </c>
      <c r="EU4066">
        <v>0</v>
      </c>
      <c r="EV4066">
        <v>0</v>
      </c>
      <c r="EW4066">
        <v>0</v>
      </c>
      <c r="EX4066">
        <v>0</v>
      </c>
      <c r="EY4066">
        <v>0</v>
      </c>
      <c r="EZ4066">
        <v>0</v>
      </c>
      <c r="FA4066">
        <v>0</v>
      </c>
      <c r="FB4066">
        <v>1</v>
      </c>
      <c r="FC4066">
        <v>0</v>
      </c>
      <c r="FD4066" s="1" t="s">
        <v>461</v>
      </c>
      <c r="FE4066" s="1" t="s">
        <v>432</v>
      </c>
      <c r="FF4066" s="1" t="s">
        <v>859</v>
      </c>
      <c r="FG4066">
        <v>0</v>
      </c>
      <c r="FH4066">
        <v>0</v>
      </c>
      <c r="FI4066">
        <v>0</v>
      </c>
      <c r="FJ4066">
        <v>0</v>
      </c>
      <c r="FK4066">
        <v>0</v>
      </c>
      <c r="FL4066">
        <v>0</v>
      </c>
      <c r="FM4066">
        <v>0</v>
      </c>
      <c r="FN4066">
        <v>0</v>
      </c>
      <c r="FO4066">
        <v>0</v>
      </c>
      <c r="FP4066">
        <v>0</v>
      </c>
      <c r="FQ4066">
        <v>0</v>
      </c>
      <c r="FR4066">
        <v>0</v>
      </c>
      <c r="FS4066">
        <v>0</v>
      </c>
      <c r="FT4066">
        <v>0</v>
      </c>
      <c r="FU4066">
        <v>0</v>
      </c>
      <c r="FV4066">
        <v>0</v>
      </c>
      <c r="FW4066">
        <v>0</v>
      </c>
      <c r="FX4066">
        <v>0</v>
      </c>
      <c r="FY4066">
        <v>0</v>
      </c>
      <c r="FZ4066">
        <v>0</v>
      </c>
      <c r="GA4066">
        <v>0</v>
      </c>
      <c r="GB4066">
        <v>1</v>
      </c>
      <c r="GC4066">
        <v>0</v>
      </c>
      <c r="GD4066">
        <v>0</v>
      </c>
      <c r="GE4066">
        <v>0</v>
      </c>
      <c r="GF4066">
        <v>0</v>
      </c>
      <c r="GG4066">
        <v>0</v>
      </c>
      <c r="GH4066">
        <v>0</v>
      </c>
      <c r="GI4066">
        <v>0</v>
      </c>
      <c r="GJ4066">
        <v>0</v>
      </c>
      <c r="GK4066">
        <v>0</v>
      </c>
      <c r="GL4066">
        <v>0</v>
      </c>
      <c r="GM4066">
        <v>0</v>
      </c>
      <c r="GN4066" s="1" t="s">
        <v>464</v>
      </c>
      <c r="GO4066">
        <v>0</v>
      </c>
      <c r="GP4066">
        <v>1</v>
      </c>
      <c r="GQ4066">
        <v>0</v>
      </c>
      <c r="GR4066">
        <v>0</v>
      </c>
      <c r="GS4066">
        <v>0</v>
      </c>
      <c r="GT4066">
        <v>0</v>
      </c>
      <c r="GU4066">
        <v>0</v>
      </c>
      <c r="GV4066" s="1" t="s">
        <v>464</v>
      </c>
      <c r="GW4066" s="1" t="s">
        <v>2750</v>
      </c>
      <c r="GX4066">
        <v>0</v>
      </c>
      <c r="GY4066">
        <v>0</v>
      </c>
      <c r="GZ4066">
        <v>0</v>
      </c>
      <c r="HA4066">
        <v>0</v>
      </c>
      <c r="HB4066">
        <v>0</v>
      </c>
      <c r="HC4066">
        <v>0</v>
      </c>
      <c r="HD4066">
        <v>1</v>
      </c>
      <c r="HE4066">
        <v>1</v>
      </c>
      <c r="HF4066">
        <v>0</v>
      </c>
      <c r="HG4066">
        <v>0</v>
      </c>
      <c r="HH4066">
        <v>0</v>
      </c>
      <c r="HI4066">
        <v>0</v>
      </c>
      <c r="HJ4066">
        <v>0</v>
      </c>
      <c r="HK4066">
        <v>0</v>
      </c>
      <c r="HL4066">
        <v>0</v>
      </c>
      <c r="HM4066">
        <v>0</v>
      </c>
      <c r="HN4066">
        <v>0</v>
      </c>
      <c r="HO4066">
        <v>0</v>
      </c>
      <c r="HP4066">
        <v>0</v>
      </c>
      <c r="HQ4066">
        <v>0</v>
      </c>
      <c r="HR4066">
        <v>0</v>
      </c>
      <c r="HS4066">
        <v>0</v>
      </c>
      <c r="HT4066">
        <v>0</v>
      </c>
      <c r="HU4066" s="1" t="s">
        <v>680</v>
      </c>
      <c r="HV4066" s="1" t="s">
        <v>980</v>
      </c>
      <c r="HW4066">
        <v>0</v>
      </c>
      <c r="HX4066">
        <v>0</v>
      </c>
      <c r="HY4066">
        <v>1</v>
      </c>
      <c r="HZ4066">
        <v>0</v>
      </c>
      <c r="IA4066">
        <v>0</v>
      </c>
      <c r="IB4066">
        <v>0</v>
      </c>
      <c r="IC4066">
        <v>0</v>
      </c>
      <c r="ID4066">
        <v>0</v>
      </c>
      <c r="IE4066" s="1" t="s">
        <v>496</v>
      </c>
      <c r="IF4066">
        <v>0</v>
      </c>
      <c r="IG4066">
        <v>1</v>
      </c>
      <c r="IH4066">
        <v>0</v>
      </c>
      <c r="II4066">
        <v>0</v>
      </c>
      <c r="IJ4066">
        <v>0</v>
      </c>
      <c r="IK4066" s="1" t="s">
        <v>405</v>
      </c>
      <c r="IL4066" s="1" t="s">
        <v>405</v>
      </c>
      <c r="IM4066" s="1" t="s">
        <v>405</v>
      </c>
      <c r="IN4066" s="1" t="s">
        <v>405</v>
      </c>
      <c r="IO4066" s="1" t="s">
        <v>1833</v>
      </c>
      <c r="IP4066">
        <v>1</v>
      </c>
      <c r="IQ4066">
        <v>0</v>
      </c>
      <c r="IR4066">
        <v>1</v>
      </c>
      <c r="IS4066">
        <v>0</v>
      </c>
      <c r="IT4066">
        <v>1</v>
      </c>
      <c r="IU4066">
        <v>1</v>
      </c>
      <c r="IV4066">
        <v>1</v>
      </c>
      <c r="IW4066">
        <v>1</v>
      </c>
      <c r="IX4066">
        <v>0</v>
      </c>
      <c r="IY4066" s="1" t="s">
        <v>1068</v>
      </c>
      <c r="IZ4066">
        <v>1</v>
      </c>
      <c r="JA4066">
        <v>1</v>
      </c>
      <c r="JB4066">
        <v>1</v>
      </c>
      <c r="JC4066">
        <v>0</v>
      </c>
      <c r="JD4066">
        <v>0</v>
      </c>
      <c r="JE4066">
        <v>0</v>
      </c>
      <c r="JF4066">
        <v>0</v>
      </c>
      <c r="JG4066">
        <v>0</v>
      </c>
      <c r="JH4066">
        <v>0</v>
      </c>
      <c r="JI4066">
        <v>0</v>
      </c>
      <c r="JJ4066">
        <v>0</v>
      </c>
      <c r="JK4066">
        <v>0</v>
      </c>
      <c r="JL4066">
        <v>0</v>
      </c>
      <c r="JM4066">
        <v>0</v>
      </c>
      <c r="JN4066">
        <v>0</v>
      </c>
      <c r="JO4066">
        <v>0</v>
      </c>
      <c r="JP4066">
        <v>0</v>
      </c>
      <c r="JQ4066">
        <v>0</v>
      </c>
      <c r="JR4066">
        <v>0</v>
      </c>
      <c r="JS4066">
        <v>0</v>
      </c>
      <c r="JT4066">
        <v>0</v>
      </c>
      <c r="JU4066">
        <v>1</v>
      </c>
      <c r="JV4066" s="1" t="s">
        <v>875</v>
      </c>
      <c r="JW4066">
        <v>1</v>
      </c>
      <c r="JX4066" s="1" t="s">
        <v>859</v>
      </c>
      <c r="JY4066" s="1" t="s">
        <v>1464</v>
      </c>
      <c r="JZ4066" s="1" t="s">
        <v>3658</v>
      </c>
      <c r="KA4066">
        <v>0</v>
      </c>
      <c r="KB4066">
        <v>0</v>
      </c>
      <c r="KC4066">
        <v>0</v>
      </c>
      <c r="KD4066">
        <v>0</v>
      </c>
      <c r="KE4066">
        <v>0</v>
      </c>
      <c r="KF4066">
        <v>0</v>
      </c>
      <c r="KG4066">
        <v>0</v>
      </c>
      <c r="KH4066">
        <v>1</v>
      </c>
      <c r="KI4066">
        <v>0</v>
      </c>
      <c r="KJ4066" s="1" t="s">
        <v>405</v>
      </c>
      <c r="KU4066" s="1" t="s">
        <v>405</v>
      </c>
      <c r="LQ4066" s="1" t="s">
        <v>405</v>
      </c>
      <c r="LX4066" s="1" t="s">
        <v>405</v>
      </c>
      <c r="MI4066" s="1" t="s">
        <v>405</v>
      </c>
      <c r="MV4066" s="1" t="s">
        <v>405</v>
      </c>
      <c r="NK4066" s="1" t="s">
        <v>405</v>
      </c>
      <c r="NW4066" s="1" t="s">
        <v>405</v>
      </c>
      <c r="OJ4066" s="1" t="s">
        <v>405</v>
      </c>
    </row>
    <row r="4067" spans="1:400" x14ac:dyDescent="0.25">
      <c r="A4067" s="1" t="s">
        <v>13441</v>
      </c>
      <c r="B4067">
        <v>26</v>
      </c>
      <c r="C4067" s="1" t="s">
        <v>575</v>
      </c>
      <c r="D4067" s="1" t="s">
        <v>402</v>
      </c>
      <c r="E4067" s="1" t="s">
        <v>576</v>
      </c>
      <c r="F4067" s="1" t="s">
        <v>404</v>
      </c>
      <c r="G4067" s="1" t="s">
        <v>503</v>
      </c>
      <c r="H4067">
        <v>1</v>
      </c>
      <c r="I4067">
        <v>0</v>
      </c>
      <c r="J4067">
        <v>0</v>
      </c>
      <c r="K4067">
        <v>0</v>
      </c>
      <c r="L4067" s="1" t="s">
        <v>405</v>
      </c>
      <c r="V4067">
        <v>1</v>
      </c>
      <c r="W4067" s="1" t="s">
        <v>406</v>
      </c>
      <c r="X4067" s="1" t="s">
        <v>407</v>
      </c>
      <c r="Y4067" s="1" t="s">
        <v>408</v>
      </c>
      <c r="Z4067">
        <v>1</v>
      </c>
      <c r="AA4067" s="1" t="s">
        <v>405</v>
      </c>
      <c r="AB4067" s="1" t="s">
        <v>561</v>
      </c>
      <c r="AC4067" s="1" t="s">
        <v>410</v>
      </c>
      <c r="AD4067" s="1" t="s">
        <v>411</v>
      </c>
      <c r="AE4067" s="1" t="s">
        <v>1554</v>
      </c>
      <c r="AF4067" s="1" t="s">
        <v>613</v>
      </c>
      <c r="AG4067">
        <v>0</v>
      </c>
      <c r="AH4067" s="1" t="s">
        <v>405</v>
      </c>
      <c r="AI4067" s="1" t="s">
        <v>2278</v>
      </c>
      <c r="AJ4067" s="1" t="s">
        <v>450</v>
      </c>
      <c r="AK4067" s="1" t="s">
        <v>534</v>
      </c>
      <c r="AL4067" s="1" t="s">
        <v>591</v>
      </c>
      <c r="AM4067" s="1" t="s">
        <v>483</v>
      </c>
      <c r="AN4067">
        <v>1</v>
      </c>
      <c r="AO4067" s="1" t="s">
        <v>405</v>
      </c>
      <c r="AW4067" s="1" t="s">
        <v>452</v>
      </c>
      <c r="AX4067" s="1" t="s">
        <v>453</v>
      </c>
      <c r="AY4067" s="1" t="s">
        <v>808</v>
      </c>
      <c r="AZ4067">
        <v>1</v>
      </c>
      <c r="BA4067">
        <v>0</v>
      </c>
      <c r="BB4067">
        <v>0</v>
      </c>
      <c r="BC4067">
        <v>1</v>
      </c>
      <c r="BD4067">
        <v>1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 s="1" t="s">
        <v>487</v>
      </c>
      <c r="BK4067" s="1" t="s">
        <v>424</v>
      </c>
      <c r="BL4067" s="1" t="s">
        <v>424</v>
      </c>
      <c r="BM4067" s="1" t="s">
        <v>455</v>
      </c>
      <c r="BN4067" s="1" t="s">
        <v>405</v>
      </c>
      <c r="BO4067" s="1" t="s">
        <v>405</v>
      </c>
      <c r="BY4067" s="1" t="s">
        <v>405</v>
      </c>
      <c r="CK4067" s="1" t="s">
        <v>405</v>
      </c>
      <c r="CZ4067" s="1" t="s">
        <v>405</v>
      </c>
      <c r="DA4067" s="1" t="s">
        <v>405</v>
      </c>
      <c r="DJ4067" s="1" t="s">
        <v>405</v>
      </c>
      <c r="DT4067" s="1" t="s">
        <v>538</v>
      </c>
      <c r="DU4067" s="1" t="s">
        <v>539</v>
      </c>
      <c r="DV4067" s="1" t="s">
        <v>821</v>
      </c>
      <c r="DW4067">
        <v>1</v>
      </c>
      <c r="DX4067">
        <v>1</v>
      </c>
      <c r="DY4067">
        <v>0</v>
      </c>
      <c r="DZ4067">
        <v>1</v>
      </c>
      <c r="EA4067">
        <v>0</v>
      </c>
      <c r="EB4067">
        <v>0</v>
      </c>
      <c r="EC4067">
        <v>1</v>
      </c>
      <c r="ED4067">
        <v>1</v>
      </c>
      <c r="EE4067" s="1" t="s">
        <v>459</v>
      </c>
      <c r="EF4067">
        <v>1</v>
      </c>
      <c r="EG4067">
        <v>0</v>
      </c>
      <c r="EH4067">
        <v>0</v>
      </c>
      <c r="EI4067">
        <v>0</v>
      </c>
      <c r="EJ4067">
        <v>0</v>
      </c>
      <c r="EK4067">
        <v>0</v>
      </c>
      <c r="EL4067">
        <v>0</v>
      </c>
      <c r="EM4067">
        <v>0</v>
      </c>
      <c r="EN4067" s="1" t="s">
        <v>460</v>
      </c>
      <c r="EO4067">
        <v>1</v>
      </c>
      <c r="EP4067">
        <v>0</v>
      </c>
      <c r="EQ4067">
        <v>1</v>
      </c>
      <c r="ER4067">
        <v>0</v>
      </c>
      <c r="ES4067">
        <v>0</v>
      </c>
      <c r="ET4067">
        <v>0</v>
      </c>
      <c r="EU4067">
        <v>0</v>
      </c>
      <c r="EV4067">
        <v>0</v>
      </c>
      <c r="EW4067">
        <v>0</v>
      </c>
      <c r="EX4067">
        <v>0</v>
      </c>
      <c r="EY4067">
        <v>0</v>
      </c>
      <c r="EZ4067">
        <v>0</v>
      </c>
      <c r="FA4067">
        <v>0</v>
      </c>
      <c r="FB4067">
        <v>0</v>
      </c>
      <c r="FC4067">
        <v>0</v>
      </c>
      <c r="FD4067" s="1" t="s">
        <v>461</v>
      </c>
      <c r="FE4067" s="1" t="s">
        <v>432</v>
      </c>
      <c r="FF4067" s="1" t="s">
        <v>13442</v>
      </c>
      <c r="FG4067">
        <v>1</v>
      </c>
      <c r="FH4067">
        <v>1</v>
      </c>
      <c r="FI4067">
        <v>1</v>
      </c>
      <c r="FJ4067">
        <v>0</v>
      </c>
      <c r="FK4067">
        <v>0</v>
      </c>
      <c r="FL4067">
        <v>0</v>
      </c>
      <c r="FM4067">
        <v>0</v>
      </c>
      <c r="FN4067">
        <v>1</v>
      </c>
      <c r="FO4067">
        <v>0</v>
      </c>
      <c r="FP4067">
        <v>0</v>
      </c>
      <c r="FQ4067">
        <v>0</v>
      </c>
      <c r="FR4067">
        <v>1</v>
      </c>
      <c r="FS4067">
        <v>0</v>
      </c>
      <c r="FT4067">
        <v>0</v>
      </c>
      <c r="FU4067">
        <v>0</v>
      </c>
      <c r="FV4067">
        <v>0</v>
      </c>
      <c r="FW4067">
        <v>0</v>
      </c>
      <c r="FX4067">
        <v>0</v>
      </c>
      <c r="FY4067">
        <v>0</v>
      </c>
      <c r="FZ4067">
        <v>0</v>
      </c>
      <c r="GA4067">
        <v>0</v>
      </c>
      <c r="GB4067">
        <v>0</v>
      </c>
      <c r="GC4067">
        <v>0</v>
      </c>
      <c r="GD4067">
        <v>0</v>
      </c>
      <c r="GE4067">
        <v>0</v>
      </c>
      <c r="GF4067">
        <v>0</v>
      </c>
      <c r="GG4067">
        <v>0</v>
      </c>
      <c r="GH4067">
        <v>0</v>
      </c>
      <c r="GI4067">
        <v>0</v>
      </c>
      <c r="GJ4067">
        <v>0</v>
      </c>
      <c r="GK4067">
        <v>0</v>
      </c>
      <c r="GL4067">
        <v>0</v>
      </c>
      <c r="GM4067">
        <v>0</v>
      </c>
      <c r="GN4067" s="1" t="s">
        <v>596</v>
      </c>
      <c r="GO4067">
        <v>0</v>
      </c>
      <c r="GP4067">
        <v>0</v>
      </c>
      <c r="GQ4067">
        <v>0</v>
      </c>
      <c r="GR4067">
        <v>0</v>
      </c>
      <c r="GS4067">
        <v>0</v>
      </c>
      <c r="GT4067">
        <v>1</v>
      </c>
      <c r="GU4067">
        <v>0</v>
      </c>
      <c r="GV4067" s="1" t="s">
        <v>678</v>
      </c>
      <c r="GW4067" s="1" t="s">
        <v>3242</v>
      </c>
      <c r="GX4067">
        <v>1</v>
      </c>
      <c r="GY4067">
        <v>0</v>
      </c>
      <c r="GZ4067">
        <v>0</v>
      </c>
      <c r="HA4067">
        <v>0</v>
      </c>
      <c r="HB4067">
        <v>0</v>
      </c>
      <c r="HC4067">
        <v>0</v>
      </c>
      <c r="HD4067">
        <v>0</v>
      </c>
      <c r="HE4067">
        <v>0</v>
      </c>
      <c r="HF4067">
        <v>0</v>
      </c>
      <c r="HG4067">
        <v>0</v>
      </c>
      <c r="HH4067">
        <v>0</v>
      </c>
      <c r="HI4067">
        <v>0</v>
      </c>
      <c r="HJ4067">
        <v>0</v>
      </c>
      <c r="HK4067">
        <v>0</v>
      </c>
      <c r="HL4067">
        <v>0</v>
      </c>
      <c r="HM4067">
        <v>0</v>
      </c>
      <c r="HN4067">
        <v>0</v>
      </c>
      <c r="HO4067">
        <v>0</v>
      </c>
      <c r="HP4067">
        <v>1</v>
      </c>
      <c r="HQ4067">
        <v>0</v>
      </c>
      <c r="HR4067">
        <v>0</v>
      </c>
      <c r="HS4067">
        <v>0</v>
      </c>
      <c r="HT4067">
        <v>0</v>
      </c>
      <c r="HU4067" s="1" t="s">
        <v>522</v>
      </c>
      <c r="HV4067" s="1" t="s">
        <v>467</v>
      </c>
      <c r="HW4067">
        <v>0</v>
      </c>
      <c r="HX4067">
        <v>0</v>
      </c>
      <c r="HY4067">
        <v>0</v>
      </c>
      <c r="HZ4067">
        <v>0</v>
      </c>
      <c r="IA4067">
        <v>0</v>
      </c>
      <c r="IB4067">
        <v>0</v>
      </c>
      <c r="IC4067">
        <v>1</v>
      </c>
      <c r="ID4067">
        <v>0</v>
      </c>
      <c r="IE4067" s="1" t="s">
        <v>496</v>
      </c>
      <c r="IF4067">
        <v>0</v>
      </c>
      <c r="IG4067">
        <v>1</v>
      </c>
      <c r="IH4067">
        <v>0</v>
      </c>
      <c r="II4067">
        <v>0</v>
      </c>
      <c r="IJ4067">
        <v>0</v>
      </c>
      <c r="IK4067" s="1" t="s">
        <v>405</v>
      </c>
      <c r="IL4067" s="1" t="s">
        <v>405</v>
      </c>
      <c r="IM4067" s="1" t="s">
        <v>405</v>
      </c>
      <c r="IN4067" s="1" t="s">
        <v>405</v>
      </c>
      <c r="IO4067" s="1" t="s">
        <v>873</v>
      </c>
      <c r="IP4067">
        <v>1</v>
      </c>
      <c r="IQ4067">
        <v>0</v>
      </c>
      <c r="IR4067">
        <v>1</v>
      </c>
      <c r="IS4067">
        <v>0</v>
      </c>
      <c r="IT4067">
        <v>0</v>
      </c>
      <c r="IU4067">
        <v>0</v>
      </c>
      <c r="IV4067">
        <v>0</v>
      </c>
      <c r="IW4067">
        <v>0</v>
      </c>
      <c r="IX4067">
        <v>0</v>
      </c>
      <c r="IY4067" s="1" t="s">
        <v>5485</v>
      </c>
      <c r="IZ4067">
        <v>1</v>
      </c>
      <c r="JA4067">
        <v>1</v>
      </c>
      <c r="JB4067">
        <v>1</v>
      </c>
      <c r="JC4067">
        <v>0</v>
      </c>
      <c r="JD4067">
        <v>0</v>
      </c>
      <c r="JE4067">
        <v>0</v>
      </c>
      <c r="JF4067">
        <v>0</v>
      </c>
      <c r="JG4067">
        <v>0</v>
      </c>
      <c r="JH4067">
        <v>0</v>
      </c>
      <c r="JI4067">
        <v>0</v>
      </c>
      <c r="JJ4067">
        <v>0</v>
      </c>
      <c r="JK4067">
        <v>0</v>
      </c>
      <c r="JL4067">
        <v>0</v>
      </c>
      <c r="JM4067">
        <v>0</v>
      </c>
      <c r="JN4067">
        <v>0</v>
      </c>
      <c r="JO4067">
        <v>1</v>
      </c>
      <c r="JP4067">
        <v>0</v>
      </c>
      <c r="JQ4067">
        <v>0</v>
      </c>
      <c r="JR4067">
        <v>0</v>
      </c>
      <c r="JS4067">
        <v>0</v>
      </c>
      <c r="JT4067">
        <v>0</v>
      </c>
      <c r="JU4067">
        <v>0</v>
      </c>
      <c r="JV4067" s="1" t="s">
        <v>405</v>
      </c>
      <c r="JW4067">
        <v>1</v>
      </c>
      <c r="JX4067" s="1" t="s">
        <v>546</v>
      </c>
      <c r="JY4067" s="1" t="s">
        <v>405</v>
      </c>
      <c r="JZ4067" s="1" t="s">
        <v>796</v>
      </c>
      <c r="KA4067">
        <v>0</v>
      </c>
      <c r="KB4067">
        <v>0</v>
      </c>
      <c r="KC4067">
        <v>0</v>
      </c>
      <c r="KD4067">
        <v>0</v>
      </c>
      <c r="KE4067">
        <v>0</v>
      </c>
      <c r="KF4067">
        <v>0</v>
      </c>
      <c r="KG4067">
        <v>0</v>
      </c>
      <c r="KH4067">
        <v>0</v>
      </c>
      <c r="KI4067">
        <v>1</v>
      </c>
      <c r="KJ4067" s="1" t="s">
        <v>405</v>
      </c>
      <c r="KU4067" s="1" t="s">
        <v>405</v>
      </c>
      <c r="LQ4067" s="1" t="s">
        <v>405</v>
      </c>
      <c r="LX4067" s="1" t="s">
        <v>405</v>
      </c>
      <c r="MI4067" s="1" t="s">
        <v>405</v>
      </c>
      <c r="MV4067" s="1" t="s">
        <v>405</v>
      </c>
      <c r="NK4067" s="1" t="s">
        <v>405</v>
      </c>
      <c r="NW4067" s="1" t="s">
        <v>405</v>
      </c>
      <c r="OJ4067" s="1" t="s">
        <v>405</v>
      </c>
    </row>
    <row r="4068" spans="1:400" x14ac:dyDescent="0.25">
      <c r="A4068" s="1" t="s">
        <v>13443</v>
      </c>
      <c r="B4068">
        <v>26</v>
      </c>
      <c r="C4068" s="1" t="s">
        <v>575</v>
      </c>
      <c r="D4068" s="1" t="s">
        <v>402</v>
      </c>
      <c r="E4068" s="1" t="s">
        <v>576</v>
      </c>
      <c r="F4068" s="1" t="s">
        <v>404</v>
      </c>
      <c r="G4068" s="1" t="s">
        <v>604</v>
      </c>
      <c r="H4068">
        <v>0</v>
      </c>
      <c r="I4068">
        <v>1</v>
      </c>
      <c r="J4068">
        <v>0</v>
      </c>
      <c r="K4068">
        <v>0</v>
      </c>
      <c r="L4068" s="1" t="s">
        <v>11643</v>
      </c>
      <c r="M4068">
        <v>0</v>
      </c>
      <c r="N4068">
        <v>0</v>
      </c>
      <c r="O4068">
        <v>1</v>
      </c>
      <c r="P4068">
        <v>0</v>
      </c>
      <c r="Q4068">
        <v>1</v>
      </c>
      <c r="R4068">
        <v>0</v>
      </c>
      <c r="S4068">
        <v>0</v>
      </c>
      <c r="T4068">
        <v>1</v>
      </c>
      <c r="U4068">
        <v>0</v>
      </c>
      <c r="V4068">
        <v>1</v>
      </c>
      <c r="W4068" s="1" t="s">
        <v>529</v>
      </c>
      <c r="X4068" s="1" t="s">
        <v>530</v>
      </c>
      <c r="Y4068" s="1" t="s">
        <v>408</v>
      </c>
      <c r="Z4068">
        <v>1</v>
      </c>
      <c r="AA4068" s="1" t="s">
        <v>405</v>
      </c>
      <c r="AB4068" s="1" t="s">
        <v>561</v>
      </c>
      <c r="AC4068" s="1" t="s">
        <v>410</v>
      </c>
      <c r="AD4068" s="1" t="s">
        <v>959</v>
      </c>
      <c r="AE4068" s="1" t="s">
        <v>512</v>
      </c>
      <c r="AF4068" s="1" t="s">
        <v>613</v>
      </c>
      <c r="AG4068">
        <v>0</v>
      </c>
      <c r="AH4068" s="1" t="s">
        <v>405</v>
      </c>
      <c r="AI4068" s="1" t="s">
        <v>1677</v>
      </c>
      <c r="AJ4068" s="1" t="s">
        <v>482</v>
      </c>
      <c r="AK4068" s="1" t="s">
        <v>590</v>
      </c>
      <c r="AL4068" s="1" t="s">
        <v>484</v>
      </c>
      <c r="AM4068" s="1" t="s">
        <v>483</v>
      </c>
      <c r="AN4068">
        <v>1</v>
      </c>
      <c r="AO4068" s="1" t="s">
        <v>405</v>
      </c>
      <c r="AW4068" s="1" t="s">
        <v>514</v>
      </c>
      <c r="AX4068" s="1" t="s">
        <v>515</v>
      </c>
      <c r="AY4068" s="1" t="s">
        <v>886</v>
      </c>
      <c r="AZ4068">
        <v>1</v>
      </c>
      <c r="BA4068">
        <v>0</v>
      </c>
      <c r="BB4068">
        <v>0</v>
      </c>
      <c r="BC4068">
        <v>0</v>
      </c>
      <c r="BD4068">
        <v>0</v>
      </c>
      <c r="BE4068">
        <v>1</v>
      </c>
      <c r="BF4068">
        <v>1</v>
      </c>
      <c r="BG4068">
        <v>0</v>
      </c>
      <c r="BH4068">
        <v>0</v>
      </c>
      <c r="BI4068">
        <v>0</v>
      </c>
      <c r="BJ4068" s="1" t="s">
        <v>537</v>
      </c>
      <c r="BK4068" s="1" t="s">
        <v>424</v>
      </c>
      <c r="BL4068" s="1" t="s">
        <v>424</v>
      </c>
      <c r="BM4068" s="1" t="s">
        <v>455</v>
      </c>
      <c r="BN4068" s="1" t="s">
        <v>405</v>
      </c>
      <c r="BO4068" s="1" t="s">
        <v>405</v>
      </c>
      <c r="BY4068" s="1" t="s">
        <v>405</v>
      </c>
      <c r="CK4068" s="1" t="s">
        <v>405</v>
      </c>
      <c r="CZ4068" s="1" t="s">
        <v>405</v>
      </c>
      <c r="DA4068" s="1" t="s">
        <v>405</v>
      </c>
      <c r="DJ4068" s="1" t="s">
        <v>405</v>
      </c>
      <c r="DT4068" s="1" t="s">
        <v>456</v>
      </c>
      <c r="DU4068" s="1" t="s">
        <v>457</v>
      </c>
      <c r="DV4068" s="1" t="s">
        <v>1055</v>
      </c>
      <c r="DW4068">
        <v>1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1</v>
      </c>
      <c r="ED4068">
        <v>1</v>
      </c>
      <c r="EE4068" s="1" t="s">
        <v>518</v>
      </c>
      <c r="EF4068">
        <v>1</v>
      </c>
      <c r="EG4068">
        <v>0</v>
      </c>
      <c r="EH4068">
        <v>0</v>
      </c>
      <c r="EI4068">
        <v>0</v>
      </c>
      <c r="EJ4068">
        <v>0</v>
      </c>
      <c r="EK4068">
        <v>0</v>
      </c>
      <c r="EL4068">
        <v>1</v>
      </c>
      <c r="EM4068">
        <v>0</v>
      </c>
      <c r="EN4068" s="1" t="s">
        <v>2532</v>
      </c>
      <c r="EO4068">
        <v>1</v>
      </c>
      <c r="EP4068">
        <v>1</v>
      </c>
      <c r="EQ4068">
        <v>1</v>
      </c>
      <c r="ER4068">
        <v>0</v>
      </c>
      <c r="ES4068">
        <v>0</v>
      </c>
      <c r="ET4068">
        <v>0</v>
      </c>
      <c r="EU4068">
        <v>0</v>
      </c>
      <c r="EV4068">
        <v>0</v>
      </c>
      <c r="EW4068">
        <v>0</v>
      </c>
      <c r="EX4068">
        <v>0</v>
      </c>
      <c r="EY4068">
        <v>0</v>
      </c>
      <c r="EZ4068">
        <v>0</v>
      </c>
      <c r="FA4068">
        <v>0</v>
      </c>
      <c r="FB4068">
        <v>0</v>
      </c>
      <c r="FC4068">
        <v>0</v>
      </c>
      <c r="FD4068" s="1" t="s">
        <v>621</v>
      </c>
      <c r="FE4068" s="1" t="s">
        <v>432</v>
      </c>
      <c r="FF4068" s="1" t="s">
        <v>1678</v>
      </c>
      <c r="FG4068">
        <v>0</v>
      </c>
      <c r="FH4068">
        <v>1</v>
      </c>
      <c r="FI4068">
        <v>1</v>
      </c>
      <c r="FJ4068">
        <v>0</v>
      </c>
      <c r="FK4068">
        <v>0</v>
      </c>
      <c r="FL4068">
        <v>0</v>
      </c>
      <c r="FM4068">
        <v>0</v>
      </c>
      <c r="FN4068">
        <v>0</v>
      </c>
      <c r="FO4068">
        <v>0</v>
      </c>
      <c r="FP4068">
        <v>0</v>
      </c>
      <c r="FQ4068">
        <v>0</v>
      </c>
      <c r="FR4068">
        <v>0</v>
      </c>
      <c r="FS4068">
        <v>0</v>
      </c>
      <c r="FT4068">
        <v>0</v>
      </c>
      <c r="FU4068">
        <v>0</v>
      </c>
      <c r="FV4068">
        <v>0</v>
      </c>
      <c r="FW4068">
        <v>0</v>
      </c>
      <c r="FX4068">
        <v>0</v>
      </c>
      <c r="FY4068">
        <v>0</v>
      </c>
      <c r="FZ4068">
        <v>0</v>
      </c>
      <c r="GA4068">
        <v>0</v>
      </c>
      <c r="GB4068">
        <v>0</v>
      </c>
      <c r="GC4068">
        <v>0</v>
      </c>
      <c r="GD4068">
        <v>0</v>
      </c>
      <c r="GE4068">
        <v>0</v>
      </c>
      <c r="GF4068">
        <v>0</v>
      </c>
      <c r="GG4068">
        <v>0</v>
      </c>
      <c r="GH4068">
        <v>0</v>
      </c>
      <c r="GI4068">
        <v>0</v>
      </c>
      <c r="GJ4068">
        <v>0</v>
      </c>
      <c r="GK4068">
        <v>0</v>
      </c>
      <c r="GL4068">
        <v>0</v>
      </c>
      <c r="GM4068">
        <v>0</v>
      </c>
      <c r="GN4068" s="1" t="s">
        <v>596</v>
      </c>
      <c r="GO4068">
        <v>0</v>
      </c>
      <c r="GP4068">
        <v>0</v>
      </c>
      <c r="GQ4068">
        <v>0</v>
      </c>
      <c r="GR4068">
        <v>0</v>
      </c>
      <c r="GS4068">
        <v>0</v>
      </c>
      <c r="GT4068">
        <v>1</v>
      </c>
      <c r="GU4068">
        <v>0</v>
      </c>
      <c r="GV4068" s="1" t="s">
        <v>434</v>
      </c>
      <c r="GW4068" s="1" t="s">
        <v>1453</v>
      </c>
      <c r="GX4068">
        <v>1</v>
      </c>
      <c r="GY4068">
        <v>0</v>
      </c>
      <c r="GZ4068">
        <v>0</v>
      </c>
      <c r="HA4068">
        <v>0</v>
      </c>
      <c r="HB4068">
        <v>0</v>
      </c>
      <c r="HC4068">
        <v>0</v>
      </c>
      <c r="HD4068">
        <v>0</v>
      </c>
      <c r="HE4068">
        <v>0</v>
      </c>
      <c r="HF4068">
        <v>0</v>
      </c>
      <c r="HG4068">
        <v>0</v>
      </c>
      <c r="HH4068">
        <v>0</v>
      </c>
      <c r="HI4068">
        <v>0</v>
      </c>
      <c r="HJ4068">
        <v>0</v>
      </c>
      <c r="HK4068">
        <v>0</v>
      </c>
      <c r="HL4068">
        <v>0</v>
      </c>
      <c r="HM4068">
        <v>0</v>
      </c>
      <c r="HN4068">
        <v>0</v>
      </c>
      <c r="HO4068">
        <v>0</v>
      </c>
      <c r="HP4068">
        <v>0</v>
      </c>
      <c r="HQ4068">
        <v>0</v>
      </c>
      <c r="HR4068">
        <v>0</v>
      </c>
      <c r="HS4068">
        <v>1</v>
      </c>
      <c r="HT4068">
        <v>0</v>
      </c>
      <c r="HU4068" s="1" t="s">
        <v>522</v>
      </c>
      <c r="HV4068" s="1" t="s">
        <v>656</v>
      </c>
      <c r="HW4068">
        <v>1</v>
      </c>
      <c r="HX4068">
        <v>0</v>
      </c>
      <c r="HY4068">
        <v>0</v>
      </c>
      <c r="HZ4068">
        <v>0</v>
      </c>
      <c r="IA4068">
        <v>0</v>
      </c>
      <c r="IB4068">
        <v>0</v>
      </c>
      <c r="IC4068">
        <v>0</v>
      </c>
      <c r="ID4068">
        <v>0</v>
      </c>
      <c r="IE4068" s="1" t="s">
        <v>496</v>
      </c>
      <c r="IF4068">
        <v>0</v>
      </c>
      <c r="IG4068">
        <v>1</v>
      </c>
      <c r="IH4068">
        <v>0</v>
      </c>
      <c r="II4068">
        <v>0</v>
      </c>
      <c r="IJ4068">
        <v>0</v>
      </c>
      <c r="IK4068" s="1" t="s">
        <v>405</v>
      </c>
      <c r="IL4068" s="1" t="s">
        <v>405</v>
      </c>
      <c r="IM4068" s="1" t="s">
        <v>405</v>
      </c>
      <c r="IN4068" s="1" t="s">
        <v>405</v>
      </c>
      <c r="IO4068" s="1" t="s">
        <v>405</v>
      </c>
      <c r="IY4068" s="1" t="s">
        <v>405</v>
      </c>
      <c r="JV4068" s="1" t="s">
        <v>405</v>
      </c>
      <c r="JX4068" s="1" t="s">
        <v>405</v>
      </c>
      <c r="JY4068" s="1" t="s">
        <v>405</v>
      </c>
      <c r="JZ4068" s="1" t="s">
        <v>405</v>
      </c>
      <c r="KJ4068" s="1" t="s">
        <v>1700</v>
      </c>
      <c r="KK4068">
        <v>0</v>
      </c>
      <c r="KL4068">
        <v>1</v>
      </c>
      <c r="KM4068">
        <v>0</v>
      </c>
      <c r="KN4068">
        <v>0</v>
      </c>
      <c r="KO4068">
        <v>0</v>
      </c>
      <c r="KP4068">
        <v>0</v>
      </c>
      <c r="KQ4068">
        <v>0</v>
      </c>
      <c r="KR4068">
        <v>0</v>
      </c>
      <c r="KS4068">
        <v>0</v>
      </c>
      <c r="KT4068">
        <v>0</v>
      </c>
      <c r="KU4068" s="1" t="s">
        <v>889</v>
      </c>
      <c r="KV4068">
        <v>1</v>
      </c>
      <c r="KW4068">
        <v>1</v>
      </c>
      <c r="KX4068">
        <v>0</v>
      </c>
      <c r="KY4068">
        <v>0</v>
      </c>
      <c r="KZ4068">
        <v>0</v>
      </c>
      <c r="LA4068">
        <v>0</v>
      </c>
      <c r="LB4068">
        <v>0</v>
      </c>
      <c r="LC4068">
        <v>0</v>
      </c>
      <c r="LD4068">
        <v>0</v>
      </c>
      <c r="LE4068">
        <v>0</v>
      </c>
      <c r="LF4068">
        <v>0</v>
      </c>
      <c r="LG4068">
        <v>0</v>
      </c>
      <c r="LH4068">
        <v>0</v>
      </c>
      <c r="LI4068">
        <v>0</v>
      </c>
      <c r="LJ4068">
        <v>0</v>
      </c>
      <c r="LK4068">
        <v>0</v>
      </c>
      <c r="LL4068">
        <v>0</v>
      </c>
      <c r="LM4068">
        <v>0</v>
      </c>
      <c r="LN4068">
        <v>0</v>
      </c>
      <c r="LO4068">
        <v>0</v>
      </c>
      <c r="LP4068">
        <v>0</v>
      </c>
      <c r="LQ4068" s="1" t="s">
        <v>600</v>
      </c>
      <c r="LR4068">
        <v>0</v>
      </c>
      <c r="LS4068">
        <v>0</v>
      </c>
      <c r="LT4068">
        <v>0</v>
      </c>
      <c r="LU4068">
        <v>0</v>
      </c>
      <c r="LV4068">
        <v>0</v>
      </c>
      <c r="LW4068">
        <v>1</v>
      </c>
      <c r="LX4068" s="1" t="s">
        <v>877</v>
      </c>
      <c r="LY4068">
        <v>0</v>
      </c>
      <c r="LZ4068">
        <v>0</v>
      </c>
      <c r="MA4068">
        <v>1</v>
      </c>
      <c r="MB4068">
        <v>0</v>
      </c>
      <c r="MC4068">
        <v>0</v>
      </c>
      <c r="MD4068">
        <v>0</v>
      </c>
      <c r="ME4068">
        <v>0</v>
      </c>
      <c r="MF4068">
        <v>0</v>
      </c>
      <c r="MG4068">
        <v>0</v>
      </c>
      <c r="MH4068">
        <v>0</v>
      </c>
      <c r="MI4068" s="1" t="s">
        <v>405</v>
      </c>
      <c r="MV4068" s="1" t="s">
        <v>405</v>
      </c>
      <c r="NK4068" s="1" t="s">
        <v>405</v>
      </c>
      <c r="NW4068" s="1" t="s">
        <v>405</v>
      </c>
      <c r="OJ4068" s="1" t="s">
        <v>405</v>
      </c>
    </row>
    <row r="4069" spans="1:400" x14ac:dyDescent="0.25">
      <c r="A4069" s="1" t="s">
        <v>13444</v>
      </c>
      <c r="B4069">
        <v>23</v>
      </c>
      <c r="C4069" s="1" t="s">
        <v>501</v>
      </c>
      <c r="D4069" s="1" t="s">
        <v>402</v>
      </c>
      <c r="E4069" s="1" t="s">
        <v>403</v>
      </c>
      <c r="F4069" s="1" t="s">
        <v>404</v>
      </c>
      <c r="G4069" s="1" t="s">
        <v>405</v>
      </c>
      <c r="L4069" s="1" t="s">
        <v>405</v>
      </c>
      <c r="V4069">
        <v>1</v>
      </c>
      <c r="W4069" s="1" t="s">
        <v>788</v>
      </c>
      <c r="X4069" s="1" t="s">
        <v>789</v>
      </c>
      <c r="Y4069" s="1" t="s">
        <v>612</v>
      </c>
      <c r="Z4069">
        <v>1</v>
      </c>
      <c r="AA4069" s="1" t="s">
        <v>405</v>
      </c>
      <c r="AB4069" s="1" t="s">
        <v>504</v>
      </c>
      <c r="AC4069" s="1" t="s">
        <v>732</v>
      </c>
      <c r="AD4069" s="1" t="s">
        <v>447</v>
      </c>
      <c r="AE4069" s="1" t="s">
        <v>748</v>
      </c>
      <c r="AF4069" s="1" t="s">
        <v>1156</v>
      </c>
      <c r="AG4069">
        <v>1</v>
      </c>
      <c r="AH4069" s="1" t="s">
        <v>1333</v>
      </c>
      <c r="AI4069" s="1" t="s">
        <v>405</v>
      </c>
      <c r="AJ4069" s="1" t="s">
        <v>405</v>
      </c>
      <c r="AK4069" s="1" t="s">
        <v>534</v>
      </c>
      <c r="AL4069" s="1" t="s">
        <v>417</v>
      </c>
      <c r="AM4069" s="1" t="s">
        <v>418</v>
      </c>
      <c r="AN4069">
        <v>1</v>
      </c>
      <c r="AO4069" s="1" t="s">
        <v>405</v>
      </c>
      <c r="AW4069" s="1" t="s">
        <v>485</v>
      </c>
      <c r="AX4069" s="1" t="s">
        <v>515</v>
      </c>
      <c r="AY4069" s="1" t="s">
        <v>801</v>
      </c>
      <c r="AZ4069">
        <v>1</v>
      </c>
      <c r="BA4069">
        <v>0</v>
      </c>
      <c r="BB4069">
        <v>0</v>
      </c>
      <c r="BC4069">
        <v>0</v>
      </c>
      <c r="BD4069">
        <v>0</v>
      </c>
      <c r="BE4069">
        <v>1</v>
      </c>
      <c r="BF4069">
        <v>1</v>
      </c>
      <c r="BG4069">
        <v>0</v>
      </c>
      <c r="BH4069">
        <v>0</v>
      </c>
      <c r="BI4069">
        <v>0</v>
      </c>
      <c r="BJ4069" s="1" t="s">
        <v>423</v>
      </c>
      <c r="BK4069" s="1" t="s">
        <v>552</v>
      </c>
      <c r="BL4069" s="1" t="s">
        <v>552</v>
      </c>
      <c r="BM4069" s="1" t="s">
        <v>488</v>
      </c>
      <c r="BN4069" s="1" t="s">
        <v>567</v>
      </c>
      <c r="BO4069" s="1" t="s">
        <v>2549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1</v>
      </c>
      <c r="BV4069">
        <v>0</v>
      </c>
      <c r="BW4069">
        <v>0</v>
      </c>
      <c r="BX4069">
        <v>1</v>
      </c>
      <c r="BY4069" s="1" t="s">
        <v>13445</v>
      </c>
      <c r="BZ4069">
        <v>1</v>
      </c>
      <c r="CA4069">
        <v>0</v>
      </c>
      <c r="CB4069">
        <v>1</v>
      </c>
      <c r="CC4069">
        <v>1</v>
      </c>
      <c r="CD4069">
        <v>0</v>
      </c>
      <c r="CE4069">
        <v>1</v>
      </c>
      <c r="CF4069">
        <v>0</v>
      </c>
      <c r="CG4069">
        <v>1</v>
      </c>
      <c r="CH4069">
        <v>1</v>
      </c>
      <c r="CI4069">
        <v>1</v>
      </c>
      <c r="CJ4069">
        <v>1</v>
      </c>
      <c r="CK4069" s="1" t="s">
        <v>13446</v>
      </c>
      <c r="CL4069">
        <v>1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1</v>
      </c>
      <c r="CY4069">
        <v>1</v>
      </c>
      <c r="CZ4069" s="1" t="s">
        <v>785</v>
      </c>
      <c r="DA4069" s="1" t="s">
        <v>988</v>
      </c>
      <c r="DB4069">
        <v>1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1</v>
      </c>
      <c r="DI4069">
        <v>0</v>
      </c>
      <c r="DJ4069" s="1" t="s">
        <v>13447</v>
      </c>
      <c r="DK4069">
        <v>1</v>
      </c>
      <c r="DL4069">
        <v>1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 s="1" t="s">
        <v>405</v>
      </c>
      <c r="DU4069" s="1" t="s">
        <v>573</v>
      </c>
      <c r="DV4069" s="1" t="s">
        <v>405</v>
      </c>
      <c r="EE4069" s="1" t="s">
        <v>405</v>
      </c>
      <c r="EN4069" s="1" t="s">
        <v>405</v>
      </c>
      <c r="FD4069" s="1" t="s">
        <v>405</v>
      </c>
      <c r="FE4069" s="1" t="s">
        <v>405</v>
      </c>
      <c r="FF4069" s="1" t="s">
        <v>405</v>
      </c>
      <c r="GN4069" s="1" t="s">
        <v>405</v>
      </c>
      <c r="GV4069" s="1" t="s">
        <v>405</v>
      </c>
      <c r="GW4069" s="1" t="s">
        <v>405</v>
      </c>
      <c r="HU4069" s="1" t="s">
        <v>405</v>
      </c>
      <c r="HV4069" s="1" t="s">
        <v>405</v>
      </c>
      <c r="IE4069" s="1" t="s">
        <v>405</v>
      </c>
      <c r="IK4069" s="1" t="s">
        <v>405</v>
      </c>
      <c r="IL4069" s="1" t="s">
        <v>405</v>
      </c>
      <c r="IM4069" s="1" t="s">
        <v>405</v>
      </c>
      <c r="IN4069" s="1" t="s">
        <v>405</v>
      </c>
      <c r="IO4069" s="1" t="s">
        <v>405</v>
      </c>
      <c r="IY4069" s="1" t="s">
        <v>405</v>
      </c>
      <c r="JV4069" s="1" t="s">
        <v>405</v>
      </c>
      <c r="JX4069" s="1" t="s">
        <v>405</v>
      </c>
      <c r="JY4069" s="1" t="s">
        <v>405</v>
      </c>
      <c r="JZ4069" s="1" t="s">
        <v>405</v>
      </c>
      <c r="KJ4069" s="1" t="s">
        <v>405</v>
      </c>
      <c r="KU4069" s="1" t="s">
        <v>405</v>
      </c>
      <c r="LQ4069" s="1" t="s">
        <v>405</v>
      </c>
      <c r="LX4069" s="1" t="s">
        <v>405</v>
      </c>
      <c r="MI4069" s="1" t="s">
        <v>405</v>
      </c>
      <c r="MV4069" s="1" t="s">
        <v>405</v>
      </c>
      <c r="NK4069" s="1" t="s">
        <v>405</v>
      </c>
      <c r="NW4069" s="1" t="s">
        <v>405</v>
      </c>
      <c r="OJ4069" s="1" t="s">
        <v>405</v>
      </c>
    </row>
    <row r="4070" spans="1:400" x14ac:dyDescent="0.25">
      <c r="A4070" s="1" t="s">
        <v>13448</v>
      </c>
      <c r="B4070">
        <v>42</v>
      </c>
      <c r="C4070" s="1" t="s">
        <v>746</v>
      </c>
      <c r="D4070" s="1" t="s">
        <v>402</v>
      </c>
      <c r="E4070" s="1" t="s">
        <v>576</v>
      </c>
      <c r="F4070" s="1" t="s">
        <v>404</v>
      </c>
      <c r="G4070" s="1" t="s">
        <v>503</v>
      </c>
      <c r="H4070">
        <v>1</v>
      </c>
      <c r="I4070">
        <v>0</v>
      </c>
      <c r="J4070">
        <v>0</v>
      </c>
      <c r="K4070">
        <v>0</v>
      </c>
      <c r="L4070" s="1" t="s">
        <v>405</v>
      </c>
      <c r="V4070">
        <v>1</v>
      </c>
      <c r="W4070" s="1" t="s">
        <v>1115</v>
      </c>
      <c r="X4070" s="1" t="s">
        <v>1116</v>
      </c>
      <c r="Y4070" s="1" t="s">
        <v>588</v>
      </c>
      <c r="Z4070">
        <v>1</v>
      </c>
      <c r="AA4070" s="1" t="s">
        <v>405</v>
      </c>
      <c r="AB4070" s="1" t="s">
        <v>650</v>
      </c>
      <c r="AC4070" s="1" t="s">
        <v>511</v>
      </c>
      <c r="AD4070" s="1" t="s">
        <v>2618</v>
      </c>
      <c r="AE4070" s="1" t="s">
        <v>412</v>
      </c>
      <c r="AF4070" s="1" t="s">
        <v>1332</v>
      </c>
      <c r="AG4070">
        <v>0</v>
      </c>
      <c r="AH4070" s="1" t="s">
        <v>405</v>
      </c>
      <c r="AI4070" s="1" t="s">
        <v>449</v>
      </c>
      <c r="AJ4070" s="1" t="s">
        <v>450</v>
      </c>
      <c r="AK4070" s="1" t="s">
        <v>534</v>
      </c>
      <c r="AL4070" s="1" t="s">
        <v>627</v>
      </c>
      <c r="AM4070" s="1" t="s">
        <v>483</v>
      </c>
      <c r="AN4070">
        <v>1</v>
      </c>
      <c r="AO4070" s="1" t="s">
        <v>405</v>
      </c>
      <c r="AW4070" s="1" t="s">
        <v>485</v>
      </c>
      <c r="AX4070" s="1" t="s">
        <v>453</v>
      </c>
      <c r="AY4070" s="1" t="s">
        <v>1023</v>
      </c>
      <c r="AZ4070">
        <v>1</v>
      </c>
      <c r="BA4070">
        <v>0</v>
      </c>
      <c r="BB4070">
        <v>1</v>
      </c>
      <c r="BC4070">
        <v>1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 s="1" t="s">
        <v>487</v>
      </c>
      <c r="BK4070" s="1" t="s">
        <v>552</v>
      </c>
      <c r="BL4070" s="1" t="s">
        <v>425</v>
      </c>
      <c r="BM4070" s="1" t="s">
        <v>455</v>
      </c>
      <c r="BN4070" s="1" t="s">
        <v>405</v>
      </c>
      <c r="BO4070" s="1" t="s">
        <v>405</v>
      </c>
      <c r="BY4070" s="1" t="s">
        <v>405</v>
      </c>
      <c r="CK4070" s="1" t="s">
        <v>405</v>
      </c>
      <c r="CZ4070" s="1" t="s">
        <v>405</v>
      </c>
      <c r="DA4070" s="1" t="s">
        <v>405</v>
      </c>
      <c r="DJ4070" s="1" t="s">
        <v>405</v>
      </c>
      <c r="DT4070" s="1" t="s">
        <v>456</v>
      </c>
      <c r="DU4070" s="1" t="s">
        <v>457</v>
      </c>
      <c r="DV4070" s="1" t="s">
        <v>518</v>
      </c>
      <c r="DW4070">
        <v>1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1</v>
      </c>
      <c r="ED4070">
        <v>0</v>
      </c>
      <c r="EE4070" s="1" t="s">
        <v>518</v>
      </c>
      <c r="EF4070">
        <v>1</v>
      </c>
      <c r="EG4070">
        <v>0</v>
      </c>
      <c r="EH4070">
        <v>0</v>
      </c>
      <c r="EI4070">
        <v>0</v>
      </c>
      <c r="EJ4070">
        <v>0</v>
      </c>
      <c r="EK4070">
        <v>0</v>
      </c>
      <c r="EL4070">
        <v>1</v>
      </c>
      <c r="EM4070">
        <v>0</v>
      </c>
      <c r="EN4070" s="1" t="s">
        <v>2532</v>
      </c>
      <c r="EO4070">
        <v>1</v>
      </c>
      <c r="EP4070">
        <v>1</v>
      </c>
      <c r="EQ4070">
        <v>1</v>
      </c>
      <c r="ER4070">
        <v>0</v>
      </c>
      <c r="ES4070">
        <v>0</v>
      </c>
      <c r="ET4070">
        <v>0</v>
      </c>
      <c r="EU4070">
        <v>0</v>
      </c>
      <c r="EV4070">
        <v>0</v>
      </c>
      <c r="EW4070">
        <v>0</v>
      </c>
      <c r="EX4070">
        <v>0</v>
      </c>
      <c r="EY4070">
        <v>0</v>
      </c>
      <c r="EZ4070">
        <v>0</v>
      </c>
      <c r="FA4070">
        <v>0</v>
      </c>
      <c r="FB4070">
        <v>0</v>
      </c>
      <c r="FC4070">
        <v>0</v>
      </c>
      <c r="FD4070" s="1" t="s">
        <v>432</v>
      </c>
      <c r="FE4070" s="1" t="s">
        <v>432</v>
      </c>
      <c r="FF4070" s="1" t="s">
        <v>13449</v>
      </c>
      <c r="FG4070">
        <v>0</v>
      </c>
      <c r="FH4070">
        <v>1</v>
      </c>
      <c r="FI4070">
        <v>1</v>
      </c>
      <c r="FJ4070">
        <v>0</v>
      </c>
      <c r="FK4070">
        <v>0</v>
      </c>
      <c r="FL4070">
        <v>0</v>
      </c>
      <c r="FM4070">
        <v>0</v>
      </c>
      <c r="FN4070">
        <v>0</v>
      </c>
      <c r="FO4070">
        <v>0</v>
      </c>
      <c r="FP4070">
        <v>0</v>
      </c>
      <c r="FQ4070">
        <v>0</v>
      </c>
      <c r="FR4070">
        <v>0</v>
      </c>
      <c r="FS4070">
        <v>0</v>
      </c>
      <c r="FT4070">
        <v>0</v>
      </c>
      <c r="FU4070">
        <v>0</v>
      </c>
      <c r="FV4070">
        <v>0</v>
      </c>
      <c r="FW4070">
        <v>0</v>
      </c>
      <c r="FX4070">
        <v>0</v>
      </c>
      <c r="FY4070">
        <v>0</v>
      </c>
      <c r="FZ4070">
        <v>0</v>
      </c>
      <c r="GA4070">
        <v>0</v>
      </c>
      <c r="GB4070">
        <v>0</v>
      </c>
      <c r="GC4070">
        <v>0</v>
      </c>
      <c r="GD4070">
        <v>0</v>
      </c>
      <c r="GE4070">
        <v>0</v>
      </c>
      <c r="GF4070">
        <v>0</v>
      </c>
      <c r="GG4070">
        <v>0</v>
      </c>
      <c r="GH4070">
        <v>0</v>
      </c>
      <c r="GI4070">
        <v>0</v>
      </c>
      <c r="GJ4070">
        <v>0</v>
      </c>
      <c r="GK4070">
        <v>0</v>
      </c>
      <c r="GL4070">
        <v>0</v>
      </c>
      <c r="GM4070">
        <v>1</v>
      </c>
      <c r="GN4070" s="1" t="s">
        <v>405</v>
      </c>
      <c r="GV4070" s="1" t="s">
        <v>678</v>
      </c>
      <c r="GW4070" s="1" t="s">
        <v>522</v>
      </c>
      <c r="GX4070">
        <v>1</v>
      </c>
      <c r="GY4070">
        <v>0</v>
      </c>
      <c r="GZ4070">
        <v>0</v>
      </c>
      <c r="HA4070">
        <v>0</v>
      </c>
      <c r="HB4070">
        <v>0</v>
      </c>
      <c r="HC4070">
        <v>0</v>
      </c>
      <c r="HD4070">
        <v>0</v>
      </c>
      <c r="HE4070">
        <v>0</v>
      </c>
      <c r="HF4070">
        <v>0</v>
      </c>
      <c r="HG4070">
        <v>0</v>
      </c>
      <c r="HH4070">
        <v>0</v>
      </c>
      <c r="HI4070">
        <v>0</v>
      </c>
      <c r="HJ4070">
        <v>0</v>
      </c>
      <c r="HK4070">
        <v>0</v>
      </c>
      <c r="HL4070">
        <v>0</v>
      </c>
      <c r="HM4070">
        <v>0</v>
      </c>
      <c r="HN4070">
        <v>0</v>
      </c>
      <c r="HO4070">
        <v>0</v>
      </c>
      <c r="HP4070">
        <v>0</v>
      </c>
      <c r="HQ4070">
        <v>0</v>
      </c>
      <c r="HR4070">
        <v>0</v>
      </c>
      <c r="HS4070">
        <v>0</v>
      </c>
      <c r="HT4070">
        <v>0</v>
      </c>
      <c r="HU4070" s="1" t="s">
        <v>522</v>
      </c>
      <c r="HV4070" s="1" t="s">
        <v>656</v>
      </c>
      <c r="HW4070">
        <v>1</v>
      </c>
      <c r="HX4070">
        <v>0</v>
      </c>
      <c r="HY4070">
        <v>0</v>
      </c>
      <c r="HZ4070">
        <v>0</v>
      </c>
      <c r="IA4070">
        <v>0</v>
      </c>
      <c r="IB4070">
        <v>0</v>
      </c>
      <c r="IC4070">
        <v>0</v>
      </c>
      <c r="ID4070">
        <v>0</v>
      </c>
      <c r="IE4070" s="1" t="s">
        <v>496</v>
      </c>
      <c r="IF4070">
        <v>0</v>
      </c>
      <c r="IG4070">
        <v>1</v>
      </c>
      <c r="IH4070">
        <v>0</v>
      </c>
      <c r="II4070">
        <v>0</v>
      </c>
      <c r="IJ4070">
        <v>0</v>
      </c>
      <c r="IK4070" s="1" t="s">
        <v>405</v>
      </c>
      <c r="IL4070" s="1" t="s">
        <v>405</v>
      </c>
      <c r="IM4070" s="1" t="s">
        <v>405</v>
      </c>
      <c r="IN4070" s="1" t="s">
        <v>405</v>
      </c>
      <c r="IO4070" s="1" t="s">
        <v>405</v>
      </c>
      <c r="IY4070" s="1" t="s">
        <v>405</v>
      </c>
      <c r="JV4070" s="1" t="s">
        <v>405</v>
      </c>
      <c r="JX4070" s="1" t="s">
        <v>405</v>
      </c>
      <c r="JY4070" s="1" t="s">
        <v>405</v>
      </c>
      <c r="JZ4070" s="1" t="s">
        <v>405</v>
      </c>
      <c r="KJ4070" s="1" t="s">
        <v>3302</v>
      </c>
      <c r="KK4070">
        <v>1</v>
      </c>
      <c r="KL4070">
        <v>1</v>
      </c>
      <c r="KM4070">
        <v>0</v>
      </c>
      <c r="KN4070">
        <v>1</v>
      </c>
      <c r="KO4070">
        <v>0</v>
      </c>
      <c r="KP4070">
        <v>0</v>
      </c>
      <c r="KQ4070">
        <v>0</v>
      </c>
      <c r="KR4070">
        <v>0</v>
      </c>
      <c r="KS4070">
        <v>0</v>
      </c>
      <c r="KT4070">
        <v>0</v>
      </c>
      <c r="KU4070" s="1" t="s">
        <v>889</v>
      </c>
      <c r="KV4070">
        <v>1</v>
      </c>
      <c r="KW4070">
        <v>1</v>
      </c>
      <c r="KX4070">
        <v>0</v>
      </c>
      <c r="KY4070">
        <v>0</v>
      </c>
      <c r="KZ4070">
        <v>0</v>
      </c>
      <c r="LA4070">
        <v>0</v>
      </c>
      <c r="LB4070">
        <v>0</v>
      </c>
      <c r="LC4070">
        <v>0</v>
      </c>
      <c r="LD4070">
        <v>0</v>
      </c>
      <c r="LE4070">
        <v>0</v>
      </c>
      <c r="LF4070">
        <v>0</v>
      </c>
      <c r="LG4070">
        <v>0</v>
      </c>
      <c r="LH4070">
        <v>0</v>
      </c>
      <c r="LI4070">
        <v>0</v>
      </c>
      <c r="LJ4070">
        <v>0</v>
      </c>
      <c r="LK4070">
        <v>0</v>
      </c>
      <c r="LL4070">
        <v>0</v>
      </c>
      <c r="LM4070">
        <v>0</v>
      </c>
      <c r="LN4070">
        <v>0</v>
      </c>
      <c r="LO4070">
        <v>0</v>
      </c>
      <c r="LP4070">
        <v>0</v>
      </c>
      <c r="LQ4070" s="1" t="s">
        <v>526</v>
      </c>
      <c r="LR4070">
        <v>0</v>
      </c>
      <c r="LS4070">
        <v>0</v>
      </c>
      <c r="LT4070">
        <v>0</v>
      </c>
      <c r="LU4070">
        <v>0</v>
      </c>
      <c r="LV4070">
        <v>1</v>
      </c>
      <c r="LW4070">
        <v>0</v>
      </c>
      <c r="LX4070" s="1" t="s">
        <v>527</v>
      </c>
      <c r="LY4070">
        <v>1</v>
      </c>
      <c r="LZ4070">
        <v>1</v>
      </c>
      <c r="MA4070">
        <v>0</v>
      </c>
      <c r="MB4070">
        <v>0</v>
      </c>
      <c r="MC4070">
        <v>0</v>
      </c>
      <c r="MD4070">
        <v>0</v>
      </c>
      <c r="ME4070">
        <v>0</v>
      </c>
      <c r="MF4070">
        <v>0</v>
      </c>
      <c r="MG4070">
        <v>0</v>
      </c>
      <c r="MH4070">
        <v>0</v>
      </c>
      <c r="MI4070" s="1" t="s">
        <v>405</v>
      </c>
      <c r="MV4070" s="1" t="s">
        <v>405</v>
      </c>
      <c r="NK4070" s="1" t="s">
        <v>405</v>
      </c>
      <c r="NW4070" s="1" t="s">
        <v>405</v>
      </c>
      <c r="OJ4070" s="1" t="s">
        <v>405</v>
      </c>
    </row>
    <row r="4071" spans="1:400" x14ac:dyDescent="0.25">
      <c r="A4071" s="1" t="s">
        <v>13450</v>
      </c>
      <c r="B4071">
        <v>30</v>
      </c>
      <c r="C4071" s="1" t="s">
        <v>401</v>
      </c>
      <c r="D4071" s="1" t="s">
        <v>402</v>
      </c>
      <c r="E4071" s="1" t="s">
        <v>403</v>
      </c>
      <c r="F4071" s="1" t="s">
        <v>404</v>
      </c>
      <c r="G4071" s="1" t="s">
        <v>405</v>
      </c>
      <c r="L4071" s="1" t="s">
        <v>405</v>
      </c>
      <c r="V4071">
        <v>1</v>
      </c>
      <c r="W4071" s="1" t="s">
        <v>606</v>
      </c>
      <c r="X4071" s="1" t="s">
        <v>607</v>
      </c>
      <c r="Y4071" s="1" t="s">
        <v>588</v>
      </c>
      <c r="Z4071">
        <v>1</v>
      </c>
      <c r="AA4071" s="1" t="s">
        <v>405</v>
      </c>
      <c r="AB4071" s="1" t="s">
        <v>446</v>
      </c>
      <c r="AC4071" s="1" t="s">
        <v>732</v>
      </c>
      <c r="AD4071" s="1" t="s">
        <v>411</v>
      </c>
      <c r="AE4071" s="1" t="s">
        <v>562</v>
      </c>
      <c r="AF4071" s="1" t="s">
        <v>413</v>
      </c>
      <c r="AG4071">
        <v>0</v>
      </c>
      <c r="AH4071" s="1" t="s">
        <v>405</v>
      </c>
      <c r="AI4071" s="1" t="s">
        <v>533</v>
      </c>
      <c r="AJ4071" s="1" t="s">
        <v>450</v>
      </c>
      <c r="AK4071" s="1" t="s">
        <v>534</v>
      </c>
      <c r="AL4071" s="1" t="s">
        <v>483</v>
      </c>
      <c r="AM4071" s="1" t="s">
        <v>418</v>
      </c>
      <c r="AN4071">
        <v>1</v>
      </c>
      <c r="AO4071" s="1" t="s">
        <v>405</v>
      </c>
      <c r="AW4071" s="1" t="s">
        <v>535</v>
      </c>
      <c r="AX4071" s="1" t="s">
        <v>712</v>
      </c>
      <c r="AY4071" s="1" t="s">
        <v>516</v>
      </c>
      <c r="AZ4071">
        <v>1</v>
      </c>
      <c r="BA4071">
        <v>0</v>
      </c>
      <c r="BB4071">
        <v>0</v>
      </c>
      <c r="BC4071">
        <v>1</v>
      </c>
      <c r="BD4071">
        <v>0</v>
      </c>
      <c r="BE4071">
        <v>0</v>
      </c>
      <c r="BF4071">
        <v>1</v>
      </c>
      <c r="BG4071">
        <v>0</v>
      </c>
      <c r="BH4071">
        <v>0</v>
      </c>
      <c r="BI4071">
        <v>0</v>
      </c>
      <c r="BJ4071" s="1" t="s">
        <v>423</v>
      </c>
      <c r="BK4071" s="1" t="s">
        <v>425</v>
      </c>
      <c r="BL4071" s="1" t="s">
        <v>425</v>
      </c>
      <c r="BM4071" s="1" t="s">
        <v>455</v>
      </c>
      <c r="BN4071" s="1" t="s">
        <v>405</v>
      </c>
      <c r="BO4071" s="1" t="s">
        <v>405</v>
      </c>
      <c r="BY4071" s="1" t="s">
        <v>405</v>
      </c>
      <c r="CK4071" s="1" t="s">
        <v>405</v>
      </c>
      <c r="CZ4071" s="1" t="s">
        <v>405</v>
      </c>
      <c r="DA4071" s="1" t="s">
        <v>405</v>
      </c>
      <c r="DJ4071" s="1" t="s">
        <v>405</v>
      </c>
      <c r="DT4071" s="1" t="s">
        <v>538</v>
      </c>
      <c r="DU4071" s="1" t="s">
        <v>539</v>
      </c>
      <c r="DV4071" s="1" t="s">
        <v>1341</v>
      </c>
      <c r="DW4071">
        <v>1</v>
      </c>
      <c r="DX4071">
        <v>0</v>
      </c>
      <c r="DY4071">
        <v>0</v>
      </c>
      <c r="DZ4071">
        <v>1</v>
      </c>
      <c r="EA4071">
        <v>0</v>
      </c>
      <c r="EB4071">
        <v>0</v>
      </c>
      <c r="EC4071">
        <v>1</v>
      </c>
      <c r="ED4071">
        <v>0</v>
      </c>
      <c r="EE4071" s="1" t="s">
        <v>518</v>
      </c>
      <c r="EF4071">
        <v>1</v>
      </c>
      <c r="EG4071">
        <v>0</v>
      </c>
      <c r="EH4071">
        <v>0</v>
      </c>
      <c r="EI4071">
        <v>0</v>
      </c>
      <c r="EJ4071">
        <v>0</v>
      </c>
      <c r="EK4071">
        <v>0</v>
      </c>
      <c r="EL4071">
        <v>1</v>
      </c>
      <c r="EM4071">
        <v>0</v>
      </c>
      <c r="EN4071" s="1" t="s">
        <v>460</v>
      </c>
      <c r="EO4071">
        <v>1</v>
      </c>
      <c r="EP4071">
        <v>0</v>
      </c>
      <c r="EQ4071">
        <v>1</v>
      </c>
      <c r="ER4071">
        <v>0</v>
      </c>
      <c r="ES4071">
        <v>0</v>
      </c>
      <c r="ET4071">
        <v>0</v>
      </c>
      <c r="EU4071">
        <v>0</v>
      </c>
      <c r="EV4071">
        <v>0</v>
      </c>
      <c r="EW4071">
        <v>0</v>
      </c>
      <c r="EX4071">
        <v>0</v>
      </c>
      <c r="EY4071">
        <v>0</v>
      </c>
      <c r="EZ4071">
        <v>0</v>
      </c>
      <c r="FA4071">
        <v>0</v>
      </c>
      <c r="FB4071">
        <v>0</v>
      </c>
      <c r="FC4071">
        <v>0</v>
      </c>
      <c r="FD4071" s="1" t="s">
        <v>461</v>
      </c>
      <c r="FE4071" s="1" t="s">
        <v>432</v>
      </c>
      <c r="FF4071" s="1" t="s">
        <v>859</v>
      </c>
      <c r="FG4071">
        <v>0</v>
      </c>
      <c r="FH4071">
        <v>0</v>
      </c>
      <c r="FI4071">
        <v>0</v>
      </c>
      <c r="FJ4071">
        <v>0</v>
      </c>
      <c r="FK4071">
        <v>0</v>
      </c>
      <c r="FL4071">
        <v>0</v>
      </c>
      <c r="FM4071">
        <v>0</v>
      </c>
      <c r="FN4071">
        <v>0</v>
      </c>
      <c r="FO4071">
        <v>0</v>
      </c>
      <c r="FP4071">
        <v>0</v>
      </c>
      <c r="FQ4071">
        <v>0</v>
      </c>
      <c r="FR4071">
        <v>0</v>
      </c>
      <c r="FS4071">
        <v>0</v>
      </c>
      <c r="FT4071">
        <v>0</v>
      </c>
      <c r="FU4071">
        <v>0</v>
      </c>
      <c r="FV4071">
        <v>0</v>
      </c>
      <c r="FW4071">
        <v>0</v>
      </c>
      <c r="FX4071">
        <v>0</v>
      </c>
      <c r="FY4071">
        <v>0</v>
      </c>
      <c r="FZ4071">
        <v>0</v>
      </c>
      <c r="GA4071">
        <v>0</v>
      </c>
      <c r="GB4071">
        <v>1</v>
      </c>
      <c r="GC4071">
        <v>0</v>
      </c>
      <c r="GD4071">
        <v>0</v>
      </c>
      <c r="GE4071">
        <v>0</v>
      </c>
      <c r="GF4071">
        <v>0</v>
      </c>
      <c r="GG4071">
        <v>0</v>
      </c>
      <c r="GH4071">
        <v>0</v>
      </c>
      <c r="GI4071">
        <v>0</v>
      </c>
      <c r="GJ4071">
        <v>0</v>
      </c>
      <c r="GK4071">
        <v>0</v>
      </c>
      <c r="GL4071">
        <v>0</v>
      </c>
      <c r="GM4071">
        <v>0</v>
      </c>
      <c r="GN4071" s="1" t="s">
        <v>464</v>
      </c>
      <c r="GO4071">
        <v>0</v>
      </c>
      <c r="GP4071">
        <v>1</v>
      </c>
      <c r="GQ4071">
        <v>0</v>
      </c>
      <c r="GR4071">
        <v>0</v>
      </c>
      <c r="GS4071">
        <v>0</v>
      </c>
      <c r="GT4071">
        <v>0</v>
      </c>
      <c r="GU4071">
        <v>0</v>
      </c>
      <c r="GV4071" s="1" t="s">
        <v>464</v>
      </c>
      <c r="GW4071" s="1" t="s">
        <v>435</v>
      </c>
      <c r="GX4071">
        <v>0</v>
      </c>
      <c r="GY4071">
        <v>0</v>
      </c>
      <c r="GZ4071">
        <v>0</v>
      </c>
      <c r="HA4071">
        <v>0</v>
      </c>
      <c r="HB4071">
        <v>0</v>
      </c>
      <c r="HC4071">
        <v>0</v>
      </c>
      <c r="HD4071">
        <v>0</v>
      </c>
      <c r="HE4071">
        <v>0</v>
      </c>
      <c r="HF4071">
        <v>0</v>
      </c>
      <c r="HG4071">
        <v>0</v>
      </c>
      <c r="HH4071">
        <v>0</v>
      </c>
      <c r="HI4071">
        <v>0</v>
      </c>
      <c r="HJ4071">
        <v>0</v>
      </c>
      <c r="HK4071">
        <v>0</v>
      </c>
      <c r="HL4071">
        <v>0</v>
      </c>
      <c r="HM4071">
        <v>0</v>
      </c>
      <c r="HN4071">
        <v>0</v>
      </c>
      <c r="HO4071">
        <v>0</v>
      </c>
      <c r="HP4071">
        <v>0</v>
      </c>
      <c r="HQ4071">
        <v>0</v>
      </c>
      <c r="HR4071">
        <v>0</v>
      </c>
      <c r="HS4071">
        <v>0</v>
      </c>
      <c r="HT4071">
        <v>1</v>
      </c>
      <c r="HU4071" s="1" t="s">
        <v>466</v>
      </c>
      <c r="HV4071" s="1" t="s">
        <v>4292</v>
      </c>
      <c r="HW4071">
        <v>0</v>
      </c>
      <c r="HX4071">
        <v>1</v>
      </c>
      <c r="HY4071">
        <v>1</v>
      </c>
      <c r="HZ4071">
        <v>1</v>
      </c>
      <c r="IA4071">
        <v>0</v>
      </c>
      <c r="IB4071">
        <v>0</v>
      </c>
      <c r="IC4071">
        <v>0</v>
      </c>
      <c r="ID4071">
        <v>0</v>
      </c>
      <c r="IE4071" s="1" t="s">
        <v>1032</v>
      </c>
      <c r="IF4071">
        <v>0</v>
      </c>
      <c r="IG4071">
        <v>1</v>
      </c>
      <c r="IH4071">
        <v>0</v>
      </c>
      <c r="II4071">
        <v>0</v>
      </c>
      <c r="IJ4071">
        <v>1</v>
      </c>
      <c r="IK4071" s="1" t="s">
        <v>405</v>
      </c>
      <c r="IL4071" s="1" t="s">
        <v>405</v>
      </c>
      <c r="IM4071" s="1" t="s">
        <v>405</v>
      </c>
      <c r="IN4071" s="1" t="s">
        <v>405</v>
      </c>
      <c r="IO4071" s="1" t="s">
        <v>873</v>
      </c>
      <c r="IP4071">
        <v>1</v>
      </c>
      <c r="IQ4071">
        <v>0</v>
      </c>
      <c r="IR4071">
        <v>1</v>
      </c>
      <c r="IS4071">
        <v>0</v>
      </c>
      <c r="IT4071">
        <v>0</v>
      </c>
      <c r="IU4071">
        <v>0</v>
      </c>
      <c r="IV4071">
        <v>0</v>
      </c>
      <c r="IW4071">
        <v>0</v>
      </c>
      <c r="IX4071">
        <v>0</v>
      </c>
      <c r="IY4071" s="1" t="s">
        <v>849</v>
      </c>
      <c r="IZ4071">
        <v>0</v>
      </c>
      <c r="JA4071">
        <v>0</v>
      </c>
      <c r="JB4071">
        <v>1</v>
      </c>
      <c r="JC4071">
        <v>0</v>
      </c>
      <c r="JD4071">
        <v>0</v>
      </c>
      <c r="JE4071">
        <v>0</v>
      </c>
      <c r="JF4071">
        <v>0</v>
      </c>
      <c r="JG4071">
        <v>0</v>
      </c>
      <c r="JH4071">
        <v>0</v>
      </c>
      <c r="JI4071">
        <v>0</v>
      </c>
      <c r="JJ4071">
        <v>0</v>
      </c>
      <c r="JK4071">
        <v>0</v>
      </c>
      <c r="JL4071">
        <v>0</v>
      </c>
      <c r="JM4071">
        <v>0</v>
      </c>
      <c r="JN4071">
        <v>0</v>
      </c>
      <c r="JO4071">
        <v>0</v>
      </c>
      <c r="JP4071">
        <v>0</v>
      </c>
      <c r="JQ4071">
        <v>0</v>
      </c>
      <c r="JR4071">
        <v>0</v>
      </c>
      <c r="JS4071">
        <v>0</v>
      </c>
      <c r="JT4071">
        <v>0</v>
      </c>
      <c r="JU4071">
        <v>1</v>
      </c>
      <c r="JV4071" s="1" t="s">
        <v>875</v>
      </c>
      <c r="JW4071">
        <v>1</v>
      </c>
      <c r="JX4071" s="1" t="s">
        <v>859</v>
      </c>
      <c r="JY4071" s="1" t="s">
        <v>405</v>
      </c>
      <c r="JZ4071" s="1" t="s">
        <v>917</v>
      </c>
      <c r="KA4071">
        <v>1</v>
      </c>
      <c r="KB4071">
        <v>0</v>
      </c>
      <c r="KC4071">
        <v>1</v>
      </c>
      <c r="KD4071">
        <v>0</v>
      </c>
      <c r="KE4071">
        <v>0</v>
      </c>
      <c r="KF4071">
        <v>0</v>
      </c>
      <c r="KG4071">
        <v>0</v>
      </c>
      <c r="KH4071">
        <v>0</v>
      </c>
      <c r="KI4071">
        <v>0</v>
      </c>
      <c r="KJ4071" s="1" t="s">
        <v>405</v>
      </c>
      <c r="KU4071" s="1" t="s">
        <v>405</v>
      </c>
      <c r="LQ4071" s="1" t="s">
        <v>405</v>
      </c>
      <c r="LX4071" s="1" t="s">
        <v>405</v>
      </c>
      <c r="MI4071" s="1" t="s">
        <v>405</v>
      </c>
      <c r="MV4071" s="1" t="s">
        <v>405</v>
      </c>
      <c r="NK4071" s="1" t="s">
        <v>405</v>
      </c>
      <c r="NW4071" s="1" t="s">
        <v>405</v>
      </c>
      <c r="OJ4071" s="1" t="s">
        <v>405</v>
      </c>
    </row>
    <row r="4072" spans="1:400" x14ac:dyDescent="0.25">
      <c r="A4072" s="1" t="s">
        <v>13451</v>
      </c>
      <c r="B4072">
        <v>36</v>
      </c>
      <c r="C4072" s="1" t="s">
        <v>474</v>
      </c>
      <c r="D4072" s="1" t="s">
        <v>402</v>
      </c>
      <c r="E4072" s="1" t="s">
        <v>403</v>
      </c>
      <c r="F4072" s="1" t="s">
        <v>404</v>
      </c>
      <c r="G4072" s="1" t="s">
        <v>405</v>
      </c>
      <c r="L4072" s="1" t="s">
        <v>405</v>
      </c>
      <c r="V4072">
        <v>1</v>
      </c>
      <c r="W4072" s="1" t="s">
        <v>479</v>
      </c>
      <c r="X4072" s="1" t="s">
        <v>480</v>
      </c>
      <c r="Y4072" s="1" t="s">
        <v>408</v>
      </c>
      <c r="Z4072">
        <v>1</v>
      </c>
      <c r="AA4072" s="1" t="s">
        <v>405</v>
      </c>
      <c r="AB4072" s="1" t="s">
        <v>561</v>
      </c>
      <c r="AC4072" s="1" t="s">
        <v>410</v>
      </c>
      <c r="AD4072" s="1" t="s">
        <v>411</v>
      </c>
      <c r="AE4072" s="1" t="s">
        <v>531</v>
      </c>
      <c r="AF4072" s="1" t="s">
        <v>413</v>
      </c>
      <c r="AG4072">
        <v>0</v>
      </c>
      <c r="AH4072" s="1" t="s">
        <v>405</v>
      </c>
      <c r="AI4072" s="1" t="s">
        <v>414</v>
      </c>
      <c r="AJ4072" s="1" t="s">
        <v>450</v>
      </c>
      <c r="AK4072" s="1" t="s">
        <v>534</v>
      </c>
      <c r="AL4072" s="1" t="s">
        <v>483</v>
      </c>
      <c r="AM4072" s="1" t="s">
        <v>627</v>
      </c>
      <c r="AN4072">
        <v>1</v>
      </c>
      <c r="AO4072" s="1" t="s">
        <v>405</v>
      </c>
      <c r="AW4072" s="1" t="s">
        <v>420</v>
      </c>
      <c r="AX4072" s="1" t="s">
        <v>453</v>
      </c>
      <c r="AY4072" s="1" t="s">
        <v>870</v>
      </c>
      <c r="AZ4072">
        <v>1</v>
      </c>
      <c r="BA4072">
        <v>0</v>
      </c>
      <c r="BB4072">
        <v>0</v>
      </c>
      <c r="BC4072">
        <v>1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 s="1" t="s">
        <v>423</v>
      </c>
      <c r="BK4072" s="1" t="s">
        <v>425</v>
      </c>
      <c r="BL4072" s="1" t="s">
        <v>425</v>
      </c>
      <c r="BM4072" s="1" t="s">
        <v>426</v>
      </c>
      <c r="BN4072" s="1" t="s">
        <v>405</v>
      </c>
      <c r="BO4072" s="1" t="s">
        <v>405</v>
      </c>
      <c r="BY4072" s="1" t="s">
        <v>405</v>
      </c>
      <c r="CK4072" s="1" t="s">
        <v>405</v>
      </c>
      <c r="CZ4072" s="1" t="s">
        <v>405</v>
      </c>
      <c r="DA4072" s="1" t="s">
        <v>405</v>
      </c>
      <c r="DJ4072" s="1" t="s">
        <v>405</v>
      </c>
      <c r="DT4072" s="1" t="s">
        <v>456</v>
      </c>
      <c r="DU4072" s="1" t="s">
        <v>457</v>
      </c>
      <c r="DV4072" s="1" t="s">
        <v>489</v>
      </c>
      <c r="DW4072">
        <v>1</v>
      </c>
      <c r="DX4072">
        <v>0</v>
      </c>
      <c r="DY4072">
        <v>0</v>
      </c>
      <c r="DZ4072">
        <v>1</v>
      </c>
      <c r="EA4072">
        <v>0</v>
      </c>
      <c r="EB4072">
        <v>0</v>
      </c>
      <c r="EC4072">
        <v>1</v>
      </c>
      <c r="ED4072">
        <v>0</v>
      </c>
      <c r="EE4072" s="1" t="s">
        <v>618</v>
      </c>
      <c r="EF4072">
        <v>0</v>
      </c>
      <c r="EG4072">
        <v>0</v>
      </c>
      <c r="EH4072">
        <v>0</v>
      </c>
      <c r="EI4072">
        <v>0</v>
      </c>
      <c r="EJ4072">
        <v>0</v>
      </c>
      <c r="EK4072">
        <v>0</v>
      </c>
      <c r="EL4072">
        <v>1</v>
      </c>
      <c r="EM4072">
        <v>0</v>
      </c>
      <c r="EN4072" s="1" t="s">
        <v>460</v>
      </c>
      <c r="EO4072">
        <v>1</v>
      </c>
      <c r="EP4072">
        <v>0</v>
      </c>
      <c r="EQ4072">
        <v>1</v>
      </c>
      <c r="ER4072">
        <v>0</v>
      </c>
      <c r="ES4072">
        <v>0</v>
      </c>
      <c r="ET4072">
        <v>0</v>
      </c>
      <c r="EU4072">
        <v>0</v>
      </c>
      <c r="EV4072">
        <v>0</v>
      </c>
      <c r="EW4072">
        <v>0</v>
      </c>
      <c r="EX4072">
        <v>0</v>
      </c>
      <c r="EY4072">
        <v>0</v>
      </c>
      <c r="EZ4072">
        <v>0</v>
      </c>
      <c r="FA4072">
        <v>0</v>
      </c>
      <c r="FB4072">
        <v>0</v>
      </c>
      <c r="FC4072">
        <v>0</v>
      </c>
      <c r="FD4072" s="1" t="s">
        <v>432</v>
      </c>
      <c r="FE4072" s="1" t="s">
        <v>432</v>
      </c>
      <c r="FF4072" s="1" t="s">
        <v>793</v>
      </c>
      <c r="FG4072">
        <v>1</v>
      </c>
      <c r="FH4072">
        <v>0</v>
      </c>
      <c r="FI4072">
        <v>0</v>
      </c>
      <c r="FJ4072">
        <v>0</v>
      </c>
      <c r="FK4072">
        <v>0</v>
      </c>
      <c r="FL4072">
        <v>0</v>
      </c>
      <c r="FM4072">
        <v>0</v>
      </c>
      <c r="FN4072">
        <v>0</v>
      </c>
      <c r="FO4072">
        <v>0</v>
      </c>
      <c r="FP4072">
        <v>0</v>
      </c>
      <c r="FQ4072">
        <v>0</v>
      </c>
      <c r="FR4072">
        <v>0</v>
      </c>
      <c r="FS4072">
        <v>0</v>
      </c>
      <c r="FT4072">
        <v>0</v>
      </c>
      <c r="FU4072">
        <v>0</v>
      </c>
      <c r="FV4072">
        <v>0</v>
      </c>
      <c r="FW4072">
        <v>0</v>
      </c>
      <c r="FX4072">
        <v>0</v>
      </c>
      <c r="FY4072">
        <v>0</v>
      </c>
      <c r="FZ4072">
        <v>0</v>
      </c>
      <c r="GA4072">
        <v>0</v>
      </c>
      <c r="GB4072">
        <v>0</v>
      </c>
      <c r="GC4072">
        <v>0</v>
      </c>
      <c r="GD4072">
        <v>0</v>
      </c>
      <c r="GE4072">
        <v>0</v>
      </c>
      <c r="GF4072">
        <v>0</v>
      </c>
      <c r="GG4072">
        <v>0</v>
      </c>
      <c r="GH4072">
        <v>0</v>
      </c>
      <c r="GI4072">
        <v>0</v>
      </c>
      <c r="GJ4072">
        <v>0</v>
      </c>
      <c r="GK4072">
        <v>0</v>
      </c>
      <c r="GL4072">
        <v>0</v>
      </c>
      <c r="GM4072">
        <v>0</v>
      </c>
      <c r="GN4072" s="1" t="s">
        <v>678</v>
      </c>
      <c r="GO4072">
        <v>0</v>
      </c>
      <c r="GP4072">
        <v>0</v>
      </c>
      <c r="GQ4072">
        <v>1</v>
      </c>
      <c r="GR4072">
        <v>0</v>
      </c>
      <c r="GS4072">
        <v>0</v>
      </c>
      <c r="GT4072">
        <v>0</v>
      </c>
      <c r="GU4072">
        <v>0</v>
      </c>
      <c r="GV4072" s="1" t="s">
        <v>678</v>
      </c>
      <c r="GW4072" s="1" t="s">
        <v>522</v>
      </c>
      <c r="GX4072">
        <v>1</v>
      </c>
      <c r="GY4072">
        <v>0</v>
      </c>
      <c r="GZ4072">
        <v>0</v>
      </c>
      <c r="HA4072">
        <v>0</v>
      </c>
      <c r="HB4072">
        <v>0</v>
      </c>
      <c r="HC4072">
        <v>0</v>
      </c>
      <c r="HD4072">
        <v>0</v>
      </c>
      <c r="HE4072">
        <v>0</v>
      </c>
      <c r="HF4072">
        <v>0</v>
      </c>
      <c r="HG4072">
        <v>0</v>
      </c>
      <c r="HH4072">
        <v>0</v>
      </c>
      <c r="HI4072">
        <v>0</v>
      </c>
      <c r="HJ4072">
        <v>0</v>
      </c>
      <c r="HK4072">
        <v>0</v>
      </c>
      <c r="HL4072">
        <v>0</v>
      </c>
      <c r="HM4072">
        <v>0</v>
      </c>
      <c r="HN4072">
        <v>0</v>
      </c>
      <c r="HO4072">
        <v>0</v>
      </c>
      <c r="HP4072">
        <v>0</v>
      </c>
      <c r="HQ4072">
        <v>0</v>
      </c>
      <c r="HR4072">
        <v>0</v>
      </c>
      <c r="HS4072">
        <v>0</v>
      </c>
      <c r="HT4072">
        <v>0</v>
      </c>
      <c r="HU4072" s="1" t="s">
        <v>522</v>
      </c>
      <c r="HV4072" s="1" t="s">
        <v>467</v>
      </c>
      <c r="HW4072">
        <v>0</v>
      </c>
      <c r="HX4072">
        <v>0</v>
      </c>
      <c r="HY4072">
        <v>0</v>
      </c>
      <c r="HZ4072">
        <v>0</v>
      </c>
      <c r="IA4072">
        <v>0</v>
      </c>
      <c r="IB4072">
        <v>0</v>
      </c>
      <c r="IC4072">
        <v>1</v>
      </c>
      <c r="ID4072">
        <v>0</v>
      </c>
      <c r="IE4072" s="1" t="s">
        <v>438</v>
      </c>
      <c r="IF4072">
        <v>1</v>
      </c>
      <c r="IG4072">
        <v>0</v>
      </c>
      <c r="IH4072">
        <v>0</v>
      </c>
      <c r="II4072">
        <v>0</v>
      </c>
      <c r="IJ4072">
        <v>0</v>
      </c>
      <c r="IK4072" s="1" t="s">
        <v>405</v>
      </c>
      <c r="IL4072" s="1" t="s">
        <v>405</v>
      </c>
      <c r="IM4072" s="1" t="s">
        <v>405</v>
      </c>
      <c r="IN4072" s="1" t="s">
        <v>405</v>
      </c>
      <c r="IO4072" s="1" t="s">
        <v>405</v>
      </c>
      <c r="IY4072" s="1" t="s">
        <v>405</v>
      </c>
      <c r="JV4072" s="1" t="s">
        <v>405</v>
      </c>
      <c r="JX4072" s="1" t="s">
        <v>405</v>
      </c>
      <c r="JY4072" s="1" t="s">
        <v>405</v>
      </c>
      <c r="JZ4072" s="1" t="s">
        <v>405</v>
      </c>
      <c r="KJ4072" s="1" t="s">
        <v>1953</v>
      </c>
      <c r="KK4072">
        <v>1</v>
      </c>
      <c r="KL4072">
        <v>1</v>
      </c>
      <c r="KM4072">
        <v>0</v>
      </c>
      <c r="KN4072">
        <v>0</v>
      </c>
      <c r="KO4072">
        <v>0</v>
      </c>
      <c r="KP4072">
        <v>0</v>
      </c>
      <c r="KQ4072">
        <v>0</v>
      </c>
      <c r="KR4072">
        <v>1</v>
      </c>
      <c r="KS4072">
        <v>0</v>
      </c>
      <c r="KT4072">
        <v>0</v>
      </c>
      <c r="KU4072" s="1" t="s">
        <v>1100</v>
      </c>
      <c r="KV4072">
        <v>1</v>
      </c>
      <c r="KW4072">
        <v>0</v>
      </c>
      <c r="KX4072">
        <v>0</v>
      </c>
      <c r="KY4072">
        <v>0</v>
      </c>
      <c r="KZ4072">
        <v>0</v>
      </c>
      <c r="LA4072">
        <v>0</v>
      </c>
      <c r="LB4072">
        <v>0</v>
      </c>
      <c r="LC4072">
        <v>0</v>
      </c>
      <c r="LD4072">
        <v>0</v>
      </c>
      <c r="LE4072">
        <v>0</v>
      </c>
      <c r="LF4072">
        <v>0</v>
      </c>
      <c r="LG4072">
        <v>0</v>
      </c>
      <c r="LH4072">
        <v>0</v>
      </c>
      <c r="LI4072">
        <v>0</v>
      </c>
      <c r="LJ4072">
        <v>0</v>
      </c>
      <c r="LK4072">
        <v>0</v>
      </c>
      <c r="LL4072">
        <v>0</v>
      </c>
      <c r="LM4072">
        <v>0</v>
      </c>
      <c r="LN4072">
        <v>0</v>
      </c>
      <c r="LO4072">
        <v>0</v>
      </c>
      <c r="LP4072">
        <v>0</v>
      </c>
      <c r="LQ4072" s="1" t="s">
        <v>600</v>
      </c>
      <c r="LR4072">
        <v>0</v>
      </c>
      <c r="LS4072">
        <v>0</v>
      </c>
      <c r="LT4072">
        <v>0</v>
      </c>
      <c r="LU4072">
        <v>0</v>
      </c>
      <c r="LV4072">
        <v>0</v>
      </c>
      <c r="LW4072">
        <v>1</v>
      </c>
      <c r="LX4072" s="1" t="s">
        <v>798</v>
      </c>
      <c r="LY4072">
        <v>0</v>
      </c>
      <c r="LZ4072">
        <v>1</v>
      </c>
      <c r="MA4072">
        <v>0</v>
      </c>
      <c r="MB4072">
        <v>0</v>
      </c>
      <c r="MC4072">
        <v>0</v>
      </c>
      <c r="MD4072">
        <v>0</v>
      </c>
      <c r="ME4072">
        <v>0</v>
      </c>
      <c r="MF4072">
        <v>0</v>
      </c>
      <c r="MG4072">
        <v>0</v>
      </c>
      <c r="MH4072">
        <v>0</v>
      </c>
      <c r="MI4072" s="1" t="s">
        <v>405</v>
      </c>
      <c r="MV4072" s="1" t="s">
        <v>405</v>
      </c>
      <c r="NK4072" s="1" t="s">
        <v>405</v>
      </c>
      <c r="NW4072" s="1" t="s">
        <v>405</v>
      </c>
      <c r="OJ4072" s="1" t="s">
        <v>405</v>
      </c>
    </row>
    <row r="4073" spans="1:400" x14ac:dyDescent="0.25">
      <c r="A4073" s="1" t="s">
        <v>13452</v>
      </c>
      <c r="B4073">
        <v>29</v>
      </c>
      <c r="C4073" s="1" t="s">
        <v>575</v>
      </c>
      <c r="D4073" s="1" t="s">
        <v>475</v>
      </c>
      <c r="E4073" s="1" t="s">
        <v>403</v>
      </c>
      <c r="F4073" s="1" t="s">
        <v>404</v>
      </c>
      <c r="G4073" s="1" t="s">
        <v>477</v>
      </c>
      <c r="H4073">
        <v>0</v>
      </c>
      <c r="I4073">
        <v>0</v>
      </c>
      <c r="J4073">
        <v>1</v>
      </c>
      <c r="K4073">
        <v>0</v>
      </c>
      <c r="L4073" s="1" t="s">
        <v>13453</v>
      </c>
      <c r="M4073">
        <v>1</v>
      </c>
      <c r="N4073">
        <v>1</v>
      </c>
      <c r="O4073">
        <v>0</v>
      </c>
      <c r="P4073">
        <v>1</v>
      </c>
      <c r="Q4073">
        <v>1</v>
      </c>
      <c r="R4073">
        <v>1</v>
      </c>
      <c r="S4073">
        <v>1</v>
      </c>
      <c r="T4073">
        <v>0</v>
      </c>
      <c r="U4073">
        <v>0</v>
      </c>
      <c r="V4073">
        <v>1</v>
      </c>
      <c r="W4073" s="1" t="s">
        <v>529</v>
      </c>
      <c r="X4073" s="1" t="s">
        <v>530</v>
      </c>
      <c r="Y4073" s="1" t="s">
        <v>408</v>
      </c>
      <c r="Z4073">
        <v>1</v>
      </c>
      <c r="AA4073" s="1" t="s">
        <v>405</v>
      </c>
      <c r="AB4073" s="1" t="s">
        <v>561</v>
      </c>
      <c r="AC4073" s="1" t="s">
        <v>410</v>
      </c>
      <c r="AD4073" s="1" t="s">
        <v>411</v>
      </c>
      <c r="AE4073" s="1" t="s">
        <v>710</v>
      </c>
      <c r="AF4073" s="1" t="s">
        <v>711</v>
      </c>
      <c r="AG4073">
        <v>0</v>
      </c>
      <c r="AH4073" s="1" t="s">
        <v>405</v>
      </c>
      <c r="AI4073" s="1" t="s">
        <v>481</v>
      </c>
      <c r="AJ4073" s="1" t="s">
        <v>415</v>
      </c>
      <c r="AK4073" s="1" t="s">
        <v>534</v>
      </c>
      <c r="AL4073" s="1" t="s">
        <v>591</v>
      </c>
      <c r="AM4073" s="1" t="s">
        <v>418</v>
      </c>
      <c r="AN4073">
        <v>0</v>
      </c>
      <c r="AO4073" s="1" t="s">
        <v>270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1</v>
      </c>
      <c r="AV4073">
        <v>0</v>
      </c>
      <c r="AW4073" s="1" t="s">
        <v>535</v>
      </c>
      <c r="AX4073" s="1" t="s">
        <v>421</v>
      </c>
      <c r="AY4073" s="1" t="s">
        <v>1017</v>
      </c>
      <c r="AZ4073">
        <v>1</v>
      </c>
      <c r="BA4073">
        <v>0</v>
      </c>
      <c r="BB4073">
        <v>0</v>
      </c>
      <c r="BC4073">
        <v>1</v>
      </c>
      <c r="BD4073">
        <v>0</v>
      </c>
      <c r="BE4073">
        <v>0</v>
      </c>
      <c r="BF4073">
        <v>1</v>
      </c>
      <c r="BG4073">
        <v>0</v>
      </c>
      <c r="BH4073">
        <v>0</v>
      </c>
      <c r="BI4073">
        <v>0</v>
      </c>
      <c r="BJ4073" s="1" t="s">
        <v>487</v>
      </c>
      <c r="BK4073" s="1" t="s">
        <v>424</v>
      </c>
      <c r="BL4073" s="1" t="s">
        <v>425</v>
      </c>
      <c r="BM4073" s="1" t="s">
        <v>426</v>
      </c>
      <c r="BN4073" s="1" t="s">
        <v>405</v>
      </c>
      <c r="BO4073" s="1" t="s">
        <v>405</v>
      </c>
      <c r="BY4073" s="1" t="s">
        <v>405</v>
      </c>
      <c r="CK4073" s="1" t="s">
        <v>405</v>
      </c>
      <c r="CZ4073" s="1" t="s">
        <v>405</v>
      </c>
      <c r="DA4073" s="1" t="s">
        <v>405</v>
      </c>
      <c r="DJ4073" s="1" t="s">
        <v>405</v>
      </c>
      <c r="DT4073" s="1" t="s">
        <v>538</v>
      </c>
      <c r="DU4073" s="1" t="s">
        <v>539</v>
      </c>
      <c r="DV4073" s="1" t="s">
        <v>714</v>
      </c>
      <c r="DW4073">
        <v>1</v>
      </c>
      <c r="DX4073">
        <v>1</v>
      </c>
      <c r="DY4073">
        <v>0</v>
      </c>
      <c r="DZ4073">
        <v>1</v>
      </c>
      <c r="EA4073">
        <v>0</v>
      </c>
      <c r="EB4073">
        <v>0</v>
      </c>
      <c r="EC4073">
        <v>1</v>
      </c>
      <c r="ED4073">
        <v>0</v>
      </c>
      <c r="EE4073" s="1" t="s">
        <v>518</v>
      </c>
      <c r="EF4073">
        <v>1</v>
      </c>
      <c r="EG4073">
        <v>0</v>
      </c>
      <c r="EH4073">
        <v>0</v>
      </c>
      <c r="EI4073">
        <v>0</v>
      </c>
      <c r="EJ4073">
        <v>0</v>
      </c>
      <c r="EK4073">
        <v>0</v>
      </c>
      <c r="EL4073">
        <v>1</v>
      </c>
      <c r="EM4073">
        <v>0</v>
      </c>
      <c r="EN4073" s="1" t="s">
        <v>691</v>
      </c>
      <c r="EO4073">
        <v>1</v>
      </c>
      <c r="EP4073">
        <v>0</v>
      </c>
      <c r="EQ4073">
        <v>1</v>
      </c>
      <c r="ER4073">
        <v>0</v>
      </c>
      <c r="ES4073">
        <v>0</v>
      </c>
      <c r="ET4073">
        <v>1</v>
      </c>
      <c r="EU4073">
        <v>0</v>
      </c>
      <c r="EV4073">
        <v>0</v>
      </c>
      <c r="EW4073">
        <v>0</v>
      </c>
      <c r="EX4073">
        <v>0</v>
      </c>
      <c r="EY4073">
        <v>0</v>
      </c>
      <c r="EZ4073">
        <v>0</v>
      </c>
      <c r="FA4073">
        <v>0</v>
      </c>
      <c r="FB4073">
        <v>1</v>
      </c>
      <c r="FC4073">
        <v>0</v>
      </c>
      <c r="FD4073" s="1" t="s">
        <v>432</v>
      </c>
      <c r="FE4073" s="1" t="s">
        <v>432</v>
      </c>
      <c r="FF4073" s="1" t="s">
        <v>13454</v>
      </c>
      <c r="FG4073">
        <v>0</v>
      </c>
      <c r="FH4073">
        <v>0</v>
      </c>
      <c r="FI4073">
        <v>0</v>
      </c>
      <c r="FJ4073">
        <v>0</v>
      </c>
      <c r="FK4073">
        <v>0</v>
      </c>
      <c r="FL4073">
        <v>0</v>
      </c>
      <c r="FM4073">
        <v>0</v>
      </c>
      <c r="FN4073">
        <v>0</v>
      </c>
      <c r="FO4073">
        <v>0</v>
      </c>
      <c r="FP4073">
        <v>0</v>
      </c>
      <c r="FQ4073">
        <v>1</v>
      </c>
      <c r="FR4073">
        <v>0</v>
      </c>
      <c r="FS4073">
        <v>0</v>
      </c>
      <c r="FT4073">
        <v>0</v>
      </c>
      <c r="FU4073">
        <v>0</v>
      </c>
      <c r="FV4073">
        <v>0</v>
      </c>
      <c r="FW4073">
        <v>0</v>
      </c>
      <c r="FX4073">
        <v>0</v>
      </c>
      <c r="FY4073">
        <v>0</v>
      </c>
      <c r="FZ4073">
        <v>0</v>
      </c>
      <c r="GA4073">
        <v>0</v>
      </c>
      <c r="GB4073">
        <v>1</v>
      </c>
      <c r="GC4073">
        <v>0</v>
      </c>
      <c r="GD4073">
        <v>1</v>
      </c>
      <c r="GE4073">
        <v>1</v>
      </c>
      <c r="GF4073">
        <v>0</v>
      </c>
      <c r="GG4073">
        <v>0</v>
      </c>
      <c r="GH4073">
        <v>0</v>
      </c>
      <c r="GI4073">
        <v>0</v>
      </c>
      <c r="GJ4073">
        <v>0</v>
      </c>
      <c r="GK4073">
        <v>0</v>
      </c>
      <c r="GL4073">
        <v>0</v>
      </c>
      <c r="GM4073">
        <v>0</v>
      </c>
      <c r="GN4073" s="1" t="s">
        <v>434</v>
      </c>
      <c r="GO4073">
        <v>1</v>
      </c>
      <c r="GP4073">
        <v>0</v>
      </c>
      <c r="GQ4073">
        <v>0</v>
      </c>
      <c r="GR4073">
        <v>0</v>
      </c>
      <c r="GS4073">
        <v>0</v>
      </c>
      <c r="GT4073">
        <v>0</v>
      </c>
      <c r="GU4073">
        <v>0</v>
      </c>
      <c r="GV4073" s="1" t="s">
        <v>464</v>
      </c>
      <c r="GW4073" s="1" t="s">
        <v>1159</v>
      </c>
      <c r="GX4073">
        <v>1</v>
      </c>
      <c r="GY4073">
        <v>0</v>
      </c>
      <c r="GZ4073">
        <v>0</v>
      </c>
      <c r="HA4073">
        <v>0</v>
      </c>
      <c r="HB4073">
        <v>0</v>
      </c>
      <c r="HC4073">
        <v>0</v>
      </c>
      <c r="HD4073">
        <v>0</v>
      </c>
      <c r="HE4073">
        <v>0</v>
      </c>
      <c r="HF4073">
        <v>0</v>
      </c>
      <c r="HG4073">
        <v>0</v>
      </c>
      <c r="HH4073">
        <v>0</v>
      </c>
      <c r="HI4073">
        <v>0</v>
      </c>
      <c r="HJ4073">
        <v>0</v>
      </c>
      <c r="HK4073">
        <v>0</v>
      </c>
      <c r="HL4073">
        <v>0</v>
      </c>
      <c r="HM4073">
        <v>0</v>
      </c>
      <c r="HN4073">
        <v>0</v>
      </c>
      <c r="HO4073">
        <v>0</v>
      </c>
      <c r="HP4073">
        <v>0</v>
      </c>
      <c r="HQ4073">
        <v>0</v>
      </c>
      <c r="HR4073">
        <v>0</v>
      </c>
      <c r="HS4073">
        <v>1</v>
      </c>
      <c r="HT4073">
        <v>0</v>
      </c>
      <c r="HU4073" s="1" t="s">
        <v>522</v>
      </c>
      <c r="HV4073" s="1" t="s">
        <v>656</v>
      </c>
      <c r="HW4073">
        <v>1</v>
      </c>
      <c r="HX4073">
        <v>0</v>
      </c>
      <c r="HY4073">
        <v>0</v>
      </c>
      <c r="HZ4073">
        <v>0</v>
      </c>
      <c r="IA4073">
        <v>0</v>
      </c>
      <c r="IB4073">
        <v>0</v>
      </c>
      <c r="IC4073">
        <v>0</v>
      </c>
      <c r="ID4073">
        <v>0</v>
      </c>
      <c r="IE4073" s="1" t="s">
        <v>795</v>
      </c>
      <c r="IF4073">
        <v>0</v>
      </c>
      <c r="IG4073">
        <v>0</v>
      </c>
      <c r="IH4073">
        <v>0</v>
      </c>
      <c r="II4073">
        <v>0</v>
      </c>
      <c r="IJ4073">
        <v>1</v>
      </c>
      <c r="IK4073" s="1" t="s">
        <v>405</v>
      </c>
      <c r="IL4073" s="1" t="s">
        <v>405</v>
      </c>
      <c r="IM4073" s="1" t="s">
        <v>405</v>
      </c>
      <c r="IN4073" s="1" t="s">
        <v>405</v>
      </c>
      <c r="IO4073" s="1" t="s">
        <v>6903</v>
      </c>
      <c r="IP4073">
        <v>1</v>
      </c>
      <c r="IQ4073">
        <v>1</v>
      </c>
      <c r="IR4073">
        <v>1</v>
      </c>
      <c r="IS4073">
        <v>0</v>
      </c>
      <c r="IT4073">
        <v>1</v>
      </c>
      <c r="IU4073">
        <v>0</v>
      </c>
      <c r="IV4073">
        <v>0</v>
      </c>
      <c r="IW4073">
        <v>1</v>
      </c>
      <c r="IX4073">
        <v>0</v>
      </c>
      <c r="IY4073" s="1" t="s">
        <v>1867</v>
      </c>
      <c r="IZ4073">
        <v>1</v>
      </c>
      <c r="JA4073">
        <v>1</v>
      </c>
      <c r="JB4073">
        <v>0</v>
      </c>
      <c r="JC4073">
        <v>0</v>
      </c>
      <c r="JD4073">
        <v>0</v>
      </c>
      <c r="JE4073">
        <v>0</v>
      </c>
      <c r="JF4073">
        <v>0</v>
      </c>
      <c r="JG4073">
        <v>0</v>
      </c>
      <c r="JH4073">
        <v>0</v>
      </c>
      <c r="JI4073">
        <v>0</v>
      </c>
      <c r="JJ4073">
        <v>0</v>
      </c>
      <c r="JK4073">
        <v>0</v>
      </c>
      <c r="JL4073">
        <v>0</v>
      </c>
      <c r="JM4073">
        <v>0</v>
      </c>
      <c r="JN4073">
        <v>0</v>
      </c>
      <c r="JO4073">
        <v>0</v>
      </c>
      <c r="JP4073">
        <v>0</v>
      </c>
      <c r="JQ4073">
        <v>0</v>
      </c>
      <c r="JR4073">
        <v>0</v>
      </c>
      <c r="JS4073">
        <v>0</v>
      </c>
      <c r="JT4073">
        <v>0</v>
      </c>
      <c r="JU4073">
        <v>1</v>
      </c>
      <c r="JV4073" s="1" t="s">
        <v>545</v>
      </c>
      <c r="JW4073">
        <v>1</v>
      </c>
      <c r="JX4073" s="1" t="s">
        <v>698</v>
      </c>
      <c r="JY4073" s="1" t="s">
        <v>699</v>
      </c>
      <c r="JZ4073" s="1" t="s">
        <v>917</v>
      </c>
      <c r="KA4073">
        <v>1</v>
      </c>
      <c r="KB4073">
        <v>0</v>
      </c>
      <c r="KC4073">
        <v>1</v>
      </c>
      <c r="KD4073">
        <v>0</v>
      </c>
      <c r="KE4073">
        <v>0</v>
      </c>
      <c r="KF4073">
        <v>0</v>
      </c>
      <c r="KG4073">
        <v>0</v>
      </c>
      <c r="KH4073">
        <v>0</v>
      </c>
      <c r="KI4073">
        <v>0</v>
      </c>
      <c r="KJ4073" s="1" t="s">
        <v>405</v>
      </c>
      <c r="KU4073" s="1" t="s">
        <v>405</v>
      </c>
      <c r="LQ4073" s="1" t="s">
        <v>405</v>
      </c>
      <c r="LX4073" s="1" t="s">
        <v>405</v>
      </c>
      <c r="MI4073" s="1" t="s">
        <v>405</v>
      </c>
      <c r="MV4073" s="1" t="s">
        <v>405</v>
      </c>
      <c r="NK4073" s="1" t="s">
        <v>405</v>
      </c>
      <c r="NW4073" s="1" t="s">
        <v>405</v>
      </c>
      <c r="OJ4073" s="1" t="s">
        <v>405</v>
      </c>
    </row>
    <row r="4074" spans="1:400" x14ac:dyDescent="0.25">
      <c r="A4074" s="1" t="s">
        <v>13455</v>
      </c>
      <c r="B4074">
        <v>30</v>
      </c>
      <c r="C4074" s="1" t="s">
        <v>401</v>
      </c>
      <c r="D4074" s="1" t="s">
        <v>402</v>
      </c>
      <c r="E4074" s="1" t="s">
        <v>476</v>
      </c>
      <c r="F4074" s="1" t="s">
        <v>404</v>
      </c>
      <c r="G4074" s="1" t="s">
        <v>503</v>
      </c>
      <c r="H4074">
        <v>1</v>
      </c>
      <c r="I4074">
        <v>0</v>
      </c>
      <c r="J4074">
        <v>0</v>
      </c>
      <c r="K4074">
        <v>0</v>
      </c>
      <c r="L4074" s="1" t="s">
        <v>405</v>
      </c>
      <c r="V4074">
        <v>1</v>
      </c>
      <c r="W4074" s="1" t="s">
        <v>686</v>
      </c>
      <c r="X4074" s="1" t="s">
        <v>687</v>
      </c>
      <c r="Y4074" s="1" t="s">
        <v>612</v>
      </c>
      <c r="Z4074">
        <v>1</v>
      </c>
      <c r="AA4074" s="1" t="s">
        <v>405</v>
      </c>
      <c r="AB4074" s="1" t="s">
        <v>446</v>
      </c>
      <c r="AC4074" s="1" t="s">
        <v>410</v>
      </c>
      <c r="AD4074" s="1" t="s">
        <v>411</v>
      </c>
      <c r="AE4074" s="1" t="s">
        <v>758</v>
      </c>
      <c r="AF4074" s="1" t="s">
        <v>413</v>
      </c>
      <c r="AG4074">
        <v>0</v>
      </c>
      <c r="AH4074" s="1" t="s">
        <v>405</v>
      </c>
      <c r="AI4074" s="1" t="s">
        <v>481</v>
      </c>
      <c r="AJ4074" s="1" t="s">
        <v>482</v>
      </c>
      <c r="AK4074" s="1" t="s">
        <v>513</v>
      </c>
      <c r="AL4074" s="1" t="s">
        <v>417</v>
      </c>
      <c r="AM4074" s="1" t="s">
        <v>484</v>
      </c>
      <c r="AN4074">
        <v>0</v>
      </c>
      <c r="AO4074" s="1" t="s">
        <v>3036</v>
      </c>
      <c r="AP4074">
        <v>0</v>
      </c>
      <c r="AQ4074">
        <v>0</v>
      </c>
      <c r="AR4074">
        <v>0</v>
      </c>
      <c r="AS4074">
        <v>0</v>
      </c>
      <c r="AT4074">
        <v>1</v>
      </c>
      <c r="AU4074">
        <v>0</v>
      </c>
      <c r="AV4074">
        <v>0</v>
      </c>
      <c r="AW4074" s="1" t="s">
        <v>420</v>
      </c>
      <c r="AX4074" s="1" t="s">
        <v>421</v>
      </c>
      <c r="AY4074" s="1" t="s">
        <v>615</v>
      </c>
      <c r="AZ4074">
        <v>1</v>
      </c>
      <c r="BA4074">
        <v>1</v>
      </c>
      <c r="BB4074">
        <v>0</v>
      </c>
      <c r="BC4074">
        <v>1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 s="1" t="s">
        <v>423</v>
      </c>
      <c r="BK4074" s="1" t="s">
        <v>594</v>
      </c>
      <c r="BL4074" s="1" t="s">
        <v>425</v>
      </c>
      <c r="BM4074" s="1" t="s">
        <v>426</v>
      </c>
      <c r="BN4074" s="1" t="s">
        <v>405</v>
      </c>
      <c r="BO4074" s="1" t="s">
        <v>405</v>
      </c>
      <c r="BY4074" s="1" t="s">
        <v>405</v>
      </c>
      <c r="CK4074" s="1" t="s">
        <v>405</v>
      </c>
      <c r="CZ4074" s="1" t="s">
        <v>405</v>
      </c>
      <c r="DA4074" s="1" t="s">
        <v>405</v>
      </c>
      <c r="DJ4074" s="1" t="s">
        <v>405</v>
      </c>
      <c r="DT4074" s="1" t="s">
        <v>456</v>
      </c>
      <c r="DU4074" s="1" t="s">
        <v>457</v>
      </c>
      <c r="DV4074" s="1" t="s">
        <v>459</v>
      </c>
      <c r="DW4074">
        <v>1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 s="1" t="s">
        <v>490</v>
      </c>
      <c r="EF4074">
        <v>1</v>
      </c>
      <c r="EG4074">
        <v>0</v>
      </c>
      <c r="EH4074">
        <v>0</v>
      </c>
      <c r="EI4074">
        <v>1</v>
      </c>
      <c r="EJ4074">
        <v>0</v>
      </c>
      <c r="EK4074">
        <v>0</v>
      </c>
      <c r="EL4074">
        <v>0</v>
      </c>
      <c r="EM4074">
        <v>0</v>
      </c>
      <c r="EN4074" s="1" t="s">
        <v>460</v>
      </c>
      <c r="EO4074">
        <v>1</v>
      </c>
      <c r="EP4074">
        <v>0</v>
      </c>
      <c r="EQ4074">
        <v>1</v>
      </c>
      <c r="ER4074">
        <v>0</v>
      </c>
      <c r="ES4074">
        <v>0</v>
      </c>
      <c r="ET4074">
        <v>0</v>
      </c>
      <c r="EU4074">
        <v>0</v>
      </c>
      <c r="EV4074">
        <v>0</v>
      </c>
      <c r="EW4074">
        <v>0</v>
      </c>
      <c r="EX4074">
        <v>0</v>
      </c>
      <c r="EY4074">
        <v>0</v>
      </c>
      <c r="EZ4074">
        <v>0</v>
      </c>
      <c r="FA4074">
        <v>0</v>
      </c>
      <c r="FB4074">
        <v>0</v>
      </c>
      <c r="FC4074">
        <v>0</v>
      </c>
      <c r="FD4074" s="1" t="s">
        <v>461</v>
      </c>
      <c r="FE4074" s="1" t="s">
        <v>432</v>
      </c>
      <c r="FF4074" s="1" t="s">
        <v>1411</v>
      </c>
      <c r="FG4074">
        <v>0</v>
      </c>
      <c r="FH4074">
        <v>0</v>
      </c>
      <c r="FI4074">
        <v>1</v>
      </c>
      <c r="FJ4074">
        <v>0</v>
      </c>
      <c r="FK4074">
        <v>0</v>
      </c>
      <c r="FL4074">
        <v>0</v>
      </c>
      <c r="FM4074">
        <v>0</v>
      </c>
      <c r="FN4074">
        <v>0</v>
      </c>
      <c r="FO4074">
        <v>0</v>
      </c>
      <c r="FP4074">
        <v>0</v>
      </c>
      <c r="FQ4074">
        <v>0</v>
      </c>
      <c r="FR4074">
        <v>0</v>
      </c>
      <c r="FS4074">
        <v>0</v>
      </c>
      <c r="FT4074">
        <v>0</v>
      </c>
      <c r="FU4074">
        <v>0</v>
      </c>
      <c r="FV4074">
        <v>0</v>
      </c>
      <c r="FW4074">
        <v>0</v>
      </c>
      <c r="FX4074">
        <v>0</v>
      </c>
      <c r="FY4074">
        <v>0</v>
      </c>
      <c r="FZ4074">
        <v>0</v>
      </c>
      <c r="GA4074">
        <v>0</v>
      </c>
      <c r="GB4074">
        <v>0</v>
      </c>
      <c r="GC4074">
        <v>0</v>
      </c>
      <c r="GD4074">
        <v>0</v>
      </c>
      <c r="GE4074">
        <v>0</v>
      </c>
      <c r="GF4074">
        <v>0</v>
      </c>
      <c r="GG4074">
        <v>0</v>
      </c>
      <c r="GH4074">
        <v>0</v>
      </c>
      <c r="GI4074">
        <v>0</v>
      </c>
      <c r="GJ4074">
        <v>0</v>
      </c>
      <c r="GK4074">
        <v>0</v>
      </c>
      <c r="GL4074">
        <v>0</v>
      </c>
      <c r="GM4074">
        <v>0</v>
      </c>
      <c r="GN4074" s="1" t="s">
        <v>678</v>
      </c>
      <c r="GO4074">
        <v>0</v>
      </c>
      <c r="GP4074">
        <v>0</v>
      </c>
      <c r="GQ4074">
        <v>1</v>
      </c>
      <c r="GR4074">
        <v>0</v>
      </c>
      <c r="GS4074">
        <v>0</v>
      </c>
      <c r="GT4074">
        <v>0</v>
      </c>
      <c r="GU4074">
        <v>0</v>
      </c>
      <c r="GV4074" s="1" t="s">
        <v>464</v>
      </c>
      <c r="GW4074" s="1" t="s">
        <v>522</v>
      </c>
      <c r="GX4074">
        <v>1</v>
      </c>
      <c r="GY4074">
        <v>0</v>
      </c>
      <c r="GZ4074">
        <v>0</v>
      </c>
      <c r="HA4074">
        <v>0</v>
      </c>
      <c r="HB4074">
        <v>0</v>
      </c>
      <c r="HC4074">
        <v>0</v>
      </c>
      <c r="HD4074">
        <v>0</v>
      </c>
      <c r="HE4074">
        <v>0</v>
      </c>
      <c r="HF4074">
        <v>0</v>
      </c>
      <c r="HG4074">
        <v>0</v>
      </c>
      <c r="HH4074">
        <v>0</v>
      </c>
      <c r="HI4074">
        <v>0</v>
      </c>
      <c r="HJ4074">
        <v>0</v>
      </c>
      <c r="HK4074">
        <v>0</v>
      </c>
      <c r="HL4074">
        <v>0</v>
      </c>
      <c r="HM4074">
        <v>0</v>
      </c>
      <c r="HN4074">
        <v>0</v>
      </c>
      <c r="HO4074">
        <v>0</v>
      </c>
      <c r="HP4074">
        <v>0</v>
      </c>
      <c r="HQ4074">
        <v>0</v>
      </c>
      <c r="HR4074">
        <v>0</v>
      </c>
      <c r="HS4074">
        <v>0</v>
      </c>
      <c r="HT4074">
        <v>0</v>
      </c>
      <c r="HU4074" s="1" t="s">
        <v>522</v>
      </c>
      <c r="HV4074" s="1" t="s">
        <v>656</v>
      </c>
      <c r="HW4074">
        <v>1</v>
      </c>
      <c r="HX4074">
        <v>0</v>
      </c>
      <c r="HY4074">
        <v>0</v>
      </c>
      <c r="HZ4074">
        <v>0</v>
      </c>
      <c r="IA4074">
        <v>0</v>
      </c>
      <c r="IB4074">
        <v>0</v>
      </c>
      <c r="IC4074">
        <v>0</v>
      </c>
      <c r="ID4074">
        <v>0</v>
      </c>
      <c r="IE4074" s="1" t="s">
        <v>496</v>
      </c>
      <c r="IF4074">
        <v>0</v>
      </c>
      <c r="IG4074">
        <v>1</v>
      </c>
      <c r="IH4074">
        <v>0</v>
      </c>
      <c r="II4074">
        <v>0</v>
      </c>
      <c r="IJ4074">
        <v>0</v>
      </c>
      <c r="IK4074" s="1" t="s">
        <v>405</v>
      </c>
      <c r="IL4074" s="1" t="s">
        <v>405</v>
      </c>
      <c r="IM4074" s="1" t="s">
        <v>405</v>
      </c>
      <c r="IN4074" s="1" t="s">
        <v>405</v>
      </c>
      <c r="IO4074" s="1" t="s">
        <v>405</v>
      </c>
      <c r="IY4074" s="1" t="s">
        <v>405</v>
      </c>
      <c r="JV4074" s="1" t="s">
        <v>405</v>
      </c>
      <c r="JX4074" s="1" t="s">
        <v>405</v>
      </c>
      <c r="JY4074" s="1" t="s">
        <v>405</v>
      </c>
      <c r="JZ4074" s="1" t="s">
        <v>405</v>
      </c>
      <c r="KJ4074" s="1" t="s">
        <v>3338</v>
      </c>
      <c r="KK4074">
        <v>0</v>
      </c>
      <c r="KL4074">
        <v>0</v>
      </c>
      <c r="KM4074">
        <v>1</v>
      </c>
      <c r="KN4074">
        <v>0</v>
      </c>
      <c r="KO4074">
        <v>0</v>
      </c>
      <c r="KP4074">
        <v>1</v>
      </c>
      <c r="KQ4074">
        <v>0</v>
      </c>
      <c r="KR4074">
        <v>0</v>
      </c>
      <c r="KS4074">
        <v>0</v>
      </c>
      <c r="KT4074">
        <v>0</v>
      </c>
      <c r="KU4074" s="1" t="s">
        <v>13456</v>
      </c>
      <c r="KV4074">
        <v>0</v>
      </c>
      <c r="KW4074">
        <v>0</v>
      </c>
      <c r="KX4074">
        <v>0</v>
      </c>
      <c r="KY4074">
        <v>0</v>
      </c>
      <c r="KZ4074">
        <v>0</v>
      </c>
      <c r="LA4074">
        <v>0</v>
      </c>
      <c r="LB4074">
        <v>0</v>
      </c>
      <c r="LC4074">
        <v>0</v>
      </c>
      <c r="LD4074">
        <v>0</v>
      </c>
      <c r="LE4074">
        <v>0</v>
      </c>
      <c r="LF4074">
        <v>0</v>
      </c>
      <c r="LG4074">
        <v>0</v>
      </c>
      <c r="LH4074">
        <v>0</v>
      </c>
      <c r="LI4074">
        <v>0</v>
      </c>
      <c r="LJ4074">
        <v>0</v>
      </c>
      <c r="LK4074">
        <v>0</v>
      </c>
      <c r="LL4074">
        <v>0</v>
      </c>
      <c r="LM4074">
        <v>0</v>
      </c>
      <c r="LN4074">
        <v>0</v>
      </c>
      <c r="LO4074">
        <v>0</v>
      </c>
      <c r="LP4074">
        <v>0</v>
      </c>
      <c r="LQ4074" s="1" t="s">
        <v>797</v>
      </c>
      <c r="LR4074">
        <v>0</v>
      </c>
      <c r="LS4074">
        <v>0</v>
      </c>
      <c r="LT4074">
        <v>0</v>
      </c>
      <c r="LU4074">
        <v>1</v>
      </c>
      <c r="LV4074">
        <v>0</v>
      </c>
      <c r="LW4074">
        <v>0</v>
      </c>
      <c r="LX4074" s="1" t="s">
        <v>1060</v>
      </c>
      <c r="LY4074">
        <v>0</v>
      </c>
      <c r="LZ4074">
        <v>0</v>
      </c>
      <c r="MA4074">
        <v>0</v>
      </c>
      <c r="MB4074">
        <v>0</v>
      </c>
      <c r="MC4074">
        <v>0</v>
      </c>
      <c r="MD4074">
        <v>1</v>
      </c>
      <c r="ME4074">
        <v>0</v>
      </c>
      <c r="MF4074">
        <v>0</v>
      </c>
      <c r="MG4074">
        <v>0</v>
      </c>
      <c r="MH4074">
        <v>0</v>
      </c>
      <c r="MI4074" s="1" t="s">
        <v>405</v>
      </c>
      <c r="MV4074" s="1" t="s">
        <v>405</v>
      </c>
      <c r="NK4074" s="1" t="s">
        <v>405</v>
      </c>
      <c r="NW4074" s="1" t="s">
        <v>405</v>
      </c>
      <c r="OJ4074" s="1" t="s">
        <v>405</v>
      </c>
    </row>
    <row r="4075" spans="1:400" x14ac:dyDescent="0.25">
      <c r="A4075" s="1" t="s">
        <v>13457</v>
      </c>
      <c r="B4075">
        <v>29</v>
      </c>
      <c r="C4075" s="1" t="s">
        <v>575</v>
      </c>
      <c r="D4075" s="1" t="s">
        <v>402</v>
      </c>
      <c r="E4075" s="1" t="s">
        <v>403</v>
      </c>
      <c r="F4075" s="1" t="s">
        <v>404</v>
      </c>
      <c r="G4075" s="1" t="s">
        <v>405</v>
      </c>
      <c r="L4075" s="1" t="s">
        <v>405</v>
      </c>
      <c r="V4075">
        <v>1</v>
      </c>
      <c r="W4075" s="1" t="s">
        <v>479</v>
      </c>
      <c r="X4075" s="1" t="s">
        <v>480</v>
      </c>
      <c r="Y4075" s="1" t="s">
        <v>408</v>
      </c>
      <c r="Z4075">
        <v>1</v>
      </c>
      <c r="AA4075" s="1" t="s">
        <v>405</v>
      </c>
      <c r="AB4075" s="1" t="s">
        <v>650</v>
      </c>
      <c r="AC4075" s="1" t="s">
        <v>660</v>
      </c>
      <c r="AD4075" s="1" t="s">
        <v>411</v>
      </c>
      <c r="AE4075" s="1" t="s">
        <v>531</v>
      </c>
      <c r="AF4075" s="1" t="s">
        <v>413</v>
      </c>
      <c r="AG4075">
        <v>0</v>
      </c>
      <c r="AH4075" s="1" t="s">
        <v>405</v>
      </c>
      <c r="AI4075" s="1" t="s">
        <v>791</v>
      </c>
      <c r="AJ4075" s="1" t="s">
        <v>415</v>
      </c>
      <c r="AK4075" s="1" t="s">
        <v>1497</v>
      </c>
      <c r="AL4075" s="1" t="s">
        <v>651</v>
      </c>
      <c r="AM4075" s="1" t="s">
        <v>418</v>
      </c>
      <c r="AN4075">
        <v>1</v>
      </c>
      <c r="AO4075" s="1" t="s">
        <v>405</v>
      </c>
      <c r="AW4075" s="1" t="s">
        <v>485</v>
      </c>
      <c r="AX4075" s="1" t="s">
        <v>515</v>
      </c>
      <c r="AY4075" s="1" t="s">
        <v>3959</v>
      </c>
      <c r="AZ4075">
        <v>1</v>
      </c>
      <c r="BA4075">
        <v>0</v>
      </c>
      <c r="BB4075">
        <v>0</v>
      </c>
      <c r="BC4075">
        <v>1</v>
      </c>
      <c r="BD4075">
        <v>0</v>
      </c>
      <c r="BE4075">
        <v>1</v>
      </c>
      <c r="BF4075">
        <v>0</v>
      </c>
      <c r="BG4075">
        <v>0</v>
      </c>
      <c r="BH4075">
        <v>0</v>
      </c>
      <c r="BI4075">
        <v>0</v>
      </c>
      <c r="BJ4075" s="1" t="s">
        <v>487</v>
      </c>
      <c r="BK4075" s="1" t="s">
        <v>425</v>
      </c>
      <c r="BL4075" s="1" t="s">
        <v>425</v>
      </c>
      <c r="BM4075" s="1" t="s">
        <v>426</v>
      </c>
      <c r="BN4075" s="1" t="s">
        <v>405</v>
      </c>
      <c r="BO4075" s="1" t="s">
        <v>405</v>
      </c>
      <c r="BY4075" s="1" t="s">
        <v>405</v>
      </c>
      <c r="CK4075" s="1" t="s">
        <v>405</v>
      </c>
      <c r="CZ4075" s="1" t="s">
        <v>405</v>
      </c>
      <c r="DA4075" s="1" t="s">
        <v>405</v>
      </c>
      <c r="DJ4075" s="1" t="s">
        <v>405</v>
      </c>
      <c r="DT4075" s="1" t="s">
        <v>427</v>
      </c>
      <c r="DU4075" s="1" t="s">
        <v>428</v>
      </c>
      <c r="DV4075" s="1" t="s">
        <v>13458</v>
      </c>
      <c r="DW4075">
        <v>1</v>
      </c>
      <c r="DX4075">
        <v>1</v>
      </c>
      <c r="DY4075">
        <v>1</v>
      </c>
      <c r="DZ4075">
        <v>1</v>
      </c>
      <c r="EA4075">
        <v>1</v>
      </c>
      <c r="EB4075">
        <v>1</v>
      </c>
      <c r="EC4075">
        <v>1</v>
      </c>
      <c r="ED4075">
        <v>1</v>
      </c>
      <c r="EE4075" s="1" t="s">
        <v>1320</v>
      </c>
      <c r="EF4075">
        <v>0</v>
      </c>
      <c r="EG4075">
        <v>0</v>
      </c>
      <c r="EH4075">
        <v>0</v>
      </c>
      <c r="EI4075">
        <v>1</v>
      </c>
      <c r="EJ4075">
        <v>0</v>
      </c>
      <c r="EK4075">
        <v>0</v>
      </c>
      <c r="EL4075">
        <v>0</v>
      </c>
      <c r="EM4075">
        <v>0</v>
      </c>
      <c r="EN4075" s="1" t="s">
        <v>431</v>
      </c>
      <c r="EO4075">
        <v>1</v>
      </c>
      <c r="EP4075">
        <v>0</v>
      </c>
      <c r="EQ4075">
        <v>1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 s="1" t="s">
        <v>432</v>
      </c>
      <c r="FE4075" s="1" t="s">
        <v>432</v>
      </c>
      <c r="FF4075" s="1" t="s">
        <v>462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1</v>
      </c>
      <c r="FR4075">
        <v>0</v>
      </c>
      <c r="FS4075">
        <v>0</v>
      </c>
      <c r="FT4075">
        <v>0</v>
      </c>
      <c r="FU4075">
        <v>0</v>
      </c>
      <c r="FV4075">
        <v>0</v>
      </c>
      <c r="FW4075">
        <v>0</v>
      </c>
      <c r="FX4075">
        <v>0</v>
      </c>
      <c r="FY4075">
        <v>0</v>
      </c>
      <c r="FZ4075">
        <v>0</v>
      </c>
      <c r="GA4075">
        <v>0</v>
      </c>
      <c r="GB4075">
        <v>0</v>
      </c>
      <c r="GC4075">
        <v>0</v>
      </c>
      <c r="GD4075">
        <v>0</v>
      </c>
      <c r="GE4075">
        <v>0</v>
      </c>
      <c r="GF4075">
        <v>0</v>
      </c>
      <c r="GG4075">
        <v>0</v>
      </c>
      <c r="GH4075">
        <v>0</v>
      </c>
      <c r="GI4075">
        <v>0</v>
      </c>
      <c r="GJ4075">
        <v>0</v>
      </c>
      <c r="GK4075">
        <v>0</v>
      </c>
      <c r="GL4075">
        <v>0</v>
      </c>
      <c r="GM4075">
        <v>0</v>
      </c>
      <c r="GN4075" s="1" t="s">
        <v>678</v>
      </c>
      <c r="GO4075">
        <v>0</v>
      </c>
      <c r="GP4075">
        <v>0</v>
      </c>
      <c r="GQ4075">
        <v>1</v>
      </c>
      <c r="GR4075">
        <v>0</v>
      </c>
      <c r="GS4075">
        <v>0</v>
      </c>
      <c r="GT4075">
        <v>0</v>
      </c>
      <c r="GU4075">
        <v>0</v>
      </c>
      <c r="GV4075" s="1" t="s">
        <v>678</v>
      </c>
      <c r="GW4075" s="1" t="s">
        <v>435</v>
      </c>
      <c r="GX4075">
        <v>0</v>
      </c>
      <c r="GY4075">
        <v>0</v>
      </c>
      <c r="GZ4075">
        <v>0</v>
      </c>
      <c r="HA4075">
        <v>0</v>
      </c>
      <c r="HB4075">
        <v>0</v>
      </c>
      <c r="HC4075">
        <v>0</v>
      </c>
      <c r="HD4075">
        <v>0</v>
      </c>
      <c r="HE4075">
        <v>0</v>
      </c>
      <c r="HF4075">
        <v>0</v>
      </c>
      <c r="HG4075">
        <v>0</v>
      </c>
      <c r="HH4075">
        <v>0</v>
      </c>
      <c r="HI4075">
        <v>0</v>
      </c>
      <c r="HJ4075">
        <v>0</v>
      </c>
      <c r="HK4075">
        <v>0</v>
      </c>
      <c r="HL4075">
        <v>0</v>
      </c>
      <c r="HM4075">
        <v>0</v>
      </c>
      <c r="HN4075">
        <v>0</v>
      </c>
      <c r="HO4075">
        <v>0</v>
      </c>
      <c r="HP4075">
        <v>0</v>
      </c>
      <c r="HQ4075">
        <v>0</v>
      </c>
      <c r="HR4075">
        <v>0</v>
      </c>
      <c r="HS4075">
        <v>0</v>
      </c>
      <c r="HT4075">
        <v>1</v>
      </c>
      <c r="HU4075" s="1" t="s">
        <v>13459</v>
      </c>
      <c r="HV4075" s="1" t="s">
        <v>523</v>
      </c>
      <c r="HW4075">
        <v>0</v>
      </c>
      <c r="HX4075">
        <v>0</v>
      </c>
      <c r="HY4075">
        <v>0</v>
      </c>
      <c r="HZ4075">
        <v>0</v>
      </c>
      <c r="IA4075">
        <v>0</v>
      </c>
      <c r="IB4075">
        <v>0</v>
      </c>
      <c r="IC4075">
        <v>0</v>
      </c>
      <c r="ID4075">
        <v>1</v>
      </c>
      <c r="IE4075" s="1" t="s">
        <v>727</v>
      </c>
      <c r="IF4075">
        <v>0</v>
      </c>
      <c r="IG4075">
        <v>0</v>
      </c>
      <c r="IH4075">
        <v>0</v>
      </c>
      <c r="II4075">
        <v>1</v>
      </c>
      <c r="IJ4075">
        <v>0</v>
      </c>
      <c r="IK4075" s="1" t="s">
        <v>405</v>
      </c>
      <c r="IL4075" s="1" t="s">
        <v>405</v>
      </c>
      <c r="IM4075" s="1" t="s">
        <v>405</v>
      </c>
      <c r="IN4075" s="1" t="s">
        <v>405</v>
      </c>
      <c r="IO4075" s="1" t="s">
        <v>405</v>
      </c>
      <c r="IY4075" s="1" t="s">
        <v>405</v>
      </c>
      <c r="JV4075" s="1" t="s">
        <v>405</v>
      </c>
      <c r="JX4075" s="1" t="s">
        <v>405</v>
      </c>
      <c r="JY4075" s="1" t="s">
        <v>405</v>
      </c>
      <c r="JZ4075" s="1" t="s">
        <v>405</v>
      </c>
      <c r="KJ4075" s="1" t="s">
        <v>405</v>
      </c>
      <c r="KU4075" s="1" t="s">
        <v>405</v>
      </c>
      <c r="LQ4075" s="1" t="s">
        <v>405</v>
      </c>
      <c r="LX4075" s="1" t="s">
        <v>405</v>
      </c>
      <c r="MI4075" s="1" t="s">
        <v>6365</v>
      </c>
      <c r="MJ4075">
        <v>0</v>
      </c>
      <c r="MK4075">
        <v>1</v>
      </c>
      <c r="ML4075">
        <v>0</v>
      </c>
      <c r="MM4075">
        <v>0</v>
      </c>
      <c r="MN4075">
        <v>0</v>
      </c>
      <c r="MO4075">
        <v>0</v>
      </c>
      <c r="MP4075">
        <v>0</v>
      </c>
      <c r="MQ4075">
        <v>0</v>
      </c>
      <c r="MR4075">
        <v>0</v>
      </c>
      <c r="MS4075">
        <v>0</v>
      </c>
      <c r="MT4075">
        <v>0</v>
      </c>
      <c r="MU4075">
        <v>1</v>
      </c>
      <c r="MV4075" s="1" t="s">
        <v>13460</v>
      </c>
      <c r="MW4075">
        <v>0</v>
      </c>
      <c r="MX4075">
        <v>1</v>
      </c>
      <c r="MY4075">
        <v>0</v>
      </c>
      <c r="MZ4075">
        <v>0</v>
      </c>
      <c r="NA4075">
        <v>1</v>
      </c>
      <c r="NB4075">
        <v>0</v>
      </c>
      <c r="NC4075">
        <v>0</v>
      </c>
      <c r="ND4075">
        <v>0</v>
      </c>
      <c r="NE4075">
        <v>0</v>
      </c>
      <c r="NF4075">
        <v>1</v>
      </c>
      <c r="NG4075">
        <v>0</v>
      </c>
      <c r="NH4075">
        <v>1</v>
      </c>
      <c r="NI4075">
        <v>0</v>
      </c>
      <c r="NJ4075">
        <v>1</v>
      </c>
      <c r="NK4075" s="1" t="s">
        <v>6427</v>
      </c>
      <c r="NL4075">
        <v>0</v>
      </c>
      <c r="NM4075">
        <v>0</v>
      </c>
      <c r="NN4075">
        <v>0</v>
      </c>
      <c r="NO4075">
        <v>0</v>
      </c>
      <c r="NP4075">
        <v>0</v>
      </c>
      <c r="NQ4075">
        <v>0</v>
      </c>
      <c r="NR4075">
        <v>1</v>
      </c>
      <c r="NS4075">
        <v>0</v>
      </c>
      <c r="NT4075">
        <v>0</v>
      </c>
      <c r="NU4075">
        <v>0</v>
      </c>
      <c r="NV4075">
        <v>0</v>
      </c>
      <c r="NW4075" s="1" t="s">
        <v>744</v>
      </c>
      <c r="NX4075">
        <v>0</v>
      </c>
      <c r="NY4075">
        <v>0</v>
      </c>
      <c r="NZ4075">
        <v>0</v>
      </c>
      <c r="OA4075">
        <v>0</v>
      </c>
      <c r="OB4075">
        <v>0</v>
      </c>
      <c r="OC4075">
        <v>0</v>
      </c>
      <c r="OD4075">
        <v>0</v>
      </c>
      <c r="OE4075">
        <v>0</v>
      </c>
      <c r="OF4075">
        <v>0</v>
      </c>
      <c r="OG4075">
        <v>0</v>
      </c>
      <c r="OH4075">
        <v>0</v>
      </c>
      <c r="OI4075">
        <v>1</v>
      </c>
      <c r="OJ4075" s="1" t="s">
        <v>405</v>
      </c>
    </row>
    <row r="4076" spans="1:400" x14ac:dyDescent="0.25">
      <c r="A4076" s="1" t="s">
        <v>13461</v>
      </c>
      <c r="B4076">
        <v>29</v>
      </c>
      <c r="C4076" s="1" t="s">
        <v>575</v>
      </c>
      <c r="D4076" s="1" t="s">
        <v>402</v>
      </c>
      <c r="E4076" s="1" t="s">
        <v>403</v>
      </c>
      <c r="F4076" s="1" t="s">
        <v>404</v>
      </c>
      <c r="G4076" s="1" t="s">
        <v>405</v>
      </c>
      <c r="L4076" s="1" t="s">
        <v>405</v>
      </c>
      <c r="V4076">
        <v>1</v>
      </c>
      <c r="W4076" s="1" t="s">
        <v>1082</v>
      </c>
      <c r="X4076" s="1" t="s">
        <v>1083</v>
      </c>
      <c r="Y4076" s="1" t="s">
        <v>639</v>
      </c>
      <c r="Z4076">
        <v>1</v>
      </c>
      <c r="AA4076" s="1" t="s">
        <v>405</v>
      </c>
      <c r="AB4076" s="1" t="s">
        <v>561</v>
      </c>
      <c r="AC4076" s="1" t="s">
        <v>511</v>
      </c>
      <c r="AD4076" s="1" t="s">
        <v>411</v>
      </c>
      <c r="AE4076" s="1" t="s">
        <v>412</v>
      </c>
      <c r="AF4076" s="1" t="s">
        <v>532</v>
      </c>
      <c r="AG4076">
        <v>0</v>
      </c>
      <c r="AH4076" s="1" t="s">
        <v>405</v>
      </c>
      <c r="AI4076" s="1" t="s">
        <v>1677</v>
      </c>
      <c r="AJ4076" s="1" t="s">
        <v>415</v>
      </c>
      <c r="AK4076" s="1" t="s">
        <v>451</v>
      </c>
      <c r="AL4076" s="1" t="s">
        <v>591</v>
      </c>
      <c r="AM4076" s="1" t="s">
        <v>418</v>
      </c>
      <c r="AN4076">
        <v>1</v>
      </c>
      <c r="AO4076" s="1" t="s">
        <v>405</v>
      </c>
      <c r="AW4076" s="1" t="s">
        <v>485</v>
      </c>
      <c r="AX4076" s="1" t="s">
        <v>453</v>
      </c>
      <c r="AY4076" s="1" t="s">
        <v>1510</v>
      </c>
      <c r="AZ4076">
        <v>1</v>
      </c>
      <c r="BA4076">
        <v>1</v>
      </c>
      <c r="BB4076">
        <v>1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 s="1" t="s">
        <v>423</v>
      </c>
      <c r="BK4076" s="1" t="s">
        <v>594</v>
      </c>
      <c r="BL4076" s="1" t="s">
        <v>425</v>
      </c>
      <c r="BM4076" s="1" t="s">
        <v>488</v>
      </c>
      <c r="BN4076" s="1" t="s">
        <v>405</v>
      </c>
      <c r="BO4076" s="1" t="s">
        <v>405</v>
      </c>
      <c r="BY4076" s="1" t="s">
        <v>405</v>
      </c>
      <c r="CK4076" s="1" t="s">
        <v>405</v>
      </c>
      <c r="CZ4076" s="1" t="s">
        <v>405</v>
      </c>
      <c r="DA4076" s="1" t="s">
        <v>405</v>
      </c>
      <c r="DJ4076" s="1" t="s">
        <v>405</v>
      </c>
      <c r="DT4076" s="1" t="s">
        <v>456</v>
      </c>
      <c r="DU4076" s="1" t="s">
        <v>457</v>
      </c>
      <c r="DV4076" s="1" t="s">
        <v>661</v>
      </c>
      <c r="DW4076">
        <v>1</v>
      </c>
      <c r="DX4076">
        <v>0</v>
      </c>
      <c r="DY4076">
        <v>0</v>
      </c>
      <c r="DZ4076">
        <v>1</v>
      </c>
      <c r="EA4076">
        <v>0</v>
      </c>
      <c r="EB4076">
        <v>0</v>
      </c>
      <c r="EC4076">
        <v>1</v>
      </c>
      <c r="ED4076">
        <v>1</v>
      </c>
      <c r="EE4076" s="1" t="s">
        <v>490</v>
      </c>
      <c r="EF4076">
        <v>1</v>
      </c>
      <c r="EG4076">
        <v>0</v>
      </c>
      <c r="EH4076">
        <v>0</v>
      </c>
      <c r="EI4076">
        <v>1</v>
      </c>
      <c r="EJ4076">
        <v>0</v>
      </c>
      <c r="EK4076">
        <v>0</v>
      </c>
      <c r="EL4076">
        <v>0</v>
      </c>
      <c r="EM4076">
        <v>0</v>
      </c>
      <c r="EN4076" s="1" t="s">
        <v>460</v>
      </c>
      <c r="EO4076">
        <v>1</v>
      </c>
      <c r="EP4076">
        <v>0</v>
      </c>
      <c r="EQ4076">
        <v>1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 s="1" t="s">
        <v>461</v>
      </c>
      <c r="FE4076" s="1" t="s">
        <v>432</v>
      </c>
      <c r="FF4076" s="1" t="s">
        <v>793</v>
      </c>
      <c r="FG4076">
        <v>1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0</v>
      </c>
      <c r="FV4076">
        <v>0</v>
      </c>
      <c r="FW4076">
        <v>0</v>
      </c>
      <c r="FX4076">
        <v>0</v>
      </c>
      <c r="FY4076">
        <v>0</v>
      </c>
      <c r="FZ4076">
        <v>0</v>
      </c>
      <c r="GA4076">
        <v>0</v>
      </c>
      <c r="GB4076">
        <v>0</v>
      </c>
      <c r="GC4076">
        <v>0</v>
      </c>
      <c r="GD4076">
        <v>0</v>
      </c>
      <c r="GE4076">
        <v>0</v>
      </c>
      <c r="GF4076">
        <v>0</v>
      </c>
      <c r="GG4076">
        <v>0</v>
      </c>
      <c r="GH4076">
        <v>0</v>
      </c>
      <c r="GI4076">
        <v>0</v>
      </c>
      <c r="GJ4076">
        <v>0</v>
      </c>
      <c r="GK4076">
        <v>0</v>
      </c>
      <c r="GL4076">
        <v>0</v>
      </c>
      <c r="GM4076">
        <v>0</v>
      </c>
      <c r="GN4076" s="1" t="s">
        <v>596</v>
      </c>
      <c r="GO4076">
        <v>0</v>
      </c>
      <c r="GP4076">
        <v>0</v>
      </c>
      <c r="GQ4076">
        <v>0</v>
      </c>
      <c r="GR4076">
        <v>0</v>
      </c>
      <c r="GS4076">
        <v>0</v>
      </c>
      <c r="GT4076">
        <v>1</v>
      </c>
      <c r="GU4076">
        <v>0</v>
      </c>
      <c r="GV4076" s="1" t="s">
        <v>464</v>
      </c>
      <c r="GW4076" s="1" t="s">
        <v>522</v>
      </c>
      <c r="GX4076">
        <v>1</v>
      </c>
      <c r="GY4076">
        <v>0</v>
      </c>
      <c r="GZ4076">
        <v>0</v>
      </c>
      <c r="HA4076">
        <v>0</v>
      </c>
      <c r="HB4076">
        <v>0</v>
      </c>
      <c r="HC4076">
        <v>0</v>
      </c>
      <c r="HD4076">
        <v>0</v>
      </c>
      <c r="HE4076">
        <v>0</v>
      </c>
      <c r="HF4076">
        <v>0</v>
      </c>
      <c r="HG4076">
        <v>0</v>
      </c>
      <c r="HH4076">
        <v>0</v>
      </c>
      <c r="HI4076">
        <v>0</v>
      </c>
      <c r="HJ4076">
        <v>0</v>
      </c>
      <c r="HK4076">
        <v>0</v>
      </c>
      <c r="HL4076">
        <v>0</v>
      </c>
      <c r="HM4076">
        <v>0</v>
      </c>
      <c r="HN4076">
        <v>0</v>
      </c>
      <c r="HO4076">
        <v>0</v>
      </c>
      <c r="HP4076">
        <v>0</v>
      </c>
      <c r="HQ4076">
        <v>0</v>
      </c>
      <c r="HR4076">
        <v>0</v>
      </c>
      <c r="HS4076">
        <v>0</v>
      </c>
      <c r="HT4076">
        <v>0</v>
      </c>
      <c r="HU4076" s="1" t="s">
        <v>522</v>
      </c>
      <c r="HV4076" s="1" t="s">
        <v>2543</v>
      </c>
      <c r="HW4076">
        <v>1</v>
      </c>
      <c r="HX4076">
        <v>0</v>
      </c>
      <c r="HY4076">
        <v>1</v>
      </c>
      <c r="HZ4076">
        <v>1</v>
      </c>
      <c r="IA4076">
        <v>0</v>
      </c>
      <c r="IB4076">
        <v>0</v>
      </c>
      <c r="IC4076">
        <v>0</v>
      </c>
      <c r="ID4076">
        <v>0</v>
      </c>
      <c r="IE4076" s="1" t="s">
        <v>727</v>
      </c>
      <c r="IF4076">
        <v>0</v>
      </c>
      <c r="IG4076">
        <v>0</v>
      </c>
      <c r="IH4076">
        <v>0</v>
      </c>
      <c r="II4076">
        <v>1</v>
      </c>
      <c r="IJ4076">
        <v>0</v>
      </c>
      <c r="IK4076" s="1" t="s">
        <v>405</v>
      </c>
      <c r="IL4076" s="1" t="s">
        <v>405</v>
      </c>
      <c r="IM4076" s="1" t="s">
        <v>405</v>
      </c>
      <c r="IN4076" s="1" t="s">
        <v>405</v>
      </c>
      <c r="IO4076" s="1" t="s">
        <v>405</v>
      </c>
      <c r="IY4076" s="1" t="s">
        <v>405</v>
      </c>
      <c r="JV4076" s="1" t="s">
        <v>405</v>
      </c>
      <c r="JX4076" s="1" t="s">
        <v>405</v>
      </c>
      <c r="JY4076" s="1" t="s">
        <v>405</v>
      </c>
      <c r="JZ4076" s="1" t="s">
        <v>405</v>
      </c>
      <c r="KJ4076" s="1" t="s">
        <v>882</v>
      </c>
      <c r="KK4076">
        <v>1</v>
      </c>
      <c r="KL4076">
        <v>1</v>
      </c>
      <c r="KM4076">
        <v>1</v>
      </c>
      <c r="KN4076">
        <v>1</v>
      </c>
      <c r="KO4076">
        <v>0</v>
      </c>
      <c r="KP4076">
        <v>0</v>
      </c>
      <c r="KQ4076">
        <v>0</v>
      </c>
      <c r="KR4076">
        <v>1</v>
      </c>
      <c r="KS4076">
        <v>0</v>
      </c>
      <c r="KT4076">
        <v>0</v>
      </c>
      <c r="KU4076" s="1" t="s">
        <v>889</v>
      </c>
      <c r="KV4076">
        <v>1</v>
      </c>
      <c r="KW4076">
        <v>1</v>
      </c>
      <c r="KX4076">
        <v>0</v>
      </c>
      <c r="KY4076">
        <v>0</v>
      </c>
      <c r="KZ4076">
        <v>0</v>
      </c>
      <c r="LA4076">
        <v>0</v>
      </c>
      <c r="LB4076">
        <v>0</v>
      </c>
      <c r="LC4076">
        <v>0</v>
      </c>
      <c r="LD4076">
        <v>0</v>
      </c>
      <c r="LE4076">
        <v>0</v>
      </c>
      <c r="LF4076">
        <v>0</v>
      </c>
      <c r="LG4076">
        <v>0</v>
      </c>
      <c r="LH4076">
        <v>0</v>
      </c>
      <c r="LI4076">
        <v>0</v>
      </c>
      <c r="LJ4076">
        <v>0</v>
      </c>
      <c r="LK4076">
        <v>0</v>
      </c>
      <c r="LL4076">
        <v>0</v>
      </c>
      <c r="LM4076">
        <v>0</v>
      </c>
      <c r="LN4076">
        <v>0</v>
      </c>
      <c r="LO4076">
        <v>0</v>
      </c>
      <c r="LP4076">
        <v>0</v>
      </c>
      <c r="LQ4076" s="1" t="s">
        <v>797</v>
      </c>
      <c r="LR4076">
        <v>0</v>
      </c>
      <c r="LS4076">
        <v>0</v>
      </c>
      <c r="LT4076">
        <v>0</v>
      </c>
      <c r="LU4076">
        <v>1</v>
      </c>
      <c r="LV4076">
        <v>0</v>
      </c>
      <c r="LW4076">
        <v>0</v>
      </c>
      <c r="LX4076" s="1" t="s">
        <v>559</v>
      </c>
      <c r="LY4076">
        <v>0</v>
      </c>
      <c r="LZ4076">
        <v>1</v>
      </c>
      <c r="MA4076">
        <v>1</v>
      </c>
      <c r="MB4076">
        <v>0</v>
      </c>
      <c r="MC4076">
        <v>0</v>
      </c>
      <c r="MD4076">
        <v>0</v>
      </c>
      <c r="ME4076">
        <v>0</v>
      </c>
      <c r="MF4076">
        <v>0</v>
      </c>
      <c r="MG4076">
        <v>0</v>
      </c>
      <c r="MH4076">
        <v>0</v>
      </c>
      <c r="MI4076" s="1" t="s">
        <v>405</v>
      </c>
      <c r="MV4076" s="1" t="s">
        <v>405</v>
      </c>
      <c r="NK4076" s="1" t="s">
        <v>405</v>
      </c>
      <c r="NW4076" s="1" t="s">
        <v>405</v>
      </c>
      <c r="OJ4076" s="1" t="s">
        <v>405</v>
      </c>
    </row>
    <row r="4077" spans="1:400" x14ac:dyDescent="0.25">
      <c r="A4077" s="1" t="s">
        <v>13462</v>
      </c>
      <c r="B4077">
        <v>27</v>
      </c>
      <c r="C4077" s="1" t="s">
        <v>575</v>
      </c>
      <c r="D4077" s="1" t="s">
        <v>402</v>
      </c>
      <c r="E4077" s="1" t="s">
        <v>403</v>
      </c>
      <c r="F4077" s="1" t="s">
        <v>404</v>
      </c>
      <c r="G4077" s="1" t="s">
        <v>405</v>
      </c>
      <c r="L4077" s="1" t="s">
        <v>405</v>
      </c>
      <c r="V4077">
        <v>1</v>
      </c>
      <c r="W4077" s="1" t="s">
        <v>529</v>
      </c>
      <c r="X4077" s="1" t="s">
        <v>530</v>
      </c>
      <c r="Y4077" s="1" t="s">
        <v>408</v>
      </c>
      <c r="Z4077">
        <v>1</v>
      </c>
      <c r="AA4077" s="1" t="s">
        <v>405</v>
      </c>
      <c r="AB4077" s="1" t="s">
        <v>504</v>
      </c>
      <c r="AC4077" s="1" t="s">
        <v>410</v>
      </c>
      <c r="AD4077" s="1" t="s">
        <v>959</v>
      </c>
      <c r="AE4077" s="1" t="s">
        <v>562</v>
      </c>
      <c r="AF4077" s="1" t="s">
        <v>413</v>
      </c>
      <c r="AG4077">
        <v>0</v>
      </c>
      <c r="AH4077" s="1" t="s">
        <v>405</v>
      </c>
      <c r="AI4077" s="1" t="s">
        <v>800</v>
      </c>
      <c r="AJ4077" s="1" t="s">
        <v>482</v>
      </c>
      <c r="AK4077" s="1" t="s">
        <v>674</v>
      </c>
      <c r="AL4077" s="1" t="s">
        <v>484</v>
      </c>
      <c r="AM4077" s="1" t="s">
        <v>484</v>
      </c>
      <c r="AN4077">
        <v>1</v>
      </c>
      <c r="AO4077" s="1" t="s">
        <v>405</v>
      </c>
      <c r="AW4077" s="1" t="s">
        <v>535</v>
      </c>
      <c r="AX4077" s="1" t="s">
        <v>453</v>
      </c>
      <c r="AY4077" s="1" t="s">
        <v>1714</v>
      </c>
      <c r="AZ4077">
        <v>1</v>
      </c>
      <c r="BA4077">
        <v>0</v>
      </c>
      <c r="BB4077">
        <v>0</v>
      </c>
      <c r="BC4077">
        <v>1</v>
      </c>
      <c r="BD4077">
        <v>1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 s="1" t="s">
        <v>487</v>
      </c>
      <c r="BK4077" s="1" t="s">
        <v>424</v>
      </c>
      <c r="BL4077" s="1" t="s">
        <v>425</v>
      </c>
      <c r="BM4077" s="1" t="s">
        <v>426</v>
      </c>
      <c r="BN4077" s="1" t="s">
        <v>405</v>
      </c>
      <c r="BO4077" s="1" t="s">
        <v>405</v>
      </c>
      <c r="BY4077" s="1" t="s">
        <v>405</v>
      </c>
      <c r="CK4077" s="1" t="s">
        <v>405</v>
      </c>
      <c r="CZ4077" s="1" t="s">
        <v>405</v>
      </c>
      <c r="DA4077" s="1" t="s">
        <v>405</v>
      </c>
      <c r="DJ4077" s="1" t="s">
        <v>405</v>
      </c>
      <c r="DT4077" s="1" t="s">
        <v>456</v>
      </c>
      <c r="DU4077" s="1" t="s">
        <v>457</v>
      </c>
      <c r="DV4077" s="1" t="s">
        <v>518</v>
      </c>
      <c r="DW4077">
        <v>1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1</v>
      </c>
      <c r="ED4077">
        <v>0</v>
      </c>
      <c r="EE4077" s="1" t="s">
        <v>518</v>
      </c>
      <c r="EF4077">
        <v>1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1</v>
      </c>
      <c r="EM4077">
        <v>0</v>
      </c>
      <c r="EN4077" s="1" t="s">
        <v>691</v>
      </c>
      <c r="EO4077">
        <v>1</v>
      </c>
      <c r="EP4077">
        <v>0</v>
      </c>
      <c r="EQ4077">
        <v>1</v>
      </c>
      <c r="ER4077">
        <v>0</v>
      </c>
      <c r="ES4077">
        <v>0</v>
      </c>
      <c r="ET4077">
        <v>1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1</v>
      </c>
      <c r="FC4077">
        <v>0</v>
      </c>
      <c r="FD4077" s="1" t="s">
        <v>461</v>
      </c>
      <c r="FE4077" s="1" t="s">
        <v>432</v>
      </c>
      <c r="FF4077" s="1" t="s">
        <v>859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0</v>
      </c>
      <c r="FV4077">
        <v>0</v>
      </c>
      <c r="FW4077">
        <v>0</v>
      </c>
      <c r="FX4077">
        <v>0</v>
      </c>
      <c r="FY4077">
        <v>0</v>
      </c>
      <c r="FZ4077">
        <v>0</v>
      </c>
      <c r="GA4077">
        <v>0</v>
      </c>
      <c r="GB4077">
        <v>1</v>
      </c>
      <c r="GC4077">
        <v>0</v>
      </c>
      <c r="GD4077">
        <v>0</v>
      </c>
      <c r="GE4077">
        <v>0</v>
      </c>
      <c r="GF4077">
        <v>0</v>
      </c>
      <c r="GG4077">
        <v>0</v>
      </c>
      <c r="GH4077">
        <v>0</v>
      </c>
      <c r="GI4077">
        <v>0</v>
      </c>
      <c r="GJ4077">
        <v>0</v>
      </c>
      <c r="GK4077">
        <v>0</v>
      </c>
      <c r="GL4077">
        <v>0</v>
      </c>
      <c r="GM4077">
        <v>0</v>
      </c>
      <c r="GN4077" s="1" t="s">
        <v>464</v>
      </c>
      <c r="GO4077">
        <v>0</v>
      </c>
      <c r="GP4077">
        <v>1</v>
      </c>
      <c r="GQ4077">
        <v>0</v>
      </c>
      <c r="GR4077">
        <v>0</v>
      </c>
      <c r="GS4077">
        <v>0</v>
      </c>
      <c r="GT4077">
        <v>0</v>
      </c>
      <c r="GU4077">
        <v>0</v>
      </c>
      <c r="GV4077" s="1" t="s">
        <v>464</v>
      </c>
      <c r="GW4077" s="1" t="s">
        <v>3613</v>
      </c>
      <c r="GX4077">
        <v>1</v>
      </c>
      <c r="GY4077">
        <v>1</v>
      </c>
      <c r="GZ4077">
        <v>0</v>
      </c>
      <c r="HA4077">
        <v>0</v>
      </c>
      <c r="HB4077">
        <v>0</v>
      </c>
      <c r="HC4077">
        <v>0</v>
      </c>
      <c r="HD4077">
        <v>1</v>
      </c>
      <c r="HE4077">
        <v>1</v>
      </c>
      <c r="HF4077">
        <v>0</v>
      </c>
      <c r="HG4077">
        <v>0</v>
      </c>
      <c r="HH4077">
        <v>0</v>
      </c>
      <c r="HI4077">
        <v>0</v>
      </c>
      <c r="HJ4077">
        <v>0</v>
      </c>
      <c r="HK4077">
        <v>0</v>
      </c>
      <c r="HL4077">
        <v>0</v>
      </c>
      <c r="HM4077">
        <v>0</v>
      </c>
      <c r="HN4077">
        <v>0</v>
      </c>
      <c r="HO4077">
        <v>0</v>
      </c>
      <c r="HP4077">
        <v>0</v>
      </c>
      <c r="HQ4077">
        <v>0</v>
      </c>
      <c r="HR4077">
        <v>0</v>
      </c>
      <c r="HS4077">
        <v>0</v>
      </c>
      <c r="HT4077">
        <v>0</v>
      </c>
      <c r="HU4077" s="1" t="s">
        <v>522</v>
      </c>
      <c r="HV4077" s="1" t="s">
        <v>467</v>
      </c>
      <c r="HW4077">
        <v>0</v>
      </c>
      <c r="HX4077">
        <v>0</v>
      </c>
      <c r="HY4077">
        <v>0</v>
      </c>
      <c r="HZ4077">
        <v>0</v>
      </c>
      <c r="IA4077">
        <v>0</v>
      </c>
      <c r="IB4077">
        <v>0</v>
      </c>
      <c r="IC4077">
        <v>1</v>
      </c>
      <c r="ID4077">
        <v>0</v>
      </c>
      <c r="IE4077" s="1" t="s">
        <v>496</v>
      </c>
      <c r="IF4077">
        <v>0</v>
      </c>
      <c r="IG4077">
        <v>1</v>
      </c>
      <c r="IH4077">
        <v>0</v>
      </c>
      <c r="II4077">
        <v>0</v>
      </c>
      <c r="IJ4077">
        <v>0</v>
      </c>
      <c r="IK4077" s="1" t="s">
        <v>405</v>
      </c>
      <c r="IL4077" s="1" t="s">
        <v>405</v>
      </c>
      <c r="IM4077" s="1" t="s">
        <v>405</v>
      </c>
      <c r="IN4077" s="1" t="s">
        <v>405</v>
      </c>
      <c r="IO4077" s="1" t="s">
        <v>405</v>
      </c>
      <c r="IY4077" s="1" t="s">
        <v>405</v>
      </c>
      <c r="JV4077" s="1" t="s">
        <v>405</v>
      </c>
      <c r="JX4077" s="1" t="s">
        <v>405</v>
      </c>
      <c r="JY4077" s="1" t="s">
        <v>405</v>
      </c>
      <c r="JZ4077" s="1" t="s">
        <v>405</v>
      </c>
      <c r="KJ4077" s="1" t="s">
        <v>1627</v>
      </c>
      <c r="KK4077">
        <v>1</v>
      </c>
      <c r="KL4077">
        <v>1</v>
      </c>
      <c r="KM4077">
        <v>1</v>
      </c>
      <c r="KN4077">
        <v>1</v>
      </c>
      <c r="KO4077">
        <v>0</v>
      </c>
      <c r="KP4077">
        <v>0</v>
      </c>
      <c r="KQ4077">
        <v>0</v>
      </c>
      <c r="KR4077">
        <v>0</v>
      </c>
      <c r="KS4077">
        <v>0</v>
      </c>
      <c r="KT4077">
        <v>0</v>
      </c>
      <c r="KU4077" s="1" t="s">
        <v>883</v>
      </c>
      <c r="KV4077">
        <v>1</v>
      </c>
      <c r="KW4077">
        <v>0</v>
      </c>
      <c r="KX4077">
        <v>0</v>
      </c>
      <c r="KY4077">
        <v>0</v>
      </c>
      <c r="KZ4077">
        <v>0</v>
      </c>
      <c r="LA4077">
        <v>0</v>
      </c>
      <c r="LB4077">
        <v>0</v>
      </c>
      <c r="LC4077">
        <v>0</v>
      </c>
      <c r="LD4077">
        <v>0</v>
      </c>
      <c r="LE4077">
        <v>0</v>
      </c>
      <c r="LF4077">
        <v>0</v>
      </c>
      <c r="LG4077">
        <v>0</v>
      </c>
      <c r="LH4077">
        <v>0</v>
      </c>
      <c r="LI4077">
        <v>0</v>
      </c>
      <c r="LJ4077">
        <v>0</v>
      </c>
      <c r="LK4077">
        <v>0</v>
      </c>
      <c r="LL4077">
        <v>0</v>
      </c>
      <c r="LM4077">
        <v>1</v>
      </c>
      <c r="LN4077">
        <v>0</v>
      </c>
      <c r="LO4077">
        <v>0</v>
      </c>
      <c r="LP4077">
        <v>0</v>
      </c>
      <c r="LQ4077" s="1" t="s">
        <v>600</v>
      </c>
      <c r="LR4077">
        <v>0</v>
      </c>
      <c r="LS4077">
        <v>0</v>
      </c>
      <c r="LT4077">
        <v>0</v>
      </c>
      <c r="LU4077">
        <v>0</v>
      </c>
      <c r="LV4077">
        <v>0</v>
      </c>
      <c r="LW4077">
        <v>1</v>
      </c>
      <c r="LX4077" s="1" t="s">
        <v>559</v>
      </c>
      <c r="LY4077">
        <v>0</v>
      </c>
      <c r="LZ4077">
        <v>1</v>
      </c>
      <c r="MA4077">
        <v>1</v>
      </c>
      <c r="MB4077">
        <v>0</v>
      </c>
      <c r="MC4077">
        <v>0</v>
      </c>
      <c r="MD4077">
        <v>0</v>
      </c>
      <c r="ME4077">
        <v>0</v>
      </c>
      <c r="MF4077">
        <v>0</v>
      </c>
      <c r="MG4077">
        <v>0</v>
      </c>
      <c r="MH4077">
        <v>0</v>
      </c>
      <c r="MI4077" s="1" t="s">
        <v>405</v>
      </c>
      <c r="MV4077" s="1" t="s">
        <v>405</v>
      </c>
      <c r="NK4077" s="1" t="s">
        <v>405</v>
      </c>
      <c r="NW4077" s="1" t="s">
        <v>405</v>
      </c>
      <c r="OJ4077" s="1" t="s">
        <v>405</v>
      </c>
    </row>
    <row r="4078" spans="1:400" x14ac:dyDescent="0.25">
      <c r="A4078" s="1" t="s">
        <v>13463</v>
      </c>
      <c r="B4078">
        <v>38</v>
      </c>
      <c r="C4078" s="1" t="s">
        <v>474</v>
      </c>
      <c r="D4078" s="1" t="s">
        <v>402</v>
      </c>
      <c r="E4078" s="1" t="s">
        <v>576</v>
      </c>
      <c r="F4078" s="1" t="s">
        <v>404</v>
      </c>
      <c r="G4078" s="1" t="s">
        <v>503</v>
      </c>
      <c r="H4078">
        <v>1</v>
      </c>
      <c r="I4078">
        <v>0</v>
      </c>
      <c r="J4078">
        <v>0</v>
      </c>
      <c r="K4078">
        <v>0</v>
      </c>
      <c r="L4078" s="1" t="s">
        <v>405</v>
      </c>
      <c r="V4078">
        <v>1</v>
      </c>
      <c r="W4078" s="1" t="s">
        <v>1252</v>
      </c>
      <c r="X4078" s="1" t="s">
        <v>1253</v>
      </c>
      <c r="Y4078" s="1" t="s">
        <v>588</v>
      </c>
      <c r="Z4078">
        <v>1</v>
      </c>
      <c r="AA4078" s="1" t="s">
        <v>405</v>
      </c>
      <c r="AB4078" s="1" t="s">
        <v>446</v>
      </c>
      <c r="AC4078" s="1" t="s">
        <v>511</v>
      </c>
      <c r="AD4078" s="1" t="s">
        <v>411</v>
      </c>
      <c r="AE4078" s="1" t="s">
        <v>562</v>
      </c>
      <c r="AF4078" s="1" t="s">
        <v>413</v>
      </c>
      <c r="AG4078">
        <v>0</v>
      </c>
      <c r="AH4078" s="1" t="s">
        <v>405</v>
      </c>
      <c r="AI4078" s="1" t="s">
        <v>481</v>
      </c>
      <c r="AJ4078" s="1" t="s">
        <v>482</v>
      </c>
      <c r="AK4078" s="1" t="s">
        <v>513</v>
      </c>
      <c r="AL4078" s="1" t="s">
        <v>483</v>
      </c>
      <c r="AM4078" s="1" t="s">
        <v>418</v>
      </c>
      <c r="AN4078">
        <v>1</v>
      </c>
      <c r="AO4078" s="1" t="s">
        <v>405</v>
      </c>
      <c r="AW4078" s="1" t="s">
        <v>420</v>
      </c>
      <c r="AX4078" s="1" t="s">
        <v>421</v>
      </c>
      <c r="AY4078" s="1" t="s">
        <v>454</v>
      </c>
      <c r="AZ4078">
        <v>1</v>
      </c>
      <c r="BA4078">
        <v>1</v>
      </c>
      <c r="BB4078">
        <v>0</v>
      </c>
      <c r="BC4078">
        <v>1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 s="1" t="s">
        <v>423</v>
      </c>
      <c r="BK4078" s="1" t="s">
        <v>425</v>
      </c>
      <c r="BL4078" s="1" t="s">
        <v>425</v>
      </c>
      <c r="BM4078" s="1" t="s">
        <v>426</v>
      </c>
      <c r="BN4078" s="1" t="s">
        <v>405</v>
      </c>
      <c r="BO4078" s="1" t="s">
        <v>405</v>
      </c>
      <c r="BY4078" s="1" t="s">
        <v>405</v>
      </c>
      <c r="CK4078" s="1" t="s">
        <v>405</v>
      </c>
      <c r="CZ4078" s="1" t="s">
        <v>405</v>
      </c>
      <c r="DA4078" s="1" t="s">
        <v>405</v>
      </c>
      <c r="DJ4078" s="1" t="s">
        <v>405</v>
      </c>
      <c r="DT4078" s="1" t="s">
        <v>456</v>
      </c>
      <c r="DU4078" s="1" t="s">
        <v>457</v>
      </c>
      <c r="DV4078" s="1" t="s">
        <v>518</v>
      </c>
      <c r="DW4078">
        <v>1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1</v>
      </c>
      <c r="ED4078">
        <v>0</v>
      </c>
      <c r="EE4078" s="1" t="s">
        <v>518</v>
      </c>
      <c r="EF4078">
        <v>1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1</v>
      </c>
      <c r="EM4078">
        <v>0</v>
      </c>
      <c r="EN4078" s="1" t="s">
        <v>7742</v>
      </c>
      <c r="EO4078">
        <v>1</v>
      </c>
      <c r="EP4078">
        <v>0</v>
      </c>
      <c r="EQ4078">
        <v>1</v>
      </c>
      <c r="ER4078">
        <v>0</v>
      </c>
      <c r="ES4078">
        <v>0</v>
      </c>
      <c r="ET4078">
        <v>1</v>
      </c>
      <c r="EU4078">
        <v>0</v>
      </c>
      <c r="EV4078">
        <v>0</v>
      </c>
      <c r="EW4078">
        <v>1</v>
      </c>
      <c r="EX4078">
        <v>0</v>
      </c>
      <c r="EY4078">
        <v>0</v>
      </c>
      <c r="EZ4078">
        <v>0</v>
      </c>
      <c r="FA4078">
        <v>0</v>
      </c>
      <c r="FB4078">
        <v>1</v>
      </c>
      <c r="FC4078">
        <v>0</v>
      </c>
      <c r="FD4078" s="1" t="s">
        <v>461</v>
      </c>
      <c r="FE4078" s="1" t="s">
        <v>432</v>
      </c>
      <c r="FF4078" s="1" t="s">
        <v>3823</v>
      </c>
      <c r="FG4078">
        <v>0</v>
      </c>
      <c r="FH4078">
        <v>1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0</v>
      </c>
      <c r="FV4078">
        <v>0</v>
      </c>
      <c r="FW4078">
        <v>0</v>
      </c>
      <c r="FX4078">
        <v>0</v>
      </c>
      <c r="FY4078">
        <v>0</v>
      </c>
      <c r="FZ4078">
        <v>0</v>
      </c>
      <c r="GA4078">
        <v>0</v>
      </c>
      <c r="GB4078">
        <v>0</v>
      </c>
      <c r="GC4078">
        <v>0</v>
      </c>
      <c r="GD4078">
        <v>0</v>
      </c>
      <c r="GE4078">
        <v>0</v>
      </c>
      <c r="GF4078">
        <v>1</v>
      </c>
      <c r="GG4078">
        <v>0</v>
      </c>
      <c r="GH4078">
        <v>0</v>
      </c>
      <c r="GI4078">
        <v>0</v>
      </c>
      <c r="GJ4078">
        <v>0</v>
      </c>
      <c r="GK4078">
        <v>0</v>
      </c>
      <c r="GL4078">
        <v>0</v>
      </c>
      <c r="GM4078">
        <v>0</v>
      </c>
      <c r="GN4078" s="1" t="s">
        <v>5604</v>
      </c>
      <c r="GO4078">
        <v>0</v>
      </c>
      <c r="GP4078">
        <v>0</v>
      </c>
      <c r="GQ4078">
        <v>0</v>
      </c>
      <c r="GR4078">
        <v>1</v>
      </c>
      <c r="GS4078">
        <v>0</v>
      </c>
      <c r="GT4078">
        <v>1</v>
      </c>
      <c r="GU4078">
        <v>0</v>
      </c>
      <c r="GV4078" s="1" t="s">
        <v>434</v>
      </c>
      <c r="GW4078" s="1" t="s">
        <v>13464</v>
      </c>
      <c r="GX4078">
        <v>1</v>
      </c>
      <c r="GY4078">
        <v>1</v>
      </c>
      <c r="GZ4078">
        <v>0</v>
      </c>
      <c r="HA4078">
        <v>0</v>
      </c>
      <c r="HB4078">
        <v>0</v>
      </c>
      <c r="HC4078">
        <v>0</v>
      </c>
      <c r="HD4078">
        <v>1</v>
      </c>
      <c r="HE4078">
        <v>1</v>
      </c>
      <c r="HF4078">
        <v>1</v>
      </c>
      <c r="HG4078">
        <v>0</v>
      </c>
      <c r="HH4078">
        <v>0</v>
      </c>
      <c r="HI4078">
        <v>0</v>
      </c>
      <c r="HJ4078">
        <v>0</v>
      </c>
      <c r="HK4078">
        <v>0</v>
      </c>
      <c r="HL4078">
        <v>0</v>
      </c>
      <c r="HM4078">
        <v>0</v>
      </c>
      <c r="HN4078">
        <v>0</v>
      </c>
      <c r="HO4078">
        <v>0</v>
      </c>
      <c r="HP4078">
        <v>0</v>
      </c>
      <c r="HQ4078">
        <v>0</v>
      </c>
      <c r="HR4078">
        <v>0</v>
      </c>
      <c r="HS4078">
        <v>0</v>
      </c>
      <c r="HT4078">
        <v>0</v>
      </c>
      <c r="HU4078" s="1" t="s">
        <v>522</v>
      </c>
      <c r="HV4078" s="1" t="s">
        <v>2282</v>
      </c>
      <c r="HW4078">
        <v>1</v>
      </c>
      <c r="HX4078">
        <v>0</v>
      </c>
      <c r="HY4078">
        <v>0</v>
      </c>
      <c r="HZ4078">
        <v>0</v>
      </c>
      <c r="IA4078">
        <v>0</v>
      </c>
      <c r="IB4078">
        <v>0</v>
      </c>
      <c r="IC4078">
        <v>1</v>
      </c>
      <c r="ID4078">
        <v>0</v>
      </c>
      <c r="IE4078" s="1" t="s">
        <v>496</v>
      </c>
      <c r="IF4078">
        <v>0</v>
      </c>
      <c r="IG4078">
        <v>1</v>
      </c>
      <c r="IH4078">
        <v>0</v>
      </c>
      <c r="II4078">
        <v>0</v>
      </c>
      <c r="IJ4078">
        <v>0</v>
      </c>
      <c r="IK4078" s="1" t="s">
        <v>405</v>
      </c>
      <c r="IL4078" s="1" t="s">
        <v>405</v>
      </c>
      <c r="IM4078" s="1" t="s">
        <v>405</v>
      </c>
      <c r="IN4078" s="1" t="s">
        <v>405</v>
      </c>
      <c r="IO4078" s="1" t="s">
        <v>405</v>
      </c>
      <c r="IY4078" s="1" t="s">
        <v>405</v>
      </c>
      <c r="JV4078" s="1" t="s">
        <v>405</v>
      </c>
      <c r="JX4078" s="1" t="s">
        <v>405</v>
      </c>
      <c r="JY4078" s="1" t="s">
        <v>405</v>
      </c>
      <c r="JZ4078" s="1" t="s">
        <v>405</v>
      </c>
      <c r="KJ4078" s="1" t="s">
        <v>1813</v>
      </c>
      <c r="KK4078">
        <v>1</v>
      </c>
      <c r="KL4078">
        <v>1</v>
      </c>
      <c r="KM4078">
        <v>1</v>
      </c>
      <c r="KN4078">
        <v>1</v>
      </c>
      <c r="KO4078">
        <v>1</v>
      </c>
      <c r="KP4078">
        <v>0</v>
      </c>
      <c r="KQ4078">
        <v>0</v>
      </c>
      <c r="KR4078">
        <v>1</v>
      </c>
      <c r="KS4078">
        <v>0</v>
      </c>
      <c r="KT4078">
        <v>0</v>
      </c>
      <c r="KU4078" s="1" t="s">
        <v>889</v>
      </c>
      <c r="KV4078">
        <v>1</v>
      </c>
      <c r="KW4078">
        <v>1</v>
      </c>
      <c r="KX4078">
        <v>0</v>
      </c>
      <c r="KY4078">
        <v>0</v>
      </c>
      <c r="KZ4078">
        <v>0</v>
      </c>
      <c r="LA4078">
        <v>0</v>
      </c>
      <c r="LB4078">
        <v>0</v>
      </c>
      <c r="LC4078">
        <v>0</v>
      </c>
      <c r="LD4078">
        <v>0</v>
      </c>
      <c r="LE4078">
        <v>0</v>
      </c>
      <c r="LF4078">
        <v>0</v>
      </c>
      <c r="LG4078">
        <v>0</v>
      </c>
      <c r="LH4078">
        <v>0</v>
      </c>
      <c r="LI4078">
        <v>0</v>
      </c>
      <c r="LJ4078">
        <v>0</v>
      </c>
      <c r="LK4078">
        <v>0</v>
      </c>
      <c r="LL4078">
        <v>0</v>
      </c>
      <c r="LM4078">
        <v>0</v>
      </c>
      <c r="LN4078">
        <v>0</v>
      </c>
      <c r="LO4078">
        <v>0</v>
      </c>
      <c r="LP4078">
        <v>0</v>
      </c>
      <c r="LQ4078" s="1" t="s">
        <v>600</v>
      </c>
      <c r="LR4078">
        <v>0</v>
      </c>
      <c r="LS4078">
        <v>0</v>
      </c>
      <c r="LT4078">
        <v>0</v>
      </c>
      <c r="LU4078">
        <v>0</v>
      </c>
      <c r="LV4078">
        <v>0</v>
      </c>
      <c r="LW4078">
        <v>1</v>
      </c>
      <c r="LX4078" s="1" t="s">
        <v>851</v>
      </c>
      <c r="LY4078">
        <v>0</v>
      </c>
      <c r="LZ4078">
        <v>1</v>
      </c>
      <c r="MA4078">
        <v>1</v>
      </c>
      <c r="MB4078">
        <v>0</v>
      </c>
      <c r="MC4078">
        <v>0</v>
      </c>
      <c r="MD4078">
        <v>0</v>
      </c>
      <c r="ME4078">
        <v>0</v>
      </c>
      <c r="MF4078">
        <v>0</v>
      </c>
      <c r="MG4078">
        <v>0</v>
      </c>
      <c r="MH4078">
        <v>0</v>
      </c>
      <c r="MI4078" s="1" t="s">
        <v>405</v>
      </c>
      <c r="MV4078" s="1" t="s">
        <v>405</v>
      </c>
      <c r="NK4078" s="1" t="s">
        <v>405</v>
      </c>
      <c r="NW4078" s="1" t="s">
        <v>405</v>
      </c>
      <c r="OJ4078" s="1" t="s">
        <v>405</v>
      </c>
    </row>
    <row r="4079" spans="1:400" x14ac:dyDescent="0.25">
      <c r="A4079" s="1" t="s">
        <v>13465</v>
      </c>
      <c r="B4079">
        <v>33</v>
      </c>
      <c r="C4079" s="1" t="s">
        <v>401</v>
      </c>
      <c r="D4079" s="1" t="s">
        <v>402</v>
      </c>
      <c r="E4079" s="1" t="s">
        <v>576</v>
      </c>
      <c r="F4079" s="1" t="s">
        <v>404</v>
      </c>
      <c r="G4079" s="1" t="s">
        <v>503</v>
      </c>
      <c r="H4079">
        <v>1</v>
      </c>
      <c r="I4079">
        <v>0</v>
      </c>
      <c r="J4079">
        <v>0</v>
      </c>
      <c r="K4079">
        <v>0</v>
      </c>
      <c r="L4079" s="1" t="s">
        <v>405</v>
      </c>
      <c r="V4079">
        <v>1</v>
      </c>
      <c r="W4079" s="1" t="s">
        <v>529</v>
      </c>
      <c r="X4079" s="1" t="s">
        <v>530</v>
      </c>
      <c r="Y4079" s="1" t="s">
        <v>408</v>
      </c>
      <c r="Z4079">
        <v>1</v>
      </c>
      <c r="AA4079" s="1" t="s">
        <v>405</v>
      </c>
      <c r="AB4079" s="1" t="s">
        <v>446</v>
      </c>
      <c r="AC4079" s="1" t="s">
        <v>410</v>
      </c>
      <c r="AD4079" s="1" t="s">
        <v>411</v>
      </c>
      <c r="AE4079" s="1" t="s">
        <v>562</v>
      </c>
      <c r="AF4079" s="1" t="s">
        <v>413</v>
      </c>
      <c r="AG4079">
        <v>0</v>
      </c>
      <c r="AH4079" s="1" t="s">
        <v>405</v>
      </c>
      <c r="AI4079" s="1" t="s">
        <v>533</v>
      </c>
      <c r="AJ4079" s="1" t="s">
        <v>415</v>
      </c>
      <c r="AK4079" s="1" t="s">
        <v>534</v>
      </c>
      <c r="AL4079" s="1" t="s">
        <v>591</v>
      </c>
      <c r="AM4079" s="1" t="s">
        <v>484</v>
      </c>
      <c r="AN4079">
        <v>0</v>
      </c>
      <c r="AO4079" s="1" t="s">
        <v>5955</v>
      </c>
      <c r="AP4079">
        <v>1</v>
      </c>
      <c r="AQ4079">
        <v>1</v>
      </c>
      <c r="AR4079">
        <v>0</v>
      </c>
      <c r="AS4079">
        <v>0</v>
      </c>
      <c r="AT4079">
        <v>0</v>
      </c>
      <c r="AU4079">
        <v>1</v>
      </c>
      <c r="AV4079">
        <v>0</v>
      </c>
      <c r="AW4079" s="1" t="s">
        <v>420</v>
      </c>
      <c r="AX4079" s="1" t="s">
        <v>421</v>
      </c>
      <c r="AY4079" s="1" t="s">
        <v>735</v>
      </c>
      <c r="AZ4079">
        <v>1</v>
      </c>
      <c r="BA4079">
        <v>1</v>
      </c>
      <c r="BB4079">
        <v>0</v>
      </c>
      <c r="BC4079">
        <v>1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 s="1" t="s">
        <v>487</v>
      </c>
      <c r="BK4079" s="1" t="s">
        <v>425</v>
      </c>
      <c r="BL4079" s="1" t="s">
        <v>425</v>
      </c>
      <c r="BM4079" s="1" t="s">
        <v>426</v>
      </c>
      <c r="BN4079" s="1" t="s">
        <v>405</v>
      </c>
      <c r="BO4079" s="1" t="s">
        <v>405</v>
      </c>
      <c r="BY4079" s="1" t="s">
        <v>405</v>
      </c>
      <c r="CK4079" s="1" t="s">
        <v>405</v>
      </c>
      <c r="CZ4079" s="1" t="s">
        <v>405</v>
      </c>
      <c r="DA4079" s="1" t="s">
        <v>405</v>
      </c>
      <c r="DJ4079" s="1" t="s">
        <v>405</v>
      </c>
      <c r="DT4079" s="1" t="s">
        <v>538</v>
      </c>
      <c r="DU4079" s="1" t="s">
        <v>539</v>
      </c>
      <c r="DV4079" s="1" t="s">
        <v>540</v>
      </c>
      <c r="DW4079">
        <v>1</v>
      </c>
      <c r="DX4079">
        <v>1</v>
      </c>
      <c r="DY4079">
        <v>0</v>
      </c>
      <c r="DZ4079">
        <v>1</v>
      </c>
      <c r="EA4079">
        <v>0</v>
      </c>
      <c r="EB4079">
        <v>0</v>
      </c>
      <c r="EC4079">
        <v>1</v>
      </c>
      <c r="ED4079">
        <v>0</v>
      </c>
      <c r="EE4079" s="1" t="s">
        <v>490</v>
      </c>
      <c r="EF4079">
        <v>1</v>
      </c>
      <c r="EG4079">
        <v>0</v>
      </c>
      <c r="EH4079">
        <v>0</v>
      </c>
      <c r="EI4079">
        <v>1</v>
      </c>
      <c r="EJ4079">
        <v>0</v>
      </c>
      <c r="EK4079">
        <v>0</v>
      </c>
      <c r="EL4079">
        <v>0</v>
      </c>
      <c r="EM4079">
        <v>0</v>
      </c>
      <c r="EN4079" s="1" t="s">
        <v>460</v>
      </c>
      <c r="EO4079">
        <v>1</v>
      </c>
      <c r="EP4079">
        <v>0</v>
      </c>
      <c r="EQ4079">
        <v>1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 s="1" t="s">
        <v>461</v>
      </c>
      <c r="FE4079" s="1" t="s">
        <v>432</v>
      </c>
      <c r="FF4079" s="1" t="s">
        <v>859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0</v>
      </c>
      <c r="FV4079">
        <v>0</v>
      </c>
      <c r="FW4079">
        <v>0</v>
      </c>
      <c r="FX4079">
        <v>0</v>
      </c>
      <c r="FY4079">
        <v>0</v>
      </c>
      <c r="FZ4079">
        <v>0</v>
      </c>
      <c r="GA4079">
        <v>0</v>
      </c>
      <c r="GB4079">
        <v>1</v>
      </c>
      <c r="GC4079">
        <v>0</v>
      </c>
      <c r="GD4079">
        <v>0</v>
      </c>
      <c r="GE4079">
        <v>0</v>
      </c>
      <c r="GF4079">
        <v>0</v>
      </c>
      <c r="GG4079">
        <v>0</v>
      </c>
      <c r="GH4079">
        <v>0</v>
      </c>
      <c r="GI4079">
        <v>0</v>
      </c>
      <c r="GJ4079">
        <v>0</v>
      </c>
      <c r="GK4079">
        <v>0</v>
      </c>
      <c r="GL4079">
        <v>0</v>
      </c>
      <c r="GM4079">
        <v>0</v>
      </c>
      <c r="GN4079" s="1" t="s">
        <v>464</v>
      </c>
      <c r="GO4079">
        <v>0</v>
      </c>
      <c r="GP4079">
        <v>1</v>
      </c>
      <c r="GQ4079">
        <v>0</v>
      </c>
      <c r="GR4079">
        <v>0</v>
      </c>
      <c r="GS4079">
        <v>0</v>
      </c>
      <c r="GT4079">
        <v>0</v>
      </c>
      <c r="GU4079">
        <v>0</v>
      </c>
      <c r="GV4079" s="1" t="s">
        <v>464</v>
      </c>
      <c r="GW4079" s="1" t="s">
        <v>6234</v>
      </c>
      <c r="GX4079">
        <v>1</v>
      </c>
      <c r="GY4079">
        <v>0</v>
      </c>
      <c r="GZ4079">
        <v>0</v>
      </c>
      <c r="HA4079">
        <v>0</v>
      </c>
      <c r="HB4079">
        <v>0</v>
      </c>
      <c r="HC4079">
        <v>0</v>
      </c>
      <c r="HD4079">
        <v>1</v>
      </c>
      <c r="HE4079">
        <v>1</v>
      </c>
      <c r="HF4079">
        <v>0</v>
      </c>
      <c r="HG4079">
        <v>0</v>
      </c>
      <c r="HH4079">
        <v>0</v>
      </c>
      <c r="HI4079">
        <v>0</v>
      </c>
      <c r="HJ4079">
        <v>0</v>
      </c>
      <c r="HK4079">
        <v>0</v>
      </c>
      <c r="HL4079">
        <v>0</v>
      </c>
      <c r="HM4079">
        <v>0</v>
      </c>
      <c r="HN4079">
        <v>0</v>
      </c>
      <c r="HO4079">
        <v>0</v>
      </c>
      <c r="HP4079">
        <v>1</v>
      </c>
      <c r="HQ4079">
        <v>0</v>
      </c>
      <c r="HR4079">
        <v>0</v>
      </c>
      <c r="HS4079">
        <v>0</v>
      </c>
      <c r="HT4079">
        <v>0</v>
      </c>
      <c r="HU4079" s="1" t="s">
        <v>3159</v>
      </c>
      <c r="HV4079" s="1" t="s">
        <v>656</v>
      </c>
      <c r="HW4079">
        <v>1</v>
      </c>
      <c r="HX4079">
        <v>0</v>
      </c>
      <c r="HY4079">
        <v>0</v>
      </c>
      <c r="HZ4079">
        <v>0</v>
      </c>
      <c r="IA4079">
        <v>0</v>
      </c>
      <c r="IB4079">
        <v>0</v>
      </c>
      <c r="IC4079">
        <v>0</v>
      </c>
      <c r="ID4079">
        <v>0</v>
      </c>
      <c r="IE4079" s="1" t="s">
        <v>496</v>
      </c>
      <c r="IF4079">
        <v>0</v>
      </c>
      <c r="IG4079">
        <v>1</v>
      </c>
      <c r="IH4079">
        <v>0</v>
      </c>
      <c r="II4079">
        <v>0</v>
      </c>
      <c r="IJ4079">
        <v>0</v>
      </c>
      <c r="IK4079" s="1" t="s">
        <v>405</v>
      </c>
      <c r="IL4079" s="1" t="s">
        <v>405</v>
      </c>
      <c r="IM4079" s="1" t="s">
        <v>405</v>
      </c>
      <c r="IN4079" s="1" t="s">
        <v>405</v>
      </c>
      <c r="IO4079" s="1" t="s">
        <v>2762</v>
      </c>
      <c r="IP4079">
        <v>1</v>
      </c>
      <c r="IQ4079">
        <v>0</v>
      </c>
      <c r="IR4079">
        <v>1</v>
      </c>
      <c r="IS4079">
        <v>0</v>
      </c>
      <c r="IT4079">
        <v>1</v>
      </c>
      <c r="IU4079">
        <v>0</v>
      </c>
      <c r="IV4079">
        <v>1</v>
      </c>
      <c r="IW4079">
        <v>1</v>
      </c>
      <c r="IX4079">
        <v>0</v>
      </c>
      <c r="IY4079" s="1" t="s">
        <v>1068</v>
      </c>
      <c r="IZ4079">
        <v>1</v>
      </c>
      <c r="JA4079">
        <v>1</v>
      </c>
      <c r="JB4079">
        <v>1</v>
      </c>
      <c r="JC4079">
        <v>0</v>
      </c>
      <c r="JD4079">
        <v>0</v>
      </c>
      <c r="JE4079">
        <v>0</v>
      </c>
      <c r="JF4079">
        <v>0</v>
      </c>
      <c r="JG4079">
        <v>0</v>
      </c>
      <c r="JH4079">
        <v>0</v>
      </c>
      <c r="JI4079">
        <v>0</v>
      </c>
      <c r="JJ4079">
        <v>0</v>
      </c>
      <c r="JK4079">
        <v>0</v>
      </c>
      <c r="JL4079">
        <v>0</v>
      </c>
      <c r="JM4079">
        <v>0</v>
      </c>
      <c r="JN4079">
        <v>0</v>
      </c>
      <c r="JO4079">
        <v>0</v>
      </c>
      <c r="JP4079">
        <v>0</v>
      </c>
      <c r="JQ4079">
        <v>0</v>
      </c>
      <c r="JR4079">
        <v>0</v>
      </c>
      <c r="JS4079">
        <v>0</v>
      </c>
      <c r="JT4079">
        <v>0</v>
      </c>
      <c r="JU4079">
        <v>1</v>
      </c>
      <c r="JV4079" s="1" t="s">
        <v>875</v>
      </c>
      <c r="JW4079">
        <v>1</v>
      </c>
      <c r="JX4079" s="1" t="s">
        <v>859</v>
      </c>
      <c r="JY4079" s="1" t="s">
        <v>3034</v>
      </c>
      <c r="JZ4079" s="1" t="s">
        <v>957</v>
      </c>
      <c r="KA4079">
        <v>0</v>
      </c>
      <c r="KB4079">
        <v>0</v>
      </c>
      <c r="KC4079">
        <v>0</v>
      </c>
      <c r="KD4079">
        <v>0</v>
      </c>
      <c r="KE4079">
        <v>1</v>
      </c>
      <c r="KF4079">
        <v>0</v>
      </c>
      <c r="KG4079">
        <v>0</v>
      </c>
      <c r="KH4079">
        <v>0</v>
      </c>
      <c r="KI4079">
        <v>0</v>
      </c>
      <c r="KJ4079" s="1" t="s">
        <v>405</v>
      </c>
      <c r="KU4079" s="1" t="s">
        <v>405</v>
      </c>
      <c r="LQ4079" s="1" t="s">
        <v>405</v>
      </c>
      <c r="LX4079" s="1" t="s">
        <v>405</v>
      </c>
      <c r="MI4079" s="1" t="s">
        <v>405</v>
      </c>
      <c r="MV4079" s="1" t="s">
        <v>405</v>
      </c>
      <c r="NK4079" s="1" t="s">
        <v>405</v>
      </c>
      <c r="NW4079" s="1" t="s">
        <v>405</v>
      </c>
      <c r="OJ4079" s="1" t="s">
        <v>405</v>
      </c>
    </row>
    <row r="4080" spans="1:400" x14ac:dyDescent="0.25">
      <c r="A4080" s="1" t="s">
        <v>13466</v>
      </c>
      <c r="B4080">
        <v>30</v>
      </c>
      <c r="C4080" s="1" t="s">
        <v>401</v>
      </c>
      <c r="D4080" s="1" t="s">
        <v>402</v>
      </c>
      <c r="E4080" s="1" t="s">
        <v>403</v>
      </c>
      <c r="F4080" s="1" t="s">
        <v>404</v>
      </c>
      <c r="G4080" s="1" t="s">
        <v>405</v>
      </c>
      <c r="L4080" s="1" t="s">
        <v>405</v>
      </c>
      <c r="V4080">
        <v>1</v>
      </c>
      <c r="W4080" s="1" t="s">
        <v>479</v>
      </c>
      <c r="X4080" s="1" t="s">
        <v>480</v>
      </c>
      <c r="Y4080" s="1" t="s">
        <v>408</v>
      </c>
      <c r="Z4080">
        <v>1</v>
      </c>
      <c r="AA4080" s="1" t="s">
        <v>405</v>
      </c>
      <c r="AB4080" s="1" t="s">
        <v>650</v>
      </c>
      <c r="AC4080" s="1" t="s">
        <v>769</v>
      </c>
      <c r="AD4080" s="1" t="s">
        <v>411</v>
      </c>
      <c r="AE4080" s="1" t="s">
        <v>748</v>
      </c>
      <c r="AF4080" s="1" t="s">
        <v>413</v>
      </c>
      <c r="AG4080">
        <v>0</v>
      </c>
      <c r="AH4080" s="1" t="s">
        <v>405</v>
      </c>
      <c r="AI4080" s="1" t="s">
        <v>414</v>
      </c>
      <c r="AJ4080" s="1" t="s">
        <v>450</v>
      </c>
      <c r="AK4080" s="1" t="s">
        <v>534</v>
      </c>
      <c r="AL4080" s="1" t="s">
        <v>483</v>
      </c>
      <c r="AM4080" s="1" t="s">
        <v>418</v>
      </c>
      <c r="AN4080">
        <v>1</v>
      </c>
      <c r="AO4080" s="1" t="s">
        <v>405</v>
      </c>
      <c r="AW4080" s="1" t="s">
        <v>485</v>
      </c>
      <c r="AX4080" s="1" t="s">
        <v>453</v>
      </c>
      <c r="AY4080" s="1" t="s">
        <v>405</v>
      </c>
      <c r="BJ4080" s="1" t="s">
        <v>487</v>
      </c>
      <c r="BK4080" s="1" t="s">
        <v>425</v>
      </c>
      <c r="BL4080" s="1" t="s">
        <v>425</v>
      </c>
      <c r="BM4080" s="1" t="s">
        <v>455</v>
      </c>
      <c r="BN4080" s="1" t="s">
        <v>405</v>
      </c>
      <c r="BO4080" s="1" t="s">
        <v>405</v>
      </c>
      <c r="BY4080" s="1" t="s">
        <v>405</v>
      </c>
      <c r="CK4080" s="1" t="s">
        <v>405</v>
      </c>
      <c r="CZ4080" s="1" t="s">
        <v>405</v>
      </c>
      <c r="DA4080" s="1" t="s">
        <v>405</v>
      </c>
      <c r="DJ4080" s="1" t="s">
        <v>405</v>
      </c>
      <c r="DT4080" s="1" t="s">
        <v>405</v>
      </c>
      <c r="DU4080" s="1" t="s">
        <v>617</v>
      </c>
      <c r="DV4080" s="1" t="s">
        <v>405</v>
      </c>
      <c r="EE4080" s="1" t="s">
        <v>405</v>
      </c>
      <c r="EN4080" s="1" t="s">
        <v>405</v>
      </c>
      <c r="FD4080" s="1" t="s">
        <v>405</v>
      </c>
      <c r="FE4080" s="1" t="s">
        <v>405</v>
      </c>
      <c r="FF4080" s="1" t="s">
        <v>405</v>
      </c>
      <c r="GN4080" s="1" t="s">
        <v>405</v>
      </c>
      <c r="GV4080" s="1" t="s">
        <v>405</v>
      </c>
      <c r="GW4080" s="1" t="s">
        <v>405</v>
      </c>
      <c r="HU4080" s="1" t="s">
        <v>405</v>
      </c>
      <c r="HV4080" s="1" t="s">
        <v>405</v>
      </c>
      <c r="IE4080" s="1" t="s">
        <v>405</v>
      </c>
      <c r="IK4080" s="1" t="s">
        <v>405</v>
      </c>
      <c r="IL4080" s="1" t="s">
        <v>405</v>
      </c>
      <c r="IM4080" s="1" t="s">
        <v>405</v>
      </c>
      <c r="IN4080" s="1" t="s">
        <v>405</v>
      </c>
      <c r="IO4080" s="1" t="s">
        <v>405</v>
      </c>
      <c r="IY4080" s="1" t="s">
        <v>405</v>
      </c>
      <c r="JV4080" s="1" t="s">
        <v>405</v>
      </c>
      <c r="JX4080" s="1" t="s">
        <v>405</v>
      </c>
      <c r="JY4080" s="1" t="s">
        <v>405</v>
      </c>
      <c r="JZ4080" s="1" t="s">
        <v>405</v>
      </c>
      <c r="KJ4080" s="1" t="s">
        <v>405</v>
      </c>
      <c r="KU4080" s="1" t="s">
        <v>405</v>
      </c>
      <c r="LQ4080" s="1" t="s">
        <v>405</v>
      </c>
      <c r="LX4080" s="1" t="s">
        <v>405</v>
      </c>
      <c r="MI4080" s="1" t="s">
        <v>405</v>
      </c>
      <c r="MV4080" s="1" t="s">
        <v>405</v>
      </c>
      <c r="NK4080" s="1" t="s">
        <v>405</v>
      </c>
      <c r="NW4080" s="1" t="s">
        <v>405</v>
      </c>
      <c r="OJ4080" s="1" t="s">
        <v>405</v>
      </c>
    </row>
    <row r="4081" spans="1:400" x14ac:dyDescent="0.25">
      <c r="A4081" s="1" t="s">
        <v>13467</v>
      </c>
      <c r="B4081">
        <v>18</v>
      </c>
      <c r="C4081" s="1" t="s">
        <v>1188</v>
      </c>
      <c r="D4081" s="1" t="s">
        <v>402</v>
      </c>
      <c r="E4081" s="1" t="s">
        <v>403</v>
      </c>
      <c r="F4081" s="1" t="s">
        <v>404</v>
      </c>
      <c r="G4081" s="1" t="s">
        <v>405</v>
      </c>
      <c r="L4081" s="1" t="s">
        <v>405</v>
      </c>
      <c r="V4081">
        <v>1</v>
      </c>
      <c r="W4081" s="1" t="s">
        <v>686</v>
      </c>
      <c r="X4081" s="1" t="s">
        <v>687</v>
      </c>
      <c r="Y4081" s="1" t="s">
        <v>612</v>
      </c>
      <c r="Z4081">
        <v>1</v>
      </c>
      <c r="AA4081" s="1" t="s">
        <v>405</v>
      </c>
      <c r="AB4081" s="1" t="s">
        <v>815</v>
      </c>
      <c r="AC4081" s="1" t="s">
        <v>405</v>
      </c>
      <c r="AD4081" s="1" t="s">
        <v>411</v>
      </c>
      <c r="AE4081" s="1" t="s">
        <v>412</v>
      </c>
      <c r="AF4081" s="1" t="s">
        <v>413</v>
      </c>
      <c r="AG4081">
        <v>0</v>
      </c>
      <c r="AH4081" s="1" t="s">
        <v>405</v>
      </c>
      <c r="AI4081" s="1" t="s">
        <v>512</v>
      </c>
      <c r="AJ4081" s="1" t="s">
        <v>482</v>
      </c>
      <c r="AK4081" s="1" t="s">
        <v>590</v>
      </c>
      <c r="AL4081" s="1" t="s">
        <v>484</v>
      </c>
      <c r="AM4081" s="1" t="s">
        <v>483</v>
      </c>
      <c r="AN4081">
        <v>0</v>
      </c>
      <c r="AO4081" s="1" t="s">
        <v>9171</v>
      </c>
      <c r="AP4081">
        <v>1</v>
      </c>
      <c r="AQ4081">
        <v>1</v>
      </c>
      <c r="AR4081">
        <v>0</v>
      </c>
      <c r="AS4081">
        <v>1</v>
      </c>
      <c r="AT4081">
        <v>0</v>
      </c>
      <c r="AU4081">
        <v>0</v>
      </c>
      <c r="AV4081">
        <v>0</v>
      </c>
      <c r="AW4081" s="1" t="s">
        <v>485</v>
      </c>
      <c r="AX4081" s="1" t="s">
        <v>421</v>
      </c>
      <c r="AY4081" s="1" t="s">
        <v>7422</v>
      </c>
      <c r="AZ4081">
        <v>1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1</v>
      </c>
      <c r="BH4081">
        <v>1</v>
      </c>
      <c r="BI4081">
        <v>0</v>
      </c>
      <c r="BJ4081" s="1" t="s">
        <v>423</v>
      </c>
      <c r="BK4081" s="1" t="s">
        <v>594</v>
      </c>
      <c r="BL4081" s="1" t="s">
        <v>424</v>
      </c>
      <c r="BM4081" s="1" t="s">
        <v>488</v>
      </c>
      <c r="BN4081" s="1" t="s">
        <v>405</v>
      </c>
      <c r="BO4081" s="1" t="s">
        <v>405</v>
      </c>
      <c r="BY4081" s="1" t="s">
        <v>405</v>
      </c>
      <c r="CK4081" s="1" t="s">
        <v>405</v>
      </c>
      <c r="CZ4081" s="1" t="s">
        <v>405</v>
      </c>
      <c r="DA4081" s="1" t="s">
        <v>405</v>
      </c>
      <c r="DJ4081" s="1" t="s">
        <v>405</v>
      </c>
      <c r="DT4081" s="1" t="s">
        <v>616</v>
      </c>
      <c r="DU4081" s="1" t="s">
        <v>617</v>
      </c>
      <c r="DV4081" s="1" t="s">
        <v>618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1</v>
      </c>
      <c r="ED4081">
        <v>0</v>
      </c>
      <c r="EE4081" s="1" t="s">
        <v>618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1</v>
      </c>
      <c r="EM4081">
        <v>0</v>
      </c>
      <c r="EN4081" s="1" t="s">
        <v>62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1</v>
      </c>
      <c r="FD4081" s="1" t="s">
        <v>620</v>
      </c>
      <c r="FE4081" s="1" t="s">
        <v>432</v>
      </c>
      <c r="FF4081" s="1" t="s">
        <v>1286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0</v>
      </c>
      <c r="FV4081">
        <v>0</v>
      </c>
      <c r="FW4081">
        <v>0</v>
      </c>
      <c r="FX4081">
        <v>0</v>
      </c>
      <c r="FY4081">
        <v>0</v>
      </c>
      <c r="FZ4081">
        <v>0</v>
      </c>
      <c r="GA4081">
        <v>0</v>
      </c>
      <c r="GB4081">
        <v>0</v>
      </c>
      <c r="GC4081">
        <v>0</v>
      </c>
      <c r="GD4081">
        <v>0</v>
      </c>
      <c r="GE4081">
        <v>0</v>
      </c>
      <c r="GF4081">
        <v>0</v>
      </c>
      <c r="GG4081">
        <v>0</v>
      </c>
      <c r="GH4081">
        <v>0</v>
      </c>
      <c r="GI4081">
        <v>0</v>
      </c>
      <c r="GJ4081">
        <v>0</v>
      </c>
      <c r="GK4081">
        <v>0</v>
      </c>
      <c r="GL4081">
        <v>0</v>
      </c>
      <c r="GM4081">
        <v>0</v>
      </c>
      <c r="GN4081" s="1" t="s">
        <v>1889</v>
      </c>
      <c r="GO4081">
        <v>0</v>
      </c>
      <c r="GP4081">
        <v>0</v>
      </c>
      <c r="GQ4081">
        <v>1</v>
      </c>
      <c r="GR4081">
        <v>0</v>
      </c>
      <c r="GS4081">
        <v>0</v>
      </c>
      <c r="GT4081">
        <v>1</v>
      </c>
      <c r="GU4081">
        <v>0</v>
      </c>
      <c r="GV4081" s="1" t="s">
        <v>678</v>
      </c>
      <c r="GW4081" s="1" t="s">
        <v>1453</v>
      </c>
      <c r="GX4081">
        <v>1</v>
      </c>
      <c r="GY4081">
        <v>0</v>
      </c>
      <c r="GZ4081">
        <v>0</v>
      </c>
      <c r="HA4081">
        <v>0</v>
      </c>
      <c r="HB4081">
        <v>0</v>
      </c>
      <c r="HC4081">
        <v>0</v>
      </c>
      <c r="HD4081">
        <v>0</v>
      </c>
      <c r="HE4081">
        <v>0</v>
      </c>
      <c r="HF4081">
        <v>0</v>
      </c>
      <c r="HG4081">
        <v>0</v>
      </c>
      <c r="HH4081">
        <v>0</v>
      </c>
      <c r="HI4081">
        <v>0</v>
      </c>
      <c r="HJ4081">
        <v>0</v>
      </c>
      <c r="HK4081">
        <v>0</v>
      </c>
      <c r="HL4081">
        <v>0</v>
      </c>
      <c r="HM4081">
        <v>0</v>
      </c>
      <c r="HN4081">
        <v>0</v>
      </c>
      <c r="HO4081">
        <v>0</v>
      </c>
      <c r="HP4081">
        <v>0</v>
      </c>
      <c r="HQ4081">
        <v>0</v>
      </c>
      <c r="HR4081">
        <v>0</v>
      </c>
      <c r="HS4081">
        <v>1</v>
      </c>
      <c r="HT4081">
        <v>0</v>
      </c>
      <c r="HU4081" s="1" t="s">
        <v>522</v>
      </c>
      <c r="HV4081" s="1" t="s">
        <v>13468</v>
      </c>
      <c r="HW4081">
        <v>1</v>
      </c>
      <c r="HX4081">
        <v>1</v>
      </c>
      <c r="HY4081">
        <v>0</v>
      </c>
      <c r="HZ4081">
        <v>0</v>
      </c>
      <c r="IA4081">
        <v>0</v>
      </c>
      <c r="IB4081">
        <v>0</v>
      </c>
      <c r="IC4081">
        <v>1</v>
      </c>
      <c r="ID4081">
        <v>0</v>
      </c>
      <c r="IE4081" s="1" t="s">
        <v>438</v>
      </c>
      <c r="IF4081">
        <v>1</v>
      </c>
      <c r="IG4081">
        <v>0</v>
      </c>
      <c r="IH4081">
        <v>0</v>
      </c>
      <c r="II4081">
        <v>0</v>
      </c>
      <c r="IJ4081">
        <v>0</v>
      </c>
      <c r="IK4081" s="1" t="s">
        <v>405</v>
      </c>
      <c r="IL4081" s="1" t="s">
        <v>405</v>
      </c>
      <c r="IM4081" s="1" t="s">
        <v>405</v>
      </c>
      <c r="IN4081" s="1" t="s">
        <v>405</v>
      </c>
      <c r="IO4081" s="1" t="s">
        <v>405</v>
      </c>
      <c r="IY4081" s="1" t="s">
        <v>405</v>
      </c>
      <c r="JV4081" s="1" t="s">
        <v>405</v>
      </c>
      <c r="JX4081" s="1" t="s">
        <v>405</v>
      </c>
      <c r="JY4081" s="1" t="s">
        <v>405</v>
      </c>
      <c r="JZ4081" s="1" t="s">
        <v>405</v>
      </c>
      <c r="KJ4081" s="1" t="s">
        <v>405</v>
      </c>
      <c r="KU4081" s="1" t="s">
        <v>405</v>
      </c>
      <c r="LQ4081" s="1" t="s">
        <v>405</v>
      </c>
      <c r="LX4081" s="1" t="s">
        <v>405</v>
      </c>
      <c r="MI4081" s="1" t="s">
        <v>405</v>
      </c>
      <c r="MV4081" s="1" t="s">
        <v>405</v>
      </c>
      <c r="NK4081" s="1" t="s">
        <v>405</v>
      </c>
      <c r="NW4081" s="1" t="s">
        <v>405</v>
      </c>
      <c r="OJ4081" s="1" t="s">
        <v>405</v>
      </c>
    </row>
    <row r="4082" spans="1:400" x14ac:dyDescent="0.25">
      <c r="A4082" s="1" t="s">
        <v>13469</v>
      </c>
      <c r="B4082">
        <v>29</v>
      </c>
      <c r="C4082" s="1" t="s">
        <v>575</v>
      </c>
      <c r="D4082" s="1" t="s">
        <v>475</v>
      </c>
      <c r="E4082" s="1" t="s">
        <v>576</v>
      </c>
      <c r="F4082" s="1" t="s">
        <v>404</v>
      </c>
      <c r="G4082" s="1" t="s">
        <v>477</v>
      </c>
      <c r="H4082">
        <v>0</v>
      </c>
      <c r="I4082">
        <v>0</v>
      </c>
      <c r="J4082">
        <v>1</v>
      </c>
      <c r="K4082">
        <v>0</v>
      </c>
      <c r="L4082" s="1" t="s">
        <v>6818</v>
      </c>
      <c r="M4082">
        <v>0</v>
      </c>
      <c r="N4082">
        <v>1</v>
      </c>
      <c r="O4082">
        <v>0</v>
      </c>
      <c r="P4082">
        <v>1</v>
      </c>
      <c r="Q4082">
        <v>1</v>
      </c>
      <c r="R4082">
        <v>0</v>
      </c>
      <c r="S4082">
        <v>0</v>
      </c>
      <c r="T4082">
        <v>0</v>
      </c>
      <c r="U4082">
        <v>0</v>
      </c>
      <c r="V4082">
        <v>1</v>
      </c>
      <c r="W4082" s="1" t="s">
        <v>479</v>
      </c>
      <c r="X4082" s="1" t="s">
        <v>480</v>
      </c>
      <c r="Y4082" s="1" t="s">
        <v>408</v>
      </c>
      <c r="Z4082">
        <v>1</v>
      </c>
      <c r="AA4082" s="1" t="s">
        <v>405</v>
      </c>
      <c r="AB4082" s="1" t="s">
        <v>446</v>
      </c>
      <c r="AC4082" s="1" t="s">
        <v>673</v>
      </c>
      <c r="AD4082" s="1" t="s">
        <v>411</v>
      </c>
      <c r="AE4082" s="1" t="s">
        <v>531</v>
      </c>
      <c r="AF4082" s="1" t="s">
        <v>688</v>
      </c>
      <c r="AG4082">
        <v>0</v>
      </c>
      <c r="AH4082" s="1" t="s">
        <v>405</v>
      </c>
      <c r="AI4082" s="1" t="s">
        <v>414</v>
      </c>
      <c r="AJ4082" s="1" t="s">
        <v>450</v>
      </c>
      <c r="AK4082" s="1" t="s">
        <v>513</v>
      </c>
      <c r="AL4082" s="1" t="s">
        <v>417</v>
      </c>
      <c r="AM4082" s="1" t="s">
        <v>418</v>
      </c>
      <c r="AN4082">
        <v>1</v>
      </c>
      <c r="AO4082" s="1" t="s">
        <v>405</v>
      </c>
      <c r="AW4082" s="1" t="s">
        <v>485</v>
      </c>
      <c r="AX4082" s="1" t="s">
        <v>453</v>
      </c>
      <c r="AY4082" s="1" t="s">
        <v>973</v>
      </c>
      <c r="AZ4082">
        <v>1</v>
      </c>
      <c r="BA4082">
        <v>0</v>
      </c>
      <c r="BB4082">
        <v>1</v>
      </c>
      <c r="BC4082">
        <v>0</v>
      </c>
      <c r="BD4082">
        <v>0</v>
      </c>
      <c r="BE4082">
        <v>0</v>
      </c>
      <c r="BF4082">
        <v>1</v>
      </c>
      <c r="BG4082">
        <v>0</v>
      </c>
      <c r="BH4082">
        <v>0</v>
      </c>
      <c r="BI4082">
        <v>0</v>
      </c>
      <c r="BJ4082" s="1" t="s">
        <v>423</v>
      </c>
      <c r="BK4082" s="1" t="s">
        <v>552</v>
      </c>
      <c r="BL4082" s="1" t="s">
        <v>424</v>
      </c>
      <c r="BM4082" s="1" t="s">
        <v>455</v>
      </c>
      <c r="BN4082" s="1" t="s">
        <v>405</v>
      </c>
      <c r="BO4082" s="1" t="s">
        <v>405</v>
      </c>
      <c r="BY4082" s="1" t="s">
        <v>405</v>
      </c>
      <c r="CK4082" s="1" t="s">
        <v>405</v>
      </c>
      <c r="CZ4082" s="1" t="s">
        <v>405</v>
      </c>
      <c r="DA4082" s="1" t="s">
        <v>405</v>
      </c>
      <c r="DJ4082" s="1" t="s">
        <v>405</v>
      </c>
      <c r="DT4082" s="1" t="s">
        <v>456</v>
      </c>
      <c r="DU4082" s="1" t="s">
        <v>457</v>
      </c>
      <c r="DV4082" s="1" t="s">
        <v>13470</v>
      </c>
      <c r="DW4082">
        <v>1</v>
      </c>
      <c r="DX4082">
        <v>1</v>
      </c>
      <c r="DY4082">
        <v>1</v>
      </c>
      <c r="DZ4082">
        <v>1</v>
      </c>
      <c r="EA4082">
        <v>1</v>
      </c>
      <c r="EB4082">
        <v>1</v>
      </c>
      <c r="EC4082">
        <v>1</v>
      </c>
      <c r="ED4082">
        <v>0</v>
      </c>
      <c r="EE4082" s="1" t="s">
        <v>430</v>
      </c>
      <c r="EF4082">
        <v>1</v>
      </c>
      <c r="EG4082">
        <v>0</v>
      </c>
      <c r="EH4082">
        <v>0</v>
      </c>
      <c r="EI4082">
        <v>1</v>
      </c>
      <c r="EJ4082">
        <v>0</v>
      </c>
      <c r="EK4082">
        <v>0</v>
      </c>
      <c r="EL4082">
        <v>0</v>
      </c>
      <c r="EM4082">
        <v>0</v>
      </c>
      <c r="EN4082" s="1" t="s">
        <v>460</v>
      </c>
      <c r="EO4082">
        <v>1</v>
      </c>
      <c r="EP4082">
        <v>0</v>
      </c>
      <c r="EQ4082">
        <v>1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 s="1" t="s">
        <v>432</v>
      </c>
      <c r="FE4082" s="1" t="s">
        <v>432</v>
      </c>
      <c r="FF4082" s="1" t="s">
        <v>13471</v>
      </c>
      <c r="FG4082">
        <v>1</v>
      </c>
      <c r="FH4082">
        <v>0</v>
      </c>
      <c r="FI4082">
        <v>0</v>
      </c>
      <c r="FJ4082">
        <v>1</v>
      </c>
      <c r="FK4082">
        <v>0</v>
      </c>
      <c r="FL4082">
        <v>0</v>
      </c>
      <c r="FM4082">
        <v>0</v>
      </c>
      <c r="FN4082">
        <v>1</v>
      </c>
      <c r="FO4082">
        <v>0</v>
      </c>
      <c r="FP4082">
        <v>0</v>
      </c>
      <c r="FQ4082">
        <v>1</v>
      </c>
      <c r="FR4082">
        <v>1</v>
      </c>
      <c r="FS4082">
        <v>0</v>
      </c>
      <c r="FT4082">
        <v>0</v>
      </c>
      <c r="FU4082">
        <v>0</v>
      </c>
      <c r="FV4082">
        <v>0</v>
      </c>
      <c r="FW4082">
        <v>0</v>
      </c>
      <c r="FX4082">
        <v>0</v>
      </c>
      <c r="FY4082">
        <v>0</v>
      </c>
      <c r="FZ4082">
        <v>0</v>
      </c>
      <c r="GA4082">
        <v>0</v>
      </c>
      <c r="GB4082">
        <v>0</v>
      </c>
      <c r="GC4082">
        <v>0</v>
      </c>
      <c r="GD4082">
        <v>0</v>
      </c>
      <c r="GE4082">
        <v>0</v>
      </c>
      <c r="GF4082">
        <v>0</v>
      </c>
      <c r="GG4082">
        <v>0</v>
      </c>
      <c r="GH4082">
        <v>0</v>
      </c>
      <c r="GI4082">
        <v>0</v>
      </c>
      <c r="GJ4082">
        <v>0</v>
      </c>
      <c r="GK4082">
        <v>0</v>
      </c>
      <c r="GL4082">
        <v>0</v>
      </c>
      <c r="GM4082">
        <v>0</v>
      </c>
      <c r="GN4082" s="1" t="s">
        <v>738</v>
      </c>
      <c r="GO4082">
        <v>1</v>
      </c>
      <c r="GP4082">
        <v>1</v>
      </c>
      <c r="GQ4082">
        <v>1</v>
      </c>
      <c r="GR4082">
        <v>0</v>
      </c>
      <c r="GS4082">
        <v>0</v>
      </c>
      <c r="GT4082">
        <v>0</v>
      </c>
      <c r="GU4082">
        <v>0</v>
      </c>
      <c r="GV4082" s="1" t="s">
        <v>434</v>
      </c>
      <c r="GW4082" s="1" t="s">
        <v>494</v>
      </c>
      <c r="GX4082">
        <v>0</v>
      </c>
      <c r="GY4082">
        <v>0</v>
      </c>
      <c r="GZ4082">
        <v>0</v>
      </c>
      <c r="HA4082">
        <v>0</v>
      </c>
      <c r="HB4082">
        <v>0</v>
      </c>
      <c r="HC4082">
        <v>0</v>
      </c>
      <c r="HD4082">
        <v>0</v>
      </c>
      <c r="HE4082">
        <v>0</v>
      </c>
      <c r="HF4082">
        <v>1</v>
      </c>
      <c r="HG4082">
        <v>0</v>
      </c>
      <c r="HH4082">
        <v>0</v>
      </c>
      <c r="HI4082">
        <v>0</v>
      </c>
      <c r="HJ4082">
        <v>0</v>
      </c>
      <c r="HK4082">
        <v>0</v>
      </c>
      <c r="HL4082">
        <v>0</v>
      </c>
      <c r="HM4082">
        <v>0</v>
      </c>
      <c r="HN4082">
        <v>0</v>
      </c>
      <c r="HO4082">
        <v>0</v>
      </c>
      <c r="HP4082">
        <v>0</v>
      </c>
      <c r="HQ4082">
        <v>0</v>
      </c>
      <c r="HR4082">
        <v>0</v>
      </c>
      <c r="HS4082">
        <v>0</v>
      </c>
      <c r="HT4082">
        <v>0</v>
      </c>
      <c r="HU4082" s="1" t="s">
        <v>522</v>
      </c>
      <c r="HV4082" s="1" t="s">
        <v>13472</v>
      </c>
      <c r="HW4082">
        <v>0</v>
      </c>
      <c r="HX4082">
        <v>1</v>
      </c>
      <c r="HY4082">
        <v>0</v>
      </c>
      <c r="HZ4082">
        <v>1</v>
      </c>
      <c r="IA4082">
        <v>0</v>
      </c>
      <c r="IB4082">
        <v>1</v>
      </c>
      <c r="IC4082">
        <v>0</v>
      </c>
      <c r="ID4082">
        <v>0</v>
      </c>
      <c r="IE4082" s="1" t="s">
        <v>727</v>
      </c>
      <c r="IF4082">
        <v>0</v>
      </c>
      <c r="IG4082">
        <v>0</v>
      </c>
      <c r="IH4082">
        <v>0</v>
      </c>
      <c r="II4082">
        <v>1</v>
      </c>
      <c r="IJ4082">
        <v>0</v>
      </c>
      <c r="IK4082" s="1" t="s">
        <v>405</v>
      </c>
      <c r="IL4082" s="1" t="s">
        <v>405</v>
      </c>
      <c r="IM4082" s="1" t="s">
        <v>405</v>
      </c>
      <c r="IN4082" s="1" t="s">
        <v>405</v>
      </c>
      <c r="IO4082" s="1" t="s">
        <v>405</v>
      </c>
      <c r="IY4082" s="1" t="s">
        <v>405</v>
      </c>
      <c r="JV4082" s="1" t="s">
        <v>405</v>
      </c>
      <c r="JX4082" s="1" t="s">
        <v>405</v>
      </c>
      <c r="JY4082" s="1" t="s">
        <v>405</v>
      </c>
      <c r="JZ4082" s="1" t="s">
        <v>405</v>
      </c>
      <c r="KJ4082" s="1" t="s">
        <v>1627</v>
      </c>
      <c r="KK4082">
        <v>1</v>
      </c>
      <c r="KL4082">
        <v>1</v>
      </c>
      <c r="KM4082">
        <v>1</v>
      </c>
      <c r="KN4082">
        <v>1</v>
      </c>
      <c r="KO4082">
        <v>0</v>
      </c>
      <c r="KP4082">
        <v>0</v>
      </c>
      <c r="KQ4082">
        <v>0</v>
      </c>
      <c r="KR4082">
        <v>0</v>
      </c>
      <c r="KS4082">
        <v>0</v>
      </c>
      <c r="KT4082">
        <v>0</v>
      </c>
      <c r="KU4082" s="1" t="s">
        <v>1867</v>
      </c>
      <c r="KV4082">
        <v>1</v>
      </c>
      <c r="KW4082">
        <v>1</v>
      </c>
      <c r="KX4082">
        <v>0</v>
      </c>
      <c r="KY4082">
        <v>0</v>
      </c>
      <c r="KZ4082">
        <v>0</v>
      </c>
      <c r="LA4082">
        <v>0</v>
      </c>
      <c r="LB4082">
        <v>0</v>
      </c>
      <c r="LC4082">
        <v>0</v>
      </c>
      <c r="LD4082">
        <v>0</v>
      </c>
      <c r="LE4082">
        <v>0</v>
      </c>
      <c r="LF4082">
        <v>0</v>
      </c>
      <c r="LG4082">
        <v>0</v>
      </c>
      <c r="LH4082">
        <v>0</v>
      </c>
      <c r="LI4082">
        <v>0</v>
      </c>
      <c r="LJ4082">
        <v>0</v>
      </c>
      <c r="LK4082">
        <v>0</v>
      </c>
      <c r="LL4082">
        <v>0</v>
      </c>
      <c r="LM4082">
        <v>0</v>
      </c>
      <c r="LN4082">
        <v>0</v>
      </c>
      <c r="LO4082">
        <v>0</v>
      </c>
      <c r="LP4082">
        <v>0</v>
      </c>
      <c r="LQ4082" s="1" t="s">
        <v>526</v>
      </c>
      <c r="LR4082">
        <v>0</v>
      </c>
      <c r="LS4082">
        <v>0</v>
      </c>
      <c r="LT4082">
        <v>0</v>
      </c>
      <c r="LU4082">
        <v>0</v>
      </c>
      <c r="LV4082">
        <v>1</v>
      </c>
      <c r="LW4082">
        <v>0</v>
      </c>
      <c r="LX4082" s="1" t="s">
        <v>527</v>
      </c>
      <c r="LY4082">
        <v>1</v>
      </c>
      <c r="LZ4082">
        <v>1</v>
      </c>
      <c r="MA4082">
        <v>0</v>
      </c>
      <c r="MB4082">
        <v>0</v>
      </c>
      <c r="MC4082">
        <v>0</v>
      </c>
      <c r="MD4082">
        <v>0</v>
      </c>
      <c r="ME4082">
        <v>0</v>
      </c>
      <c r="MF4082">
        <v>0</v>
      </c>
      <c r="MG4082">
        <v>0</v>
      </c>
      <c r="MH4082">
        <v>0</v>
      </c>
      <c r="MI4082" s="1" t="s">
        <v>405</v>
      </c>
      <c r="MV4082" s="1" t="s">
        <v>405</v>
      </c>
      <c r="NK4082" s="1" t="s">
        <v>405</v>
      </c>
      <c r="NW4082" s="1" t="s">
        <v>405</v>
      </c>
      <c r="OJ4082" s="1" t="s">
        <v>405</v>
      </c>
    </row>
    <row r="4083" spans="1:400" x14ac:dyDescent="0.25">
      <c r="A4083" s="1" t="s">
        <v>13473</v>
      </c>
      <c r="B4083">
        <v>30</v>
      </c>
      <c r="C4083" s="1" t="s">
        <v>401</v>
      </c>
      <c r="D4083" s="1" t="s">
        <v>402</v>
      </c>
      <c r="E4083" s="1" t="s">
        <v>403</v>
      </c>
      <c r="F4083" s="1" t="s">
        <v>404</v>
      </c>
      <c r="G4083" s="1" t="s">
        <v>405</v>
      </c>
      <c r="L4083" s="1" t="s">
        <v>405</v>
      </c>
      <c r="V4083">
        <v>1</v>
      </c>
      <c r="W4083" s="1" t="s">
        <v>479</v>
      </c>
      <c r="X4083" s="1" t="s">
        <v>480</v>
      </c>
      <c r="Y4083" s="1" t="s">
        <v>408</v>
      </c>
      <c r="Z4083">
        <v>1</v>
      </c>
      <c r="AA4083" s="1" t="s">
        <v>405</v>
      </c>
      <c r="AB4083" s="1" t="s">
        <v>815</v>
      </c>
      <c r="AC4083" s="1" t="s">
        <v>405</v>
      </c>
      <c r="AD4083" s="1" t="s">
        <v>411</v>
      </c>
      <c r="AE4083" s="1" t="s">
        <v>512</v>
      </c>
      <c r="AF4083" s="1" t="s">
        <v>711</v>
      </c>
      <c r="AG4083">
        <v>0</v>
      </c>
      <c r="AH4083" s="1" t="s">
        <v>405</v>
      </c>
      <c r="AI4083" s="1" t="s">
        <v>512</v>
      </c>
      <c r="AJ4083" s="1" t="s">
        <v>450</v>
      </c>
      <c r="AK4083" s="1" t="s">
        <v>590</v>
      </c>
      <c r="AL4083" s="1" t="s">
        <v>483</v>
      </c>
      <c r="AM4083" s="1" t="s">
        <v>418</v>
      </c>
      <c r="AN4083">
        <v>0</v>
      </c>
      <c r="AO4083" s="1" t="s">
        <v>270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1</v>
      </c>
      <c r="AV4083">
        <v>0</v>
      </c>
      <c r="AW4083" s="1" t="s">
        <v>485</v>
      </c>
      <c r="AX4083" s="1" t="s">
        <v>421</v>
      </c>
      <c r="AY4083" s="1" t="s">
        <v>864</v>
      </c>
      <c r="AZ4083">
        <v>1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 s="1" t="s">
        <v>423</v>
      </c>
      <c r="BK4083" s="1" t="s">
        <v>594</v>
      </c>
      <c r="BL4083" s="1" t="s">
        <v>424</v>
      </c>
      <c r="BM4083" s="1" t="s">
        <v>426</v>
      </c>
      <c r="BN4083" s="1" t="s">
        <v>405</v>
      </c>
      <c r="BO4083" s="1" t="s">
        <v>405</v>
      </c>
      <c r="BY4083" s="1" t="s">
        <v>405</v>
      </c>
      <c r="CK4083" s="1" t="s">
        <v>405</v>
      </c>
      <c r="CZ4083" s="1" t="s">
        <v>405</v>
      </c>
      <c r="DA4083" s="1" t="s">
        <v>405</v>
      </c>
      <c r="DJ4083" s="1" t="s">
        <v>405</v>
      </c>
      <c r="DT4083" s="1" t="s">
        <v>538</v>
      </c>
      <c r="DU4083" s="1" t="s">
        <v>539</v>
      </c>
      <c r="DV4083" s="1" t="s">
        <v>2200</v>
      </c>
      <c r="DW4083">
        <v>0</v>
      </c>
      <c r="DX4083">
        <v>0</v>
      </c>
      <c r="DY4083">
        <v>0</v>
      </c>
      <c r="DZ4083">
        <v>0</v>
      </c>
      <c r="EA4083">
        <v>1</v>
      </c>
      <c r="EB4083">
        <v>0</v>
      </c>
      <c r="EC4083">
        <v>0</v>
      </c>
      <c r="ED4083">
        <v>0</v>
      </c>
      <c r="EE4083" s="1" t="s">
        <v>1320</v>
      </c>
      <c r="EF4083">
        <v>0</v>
      </c>
      <c r="EG4083">
        <v>0</v>
      </c>
      <c r="EH4083">
        <v>0</v>
      </c>
      <c r="EI4083">
        <v>1</v>
      </c>
      <c r="EJ4083">
        <v>0</v>
      </c>
      <c r="EK4083">
        <v>0</v>
      </c>
      <c r="EL4083">
        <v>0</v>
      </c>
      <c r="EM4083">
        <v>0</v>
      </c>
      <c r="EN4083" s="1" t="s">
        <v>1452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1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 s="1" t="s">
        <v>4302</v>
      </c>
      <c r="FE4083" s="1" t="s">
        <v>1664</v>
      </c>
      <c r="FF4083" s="1" t="s">
        <v>13474</v>
      </c>
      <c r="FG4083">
        <v>0</v>
      </c>
      <c r="FH4083">
        <v>1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0</v>
      </c>
      <c r="FV4083">
        <v>0</v>
      </c>
      <c r="FW4083">
        <v>0</v>
      </c>
      <c r="FX4083">
        <v>0</v>
      </c>
      <c r="FY4083">
        <v>0</v>
      </c>
      <c r="FZ4083">
        <v>0</v>
      </c>
      <c r="GA4083">
        <v>1</v>
      </c>
      <c r="GB4083">
        <v>0</v>
      </c>
      <c r="GC4083">
        <v>0</v>
      </c>
      <c r="GD4083">
        <v>0</v>
      </c>
      <c r="GE4083">
        <v>0</v>
      </c>
      <c r="GF4083">
        <v>0</v>
      </c>
      <c r="GG4083">
        <v>0</v>
      </c>
      <c r="GH4083">
        <v>0</v>
      </c>
      <c r="GI4083">
        <v>0</v>
      </c>
      <c r="GJ4083">
        <v>0</v>
      </c>
      <c r="GK4083">
        <v>0</v>
      </c>
      <c r="GL4083">
        <v>0</v>
      </c>
      <c r="GM4083">
        <v>0</v>
      </c>
      <c r="GN4083" s="1" t="s">
        <v>434</v>
      </c>
      <c r="GO4083">
        <v>1</v>
      </c>
      <c r="GP4083">
        <v>0</v>
      </c>
      <c r="GQ4083">
        <v>0</v>
      </c>
      <c r="GR4083">
        <v>0</v>
      </c>
      <c r="GS4083">
        <v>0</v>
      </c>
      <c r="GT4083">
        <v>0</v>
      </c>
      <c r="GU4083">
        <v>0</v>
      </c>
      <c r="GV4083" s="1" t="s">
        <v>434</v>
      </c>
      <c r="GW4083" s="1" t="s">
        <v>4257</v>
      </c>
      <c r="GX4083">
        <v>0</v>
      </c>
      <c r="GY4083">
        <v>0</v>
      </c>
      <c r="GZ4083">
        <v>0</v>
      </c>
      <c r="HA4083">
        <v>0</v>
      </c>
      <c r="HB4083">
        <v>0</v>
      </c>
      <c r="HC4083">
        <v>0</v>
      </c>
      <c r="HD4083">
        <v>0</v>
      </c>
      <c r="HE4083">
        <v>0</v>
      </c>
      <c r="HF4083">
        <v>0</v>
      </c>
      <c r="HG4083">
        <v>0</v>
      </c>
      <c r="HH4083">
        <v>0</v>
      </c>
      <c r="HI4083">
        <v>0</v>
      </c>
      <c r="HJ4083">
        <v>0</v>
      </c>
      <c r="HK4083">
        <v>0</v>
      </c>
      <c r="HL4083">
        <v>1</v>
      </c>
      <c r="HM4083">
        <v>0</v>
      </c>
      <c r="HN4083">
        <v>0</v>
      </c>
      <c r="HO4083">
        <v>0</v>
      </c>
      <c r="HP4083">
        <v>0</v>
      </c>
      <c r="HQ4083">
        <v>0</v>
      </c>
      <c r="HR4083">
        <v>0</v>
      </c>
      <c r="HS4083">
        <v>0</v>
      </c>
      <c r="HT4083">
        <v>0</v>
      </c>
      <c r="HU4083" s="1" t="s">
        <v>494</v>
      </c>
      <c r="HV4083" s="1" t="s">
        <v>740</v>
      </c>
      <c r="HW4083">
        <v>0</v>
      </c>
      <c r="HX4083">
        <v>0</v>
      </c>
      <c r="HY4083">
        <v>0</v>
      </c>
      <c r="HZ4083">
        <v>0</v>
      </c>
      <c r="IA4083">
        <v>0</v>
      </c>
      <c r="IB4083">
        <v>1</v>
      </c>
      <c r="IC4083">
        <v>0</v>
      </c>
      <c r="ID4083">
        <v>0</v>
      </c>
      <c r="IE4083" s="1" t="s">
        <v>727</v>
      </c>
      <c r="IF4083">
        <v>0</v>
      </c>
      <c r="IG4083">
        <v>0</v>
      </c>
      <c r="IH4083">
        <v>0</v>
      </c>
      <c r="II4083">
        <v>1</v>
      </c>
      <c r="IJ4083">
        <v>0</v>
      </c>
      <c r="IK4083" s="1" t="s">
        <v>405</v>
      </c>
      <c r="IL4083" s="1" t="s">
        <v>405</v>
      </c>
      <c r="IM4083" s="1" t="s">
        <v>405</v>
      </c>
      <c r="IN4083" s="1" t="s">
        <v>405</v>
      </c>
      <c r="IO4083" s="1" t="s">
        <v>11724</v>
      </c>
      <c r="IP4083">
        <v>0</v>
      </c>
      <c r="IQ4083">
        <v>1</v>
      </c>
      <c r="IR4083">
        <v>0</v>
      </c>
      <c r="IS4083">
        <v>0</v>
      </c>
      <c r="IT4083">
        <v>0</v>
      </c>
      <c r="IU4083">
        <v>0</v>
      </c>
      <c r="IV4083">
        <v>0</v>
      </c>
      <c r="IW4083">
        <v>0</v>
      </c>
      <c r="IX4083">
        <v>0</v>
      </c>
      <c r="IY4083" s="1" t="s">
        <v>849</v>
      </c>
      <c r="IZ4083">
        <v>0</v>
      </c>
      <c r="JA4083">
        <v>0</v>
      </c>
      <c r="JB4083">
        <v>1</v>
      </c>
      <c r="JC4083">
        <v>0</v>
      </c>
      <c r="JD4083">
        <v>0</v>
      </c>
      <c r="JE4083">
        <v>0</v>
      </c>
      <c r="JF4083">
        <v>0</v>
      </c>
      <c r="JG4083">
        <v>0</v>
      </c>
      <c r="JH4083">
        <v>0</v>
      </c>
      <c r="JI4083">
        <v>0</v>
      </c>
      <c r="JJ4083">
        <v>0</v>
      </c>
      <c r="JK4083">
        <v>0</v>
      </c>
      <c r="JL4083">
        <v>0</v>
      </c>
      <c r="JM4083">
        <v>0</v>
      </c>
      <c r="JN4083">
        <v>0</v>
      </c>
      <c r="JO4083">
        <v>0</v>
      </c>
      <c r="JP4083">
        <v>0</v>
      </c>
      <c r="JQ4083">
        <v>0</v>
      </c>
      <c r="JR4083">
        <v>0</v>
      </c>
      <c r="JS4083">
        <v>0</v>
      </c>
      <c r="JT4083">
        <v>0</v>
      </c>
      <c r="JU4083">
        <v>0</v>
      </c>
      <c r="JV4083" s="1" t="s">
        <v>405</v>
      </c>
      <c r="JW4083">
        <v>1</v>
      </c>
      <c r="JX4083" s="1" t="s">
        <v>730</v>
      </c>
      <c r="JY4083" s="1" t="s">
        <v>2637</v>
      </c>
      <c r="JZ4083" s="1" t="s">
        <v>2266</v>
      </c>
      <c r="KA4083">
        <v>0</v>
      </c>
      <c r="KB4083">
        <v>0</v>
      </c>
      <c r="KC4083">
        <v>0</v>
      </c>
      <c r="KD4083">
        <v>1</v>
      </c>
      <c r="KE4083">
        <v>0</v>
      </c>
      <c r="KF4083">
        <v>0</v>
      </c>
      <c r="KG4083">
        <v>0</v>
      </c>
      <c r="KH4083">
        <v>0</v>
      </c>
      <c r="KI4083">
        <v>0</v>
      </c>
      <c r="KJ4083" s="1" t="s">
        <v>405</v>
      </c>
      <c r="KU4083" s="1" t="s">
        <v>405</v>
      </c>
      <c r="LQ4083" s="1" t="s">
        <v>405</v>
      </c>
      <c r="LX4083" s="1" t="s">
        <v>405</v>
      </c>
      <c r="MI4083" s="1" t="s">
        <v>405</v>
      </c>
      <c r="MV4083" s="1" t="s">
        <v>405</v>
      </c>
      <c r="NK4083" s="1" t="s">
        <v>405</v>
      </c>
      <c r="NW4083" s="1" t="s">
        <v>405</v>
      </c>
      <c r="OJ4083" s="1" t="s">
        <v>405</v>
      </c>
    </row>
    <row r="4084" spans="1:400" x14ac:dyDescent="0.25">
      <c r="A4084" s="1" t="s">
        <v>13475</v>
      </c>
      <c r="B4084">
        <v>31</v>
      </c>
      <c r="C4084" s="1" t="s">
        <v>401</v>
      </c>
      <c r="D4084" s="1" t="s">
        <v>402</v>
      </c>
      <c r="E4084" s="1" t="s">
        <v>403</v>
      </c>
      <c r="F4084" s="1" t="s">
        <v>404</v>
      </c>
      <c r="G4084" s="1" t="s">
        <v>405</v>
      </c>
      <c r="L4084" s="1" t="s">
        <v>405</v>
      </c>
      <c r="V4084">
        <v>1</v>
      </c>
      <c r="W4084" s="1" t="s">
        <v>479</v>
      </c>
      <c r="X4084" s="1" t="s">
        <v>480</v>
      </c>
      <c r="Y4084" s="1" t="s">
        <v>408</v>
      </c>
      <c r="Z4084">
        <v>1</v>
      </c>
      <c r="AA4084" s="1" t="s">
        <v>405</v>
      </c>
      <c r="AB4084" s="1" t="s">
        <v>504</v>
      </c>
      <c r="AC4084" s="1" t="s">
        <v>410</v>
      </c>
      <c r="AD4084" s="1" t="s">
        <v>411</v>
      </c>
      <c r="AE4084" s="1" t="s">
        <v>531</v>
      </c>
      <c r="AF4084" s="1" t="s">
        <v>613</v>
      </c>
      <c r="AG4084">
        <v>0</v>
      </c>
      <c r="AH4084" s="1" t="s">
        <v>405</v>
      </c>
      <c r="AI4084" s="1" t="s">
        <v>533</v>
      </c>
      <c r="AJ4084" s="1" t="s">
        <v>450</v>
      </c>
      <c r="AK4084" s="1" t="s">
        <v>614</v>
      </c>
      <c r="AL4084" s="1" t="s">
        <v>483</v>
      </c>
      <c r="AM4084" s="1" t="s">
        <v>483</v>
      </c>
      <c r="AN4084">
        <v>0</v>
      </c>
      <c r="AO4084" s="1" t="s">
        <v>2515</v>
      </c>
      <c r="AP4084">
        <v>0</v>
      </c>
      <c r="AQ4084">
        <v>1</v>
      </c>
      <c r="AR4084">
        <v>0</v>
      </c>
      <c r="AS4084">
        <v>0</v>
      </c>
      <c r="AT4084">
        <v>1</v>
      </c>
      <c r="AU4084">
        <v>0</v>
      </c>
      <c r="AV4084">
        <v>1</v>
      </c>
      <c r="AW4084" s="1" t="s">
        <v>420</v>
      </c>
      <c r="AX4084" s="1" t="s">
        <v>421</v>
      </c>
      <c r="AY4084" s="1" t="s">
        <v>516</v>
      </c>
      <c r="AZ4084">
        <v>1</v>
      </c>
      <c r="BA4084">
        <v>0</v>
      </c>
      <c r="BB4084">
        <v>0</v>
      </c>
      <c r="BC4084">
        <v>1</v>
      </c>
      <c r="BD4084">
        <v>0</v>
      </c>
      <c r="BE4084">
        <v>0</v>
      </c>
      <c r="BF4084">
        <v>1</v>
      </c>
      <c r="BG4084">
        <v>0</v>
      </c>
      <c r="BH4084">
        <v>0</v>
      </c>
      <c r="BI4084">
        <v>0</v>
      </c>
      <c r="BJ4084" s="1" t="s">
        <v>487</v>
      </c>
      <c r="BK4084" s="1" t="s">
        <v>425</v>
      </c>
      <c r="BL4084" s="1" t="s">
        <v>425</v>
      </c>
      <c r="BM4084" s="1" t="s">
        <v>426</v>
      </c>
      <c r="BN4084" s="1" t="s">
        <v>405</v>
      </c>
      <c r="BO4084" s="1" t="s">
        <v>405</v>
      </c>
      <c r="BY4084" s="1" t="s">
        <v>405</v>
      </c>
      <c r="CK4084" s="1" t="s">
        <v>405</v>
      </c>
      <c r="CZ4084" s="1" t="s">
        <v>405</v>
      </c>
      <c r="DA4084" s="1" t="s">
        <v>405</v>
      </c>
      <c r="DJ4084" s="1" t="s">
        <v>405</v>
      </c>
      <c r="DT4084" s="1" t="s">
        <v>538</v>
      </c>
      <c r="DU4084" s="1" t="s">
        <v>539</v>
      </c>
      <c r="DV4084" s="1" t="s">
        <v>540</v>
      </c>
      <c r="DW4084">
        <v>1</v>
      </c>
      <c r="DX4084">
        <v>1</v>
      </c>
      <c r="DY4084">
        <v>0</v>
      </c>
      <c r="DZ4084">
        <v>1</v>
      </c>
      <c r="EA4084">
        <v>0</v>
      </c>
      <c r="EB4084">
        <v>0</v>
      </c>
      <c r="EC4084">
        <v>1</v>
      </c>
      <c r="ED4084">
        <v>0</v>
      </c>
      <c r="EE4084" s="1" t="s">
        <v>518</v>
      </c>
      <c r="EF4084">
        <v>1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1</v>
      </c>
      <c r="EM4084">
        <v>0</v>
      </c>
      <c r="EN4084" s="1" t="s">
        <v>460</v>
      </c>
      <c r="EO4084">
        <v>1</v>
      </c>
      <c r="EP4084">
        <v>0</v>
      </c>
      <c r="EQ4084">
        <v>1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 s="1" t="s">
        <v>461</v>
      </c>
      <c r="FE4084" s="1" t="s">
        <v>432</v>
      </c>
      <c r="FF4084" s="1" t="s">
        <v>13476</v>
      </c>
      <c r="FG4084">
        <v>0</v>
      </c>
      <c r="FH4084">
        <v>0</v>
      </c>
      <c r="FI4084">
        <v>1</v>
      </c>
      <c r="FJ4084">
        <v>1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1</v>
      </c>
      <c r="FR4084">
        <v>1</v>
      </c>
      <c r="FS4084">
        <v>0</v>
      </c>
      <c r="FT4084">
        <v>0</v>
      </c>
      <c r="FU4084">
        <v>0</v>
      </c>
      <c r="FV4084">
        <v>0</v>
      </c>
      <c r="FW4084">
        <v>0</v>
      </c>
      <c r="FX4084">
        <v>0</v>
      </c>
      <c r="FY4084">
        <v>0</v>
      </c>
      <c r="FZ4084">
        <v>0</v>
      </c>
      <c r="GA4084">
        <v>0</v>
      </c>
      <c r="GB4084">
        <v>0</v>
      </c>
      <c r="GC4084">
        <v>0</v>
      </c>
      <c r="GD4084">
        <v>0</v>
      </c>
      <c r="GE4084">
        <v>1</v>
      </c>
      <c r="GF4084">
        <v>1</v>
      </c>
      <c r="GG4084">
        <v>0</v>
      </c>
      <c r="GH4084">
        <v>0</v>
      </c>
      <c r="GI4084">
        <v>0</v>
      </c>
      <c r="GJ4084">
        <v>0</v>
      </c>
      <c r="GK4084">
        <v>0</v>
      </c>
      <c r="GL4084">
        <v>0</v>
      </c>
      <c r="GM4084">
        <v>0</v>
      </c>
      <c r="GN4084" s="1" t="s">
        <v>2009</v>
      </c>
      <c r="GO4084">
        <v>1</v>
      </c>
      <c r="GP4084">
        <v>1</v>
      </c>
      <c r="GQ4084">
        <v>1</v>
      </c>
      <c r="GR4084">
        <v>0</v>
      </c>
      <c r="GS4084">
        <v>0</v>
      </c>
      <c r="GT4084">
        <v>0</v>
      </c>
      <c r="GU4084">
        <v>0</v>
      </c>
      <c r="GV4084" s="1" t="s">
        <v>464</v>
      </c>
      <c r="GW4084" s="1" t="s">
        <v>13477</v>
      </c>
      <c r="GX4084">
        <v>1</v>
      </c>
      <c r="GY4084">
        <v>0</v>
      </c>
      <c r="GZ4084">
        <v>1</v>
      </c>
      <c r="HA4084">
        <v>0</v>
      </c>
      <c r="HB4084">
        <v>0</v>
      </c>
      <c r="HC4084">
        <v>0</v>
      </c>
      <c r="HD4084">
        <v>0</v>
      </c>
      <c r="HE4084">
        <v>0</v>
      </c>
      <c r="HF4084">
        <v>0</v>
      </c>
      <c r="HG4084">
        <v>0</v>
      </c>
      <c r="HH4084">
        <v>0</v>
      </c>
      <c r="HI4084">
        <v>0</v>
      </c>
      <c r="HJ4084">
        <v>0</v>
      </c>
      <c r="HK4084">
        <v>0</v>
      </c>
      <c r="HL4084">
        <v>0</v>
      </c>
      <c r="HM4084">
        <v>0</v>
      </c>
      <c r="HN4084">
        <v>0</v>
      </c>
      <c r="HO4084">
        <v>0</v>
      </c>
      <c r="HP4084">
        <v>1</v>
      </c>
      <c r="HQ4084">
        <v>0</v>
      </c>
      <c r="HR4084">
        <v>1</v>
      </c>
      <c r="HS4084">
        <v>0</v>
      </c>
      <c r="HT4084">
        <v>0</v>
      </c>
      <c r="HU4084" s="1" t="s">
        <v>522</v>
      </c>
      <c r="HV4084" s="1" t="s">
        <v>656</v>
      </c>
      <c r="HW4084">
        <v>1</v>
      </c>
      <c r="HX4084">
        <v>0</v>
      </c>
      <c r="HY4084">
        <v>0</v>
      </c>
      <c r="HZ4084">
        <v>0</v>
      </c>
      <c r="IA4084">
        <v>0</v>
      </c>
      <c r="IB4084">
        <v>0</v>
      </c>
      <c r="IC4084">
        <v>0</v>
      </c>
      <c r="ID4084">
        <v>0</v>
      </c>
      <c r="IE4084" s="1" t="s">
        <v>496</v>
      </c>
      <c r="IF4084">
        <v>0</v>
      </c>
      <c r="IG4084">
        <v>1</v>
      </c>
      <c r="IH4084">
        <v>0</v>
      </c>
      <c r="II4084">
        <v>0</v>
      </c>
      <c r="IJ4084">
        <v>0</v>
      </c>
      <c r="IK4084" s="1" t="s">
        <v>405</v>
      </c>
      <c r="IL4084" s="1" t="s">
        <v>405</v>
      </c>
      <c r="IM4084" s="1" t="s">
        <v>405</v>
      </c>
      <c r="IN4084" s="1" t="s">
        <v>405</v>
      </c>
      <c r="IO4084" s="1" t="s">
        <v>1107</v>
      </c>
      <c r="IP4084">
        <v>1</v>
      </c>
      <c r="IQ4084">
        <v>1</v>
      </c>
      <c r="IR4084">
        <v>1</v>
      </c>
      <c r="IS4084">
        <v>0</v>
      </c>
      <c r="IT4084">
        <v>1</v>
      </c>
      <c r="IU4084">
        <v>1</v>
      </c>
      <c r="IV4084">
        <v>1</v>
      </c>
      <c r="IW4084">
        <v>0</v>
      </c>
      <c r="IX4084">
        <v>0</v>
      </c>
      <c r="IY4084" s="1" t="s">
        <v>13478</v>
      </c>
      <c r="IZ4084">
        <v>1</v>
      </c>
      <c r="JA4084">
        <v>1</v>
      </c>
      <c r="JB4084">
        <v>1</v>
      </c>
      <c r="JC4084">
        <v>1</v>
      </c>
      <c r="JD4084">
        <v>0</v>
      </c>
      <c r="JE4084">
        <v>1</v>
      </c>
      <c r="JF4084">
        <v>1</v>
      </c>
      <c r="JG4084">
        <v>1</v>
      </c>
      <c r="JH4084">
        <v>0</v>
      </c>
      <c r="JI4084">
        <v>0</v>
      </c>
      <c r="JJ4084">
        <v>0</v>
      </c>
      <c r="JK4084">
        <v>0</v>
      </c>
      <c r="JL4084">
        <v>0</v>
      </c>
      <c r="JM4084">
        <v>0</v>
      </c>
      <c r="JN4084">
        <v>0</v>
      </c>
      <c r="JO4084">
        <v>1</v>
      </c>
      <c r="JP4084">
        <v>0</v>
      </c>
      <c r="JQ4084">
        <v>0</v>
      </c>
      <c r="JR4084">
        <v>0</v>
      </c>
      <c r="JS4084">
        <v>0</v>
      </c>
      <c r="JT4084">
        <v>0</v>
      </c>
      <c r="JU4084">
        <v>1</v>
      </c>
      <c r="JV4084" s="1" t="s">
        <v>520</v>
      </c>
      <c r="JW4084">
        <v>1</v>
      </c>
      <c r="JX4084" s="1" t="s">
        <v>916</v>
      </c>
      <c r="JY4084" s="1" t="s">
        <v>405</v>
      </c>
      <c r="JZ4084" s="1" t="s">
        <v>917</v>
      </c>
      <c r="KA4084">
        <v>1</v>
      </c>
      <c r="KB4084">
        <v>0</v>
      </c>
      <c r="KC4084">
        <v>1</v>
      </c>
      <c r="KD4084">
        <v>0</v>
      </c>
      <c r="KE4084">
        <v>0</v>
      </c>
      <c r="KF4084">
        <v>0</v>
      </c>
      <c r="KG4084">
        <v>0</v>
      </c>
      <c r="KH4084">
        <v>0</v>
      </c>
      <c r="KI4084">
        <v>0</v>
      </c>
      <c r="KJ4084" s="1" t="s">
        <v>405</v>
      </c>
      <c r="KU4084" s="1" t="s">
        <v>405</v>
      </c>
      <c r="LQ4084" s="1" t="s">
        <v>405</v>
      </c>
      <c r="LX4084" s="1" t="s">
        <v>405</v>
      </c>
      <c r="MI4084" s="1" t="s">
        <v>405</v>
      </c>
      <c r="MV4084" s="1" t="s">
        <v>405</v>
      </c>
      <c r="NK4084" s="1" t="s">
        <v>405</v>
      </c>
      <c r="NW4084" s="1" t="s">
        <v>405</v>
      </c>
      <c r="OJ4084" s="1" t="s">
        <v>405</v>
      </c>
    </row>
    <row r="4085" spans="1:400" x14ac:dyDescent="0.25">
      <c r="A4085" s="1" t="s">
        <v>13479</v>
      </c>
      <c r="B4085">
        <v>25</v>
      </c>
      <c r="C4085" s="1" t="s">
        <v>575</v>
      </c>
      <c r="D4085" s="1" t="s">
        <v>402</v>
      </c>
      <c r="E4085" s="1" t="s">
        <v>403</v>
      </c>
      <c r="F4085" s="1" t="s">
        <v>404</v>
      </c>
      <c r="G4085" s="1" t="s">
        <v>405</v>
      </c>
      <c r="L4085" s="1" t="s">
        <v>405</v>
      </c>
      <c r="V4085">
        <v>1</v>
      </c>
      <c r="W4085" s="1" t="s">
        <v>479</v>
      </c>
      <c r="X4085" s="1" t="s">
        <v>480</v>
      </c>
      <c r="Y4085" s="1" t="s">
        <v>408</v>
      </c>
      <c r="Z4085">
        <v>1</v>
      </c>
      <c r="AA4085" s="1" t="s">
        <v>405</v>
      </c>
      <c r="AB4085" s="1" t="s">
        <v>446</v>
      </c>
      <c r="AC4085" s="1" t="s">
        <v>410</v>
      </c>
      <c r="AD4085" s="1" t="s">
        <v>411</v>
      </c>
      <c r="AE4085" s="1" t="s">
        <v>412</v>
      </c>
      <c r="AF4085" s="1" t="s">
        <v>413</v>
      </c>
      <c r="AG4085">
        <v>0</v>
      </c>
      <c r="AH4085" s="1" t="s">
        <v>405</v>
      </c>
      <c r="AI4085" s="1" t="s">
        <v>1722</v>
      </c>
      <c r="AJ4085" s="1" t="s">
        <v>482</v>
      </c>
      <c r="AK4085" s="1" t="s">
        <v>451</v>
      </c>
      <c r="AL4085" s="1" t="s">
        <v>483</v>
      </c>
      <c r="AM4085" s="1" t="s">
        <v>483</v>
      </c>
      <c r="AN4085">
        <v>1</v>
      </c>
      <c r="AO4085" s="1" t="s">
        <v>405</v>
      </c>
      <c r="AW4085" s="1" t="s">
        <v>485</v>
      </c>
      <c r="AX4085" s="1" t="s">
        <v>453</v>
      </c>
      <c r="AY4085" s="1" t="s">
        <v>405</v>
      </c>
      <c r="BJ4085" s="1" t="s">
        <v>423</v>
      </c>
      <c r="BK4085" s="1" t="s">
        <v>552</v>
      </c>
      <c r="BL4085" s="1" t="s">
        <v>424</v>
      </c>
      <c r="BM4085" s="1" t="s">
        <v>455</v>
      </c>
      <c r="BN4085" s="1" t="s">
        <v>405</v>
      </c>
      <c r="BO4085" s="1" t="s">
        <v>405</v>
      </c>
      <c r="BY4085" s="1" t="s">
        <v>405</v>
      </c>
      <c r="CK4085" s="1" t="s">
        <v>405</v>
      </c>
      <c r="CZ4085" s="1" t="s">
        <v>405</v>
      </c>
      <c r="DA4085" s="1" t="s">
        <v>405</v>
      </c>
      <c r="DJ4085" s="1" t="s">
        <v>405</v>
      </c>
      <c r="DT4085" s="1" t="s">
        <v>405</v>
      </c>
      <c r="DU4085" s="1" t="s">
        <v>617</v>
      </c>
      <c r="DV4085" s="1" t="s">
        <v>405</v>
      </c>
      <c r="EE4085" s="1" t="s">
        <v>405</v>
      </c>
      <c r="EN4085" s="1" t="s">
        <v>405</v>
      </c>
      <c r="FD4085" s="1" t="s">
        <v>405</v>
      </c>
      <c r="FE4085" s="1" t="s">
        <v>405</v>
      </c>
      <c r="FF4085" s="1" t="s">
        <v>405</v>
      </c>
      <c r="GN4085" s="1" t="s">
        <v>405</v>
      </c>
      <c r="GV4085" s="1" t="s">
        <v>405</v>
      </c>
      <c r="GW4085" s="1" t="s">
        <v>405</v>
      </c>
      <c r="HU4085" s="1" t="s">
        <v>405</v>
      </c>
      <c r="HV4085" s="1" t="s">
        <v>405</v>
      </c>
      <c r="IE4085" s="1" t="s">
        <v>405</v>
      </c>
      <c r="IK4085" s="1" t="s">
        <v>405</v>
      </c>
      <c r="IL4085" s="1" t="s">
        <v>405</v>
      </c>
      <c r="IM4085" s="1" t="s">
        <v>405</v>
      </c>
      <c r="IN4085" s="1" t="s">
        <v>405</v>
      </c>
      <c r="IO4085" s="1" t="s">
        <v>405</v>
      </c>
      <c r="IY4085" s="1" t="s">
        <v>405</v>
      </c>
      <c r="JV4085" s="1" t="s">
        <v>405</v>
      </c>
      <c r="JX4085" s="1" t="s">
        <v>405</v>
      </c>
      <c r="JY4085" s="1" t="s">
        <v>405</v>
      </c>
      <c r="JZ4085" s="1" t="s">
        <v>405</v>
      </c>
      <c r="KJ4085" s="1" t="s">
        <v>405</v>
      </c>
      <c r="KU4085" s="1" t="s">
        <v>405</v>
      </c>
      <c r="LQ4085" s="1" t="s">
        <v>405</v>
      </c>
      <c r="LX4085" s="1" t="s">
        <v>405</v>
      </c>
      <c r="MI4085" s="1" t="s">
        <v>405</v>
      </c>
      <c r="MV4085" s="1" t="s">
        <v>405</v>
      </c>
      <c r="NK4085" s="1" t="s">
        <v>405</v>
      </c>
      <c r="NW4085" s="1" t="s">
        <v>405</v>
      </c>
      <c r="OJ4085" s="1" t="s">
        <v>405</v>
      </c>
    </row>
    <row r="4086" spans="1:400" x14ac:dyDescent="0.25">
      <c r="A4086" s="1" t="s">
        <v>13480</v>
      </c>
      <c r="B4086">
        <v>31</v>
      </c>
      <c r="C4086" s="1" t="s">
        <v>401</v>
      </c>
      <c r="D4086" s="1" t="s">
        <v>475</v>
      </c>
      <c r="E4086" s="1" t="s">
        <v>576</v>
      </c>
      <c r="F4086" s="1" t="s">
        <v>404</v>
      </c>
      <c r="G4086" s="1" t="s">
        <v>1639</v>
      </c>
      <c r="H4086">
        <v>0</v>
      </c>
      <c r="I4086">
        <v>1</v>
      </c>
      <c r="J4086">
        <v>1</v>
      </c>
      <c r="K4086">
        <v>1</v>
      </c>
      <c r="L4086" s="1" t="s">
        <v>13481</v>
      </c>
      <c r="M4086">
        <v>0</v>
      </c>
      <c r="N4086">
        <v>1</v>
      </c>
      <c r="O4086">
        <v>1</v>
      </c>
      <c r="P4086">
        <v>0</v>
      </c>
      <c r="Q4086">
        <v>1</v>
      </c>
      <c r="R4086">
        <v>1</v>
      </c>
      <c r="S4086">
        <v>1</v>
      </c>
      <c r="T4086">
        <v>0</v>
      </c>
      <c r="U4086">
        <v>1</v>
      </c>
      <c r="V4086">
        <v>0</v>
      </c>
      <c r="W4086" s="1" t="s">
        <v>405</v>
      </c>
      <c r="X4086" s="1" t="s">
        <v>405</v>
      </c>
      <c r="Y4086" s="1" t="s">
        <v>405</v>
      </c>
      <c r="AA4086" s="1" t="s">
        <v>405</v>
      </c>
      <c r="AB4086" s="1" t="s">
        <v>650</v>
      </c>
      <c r="AC4086" s="1" t="s">
        <v>769</v>
      </c>
      <c r="AD4086" s="1" t="s">
        <v>1410</v>
      </c>
      <c r="AE4086" s="1" t="s">
        <v>531</v>
      </c>
      <c r="AF4086" s="1" t="s">
        <v>532</v>
      </c>
      <c r="AG4086">
        <v>0</v>
      </c>
      <c r="AH4086" s="1" t="s">
        <v>405</v>
      </c>
      <c r="AI4086" s="1" t="s">
        <v>533</v>
      </c>
      <c r="AJ4086" s="1" t="s">
        <v>415</v>
      </c>
      <c r="AK4086" s="1" t="s">
        <v>1497</v>
      </c>
      <c r="AL4086" s="1" t="s">
        <v>565</v>
      </c>
      <c r="AM4086" s="1" t="s">
        <v>565</v>
      </c>
      <c r="AN4086">
        <v>1</v>
      </c>
      <c r="AO4086" s="1" t="s">
        <v>405</v>
      </c>
      <c r="AW4086" s="1" t="s">
        <v>485</v>
      </c>
      <c r="AX4086" s="1" t="s">
        <v>453</v>
      </c>
      <c r="AY4086" s="1" t="s">
        <v>820</v>
      </c>
      <c r="AZ4086">
        <v>1</v>
      </c>
      <c r="BA4086">
        <v>0</v>
      </c>
      <c r="BB4086">
        <v>0</v>
      </c>
      <c r="BC4086">
        <v>1</v>
      </c>
      <c r="BD4086">
        <v>0</v>
      </c>
      <c r="BE4086">
        <v>1</v>
      </c>
      <c r="BF4086">
        <v>0</v>
      </c>
      <c r="BG4086">
        <v>0</v>
      </c>
      <c r="BH4086">
        <v>0</v>
      </c>
      <c r="BI4086">
        <v>0</v>
      </c>
      <c r="BJ4086" s="1" t="s">
        <v>487</v>
      </c>
      <c r="BK4086" s="1" t="s">
        <v>425</v>
      </c>
      <c r="BL4086" s="1" t="s">
        <v>425</v>
      </c>
      <c r="BM4086" s="1" t="s">
        <v>426</v>
      </c>
      <c r="BN4086" s="1" t="s">
        <v>405</v>
      </c>
      <c r="BO4086" s="1" t="s">
        <v>405</v>
      </c>
      <c r="BY4086" s="1" t="s">
        <v>405</v>
      </c>
      <c r="CK4086" s="1" t="s">
        <v>405</v>
      </c>
      <c r="CZ4086" s="1" t="s">
        <v>405</v>
      </c>
      <c r="DA4086" s="1" t="s">
        <v>405</v>
      </c>
      <c r="DJ4086" s="1" t="s">
        <v>405</v>
      </c>
      <c r="DT4086" s="1" t="s">
        <v>538</v>
      </c>
      <c r="DU4086" s="1" t="s">
        <v>539</v>
      </c>
      <c r="DV4086" s="1" t="s">
        <v>1955</v>
      </c>
      <c r="DW4086">
        <v>1</v>
      </c>
      <c r="DX4086">
        <v>1</v>
      </c>
      <c r="DY4086">
        <v>1</v>
      </c>
      <c r="DZ4086">
        <v>1</v>
      </c>
      <c r="EA4086">
        <v>0</v>
      </c>
      <c r="EB4086">
        <v>0</v>
      </c>
      <c r="EC4086">
        <v>1</v>
      </c>
      <c r="ED4086">
        <v>1</v>
      </c>
      <c r="EE4086" s="1" t="s">
        <v>911</v>
      </c>
      <c r="EF4086">
        <v>1</v>
      </c>
      <c r="EG4086">
        <v>1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 s="1" t="s">
        <v>1266</v>
      </c>
      <c r="EO4086">
        <v>1</v>
      </c>
      <c r="EP4086">
        <v>0</v>
      </c>
      <c r="EQ4086">
        <v>1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1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 s="1" t="s">
        <v>432</v>
      </c>
      <c r="FE4086" s="1" t="s">
        <v>432</v>
      </c>
      <c r="FF4086" s="1" t="s">
        <v>13482</v>
      </c>
      <c r="FG4086">
        <v>1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1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0</v>
      </c>
      <c r="FV4086">
        <v>0</v>
      </c>
      <c r="FW4086">
        <v>0</v>
      </c>
      <c r="FX4086">
        <v>0</v>
      </c>
      <c r="FY4086">
        <v>0</v>
      </c>
      <c r="FZ4086">
        <v>0</v>
      </c>
      <c r="GA4086">
        <v>0</v>
      </c>
      <c r="GB4086">
        <v>0</v>
      </c>
      <c r="GC4086">
        <v>0</v>
      </c>
      <c r="GD4086">
        <v>0</v>
      </c>
      <c r="GE4086">
        <v>0</v>
      </c>
      <c r="GF4086">
        <v>0</v>
      </c>
      <c r="GG4086">
        <v>1</v>
      </c>
      <c r="GH4086">
        <v>0</v>
      </c>
      <c r="GI4086">
        <v>0</v>
      </c>
      <c r="GJ4086">
        <v>0</v>
      </c>
      <c r="GK4086">
        <v>0</v>
      </c>
      <c r="GL4086">
        <v>0</v>
      </c>
      <c r="GM4086">
        <v>0</v>
      </c>
      <c r="GN4086" s="1" t="s">
        <v>678</v>
      </c>
      <c r="GO4086">
        <v>0</v>
      </c>
      <c r="GP4086">
        <v>0</v>
      </c>
      <c r="GQ4086">
        <v>1</v>
      </c>
      <c r="GR4086">
        <v>0</v>
      </c>
      <c r="GS4086">
        <v>0</v>
      </c>
      <c r="GT4086">
        <v>0</v>
      </c>
      <c r="GU4086">
        <v>0</v>
      </c>
      <c r="GV4086" s="1" t="s">
        <v>434</v>
      </c>
      <c r="GW4086" s="1" t="s">
        <v>680</v>
      </c>
      <c r="GX4086">
        <v>0</v>
      </c>
      <c r="GY4086">
        <v>0</v>
      </c>
      <c r="GZ4086">
        <v>1</v>
      </c>
      <c r="HA4086">
        <v>0</v>
      </c>
      <c r="HB4086">
        <v>0</v>
      </c>
      <c r="HC4086">
        <v>0</v>
      </c>
      <c r="HD4086">
        <v>0</v>
      </c>
      <c r="HE4086">
        <v>0</v>
      </c>
      <c r="HF4086">
        <v>0</v>
      </c>
      <c r="HG4086">
        <v>0</v>
      </c>
      <c r="HH4086">
        <v>0</v>
      </c>
      <c r="HI4086">
        <v>0</v>
      </c>
      <c r="HJ4086">
        <v>0</v>
      </c>
      <c r="HK4086">
        <v>0</v>
      </c>
      <c r="HL4086">
        <v>0</v>
      </c>
      <c r="HM4086">
        <v>0</v>
      </c>
      <c r="HN4086">
        <v>0</v>
      </c>
      <c r="HO4086">
        <v>0</v>
      </c>
      <c r="HP4086">
        <v>0</v>
      </c>
      <c r="HQ4086">
        <v>0</v>
      </c>
      <c r="HR4086">
        <v>0</v>
      </c>
      <c r="HS4086">
        <v>0</v>
      </c>
      <c r="HT4086">
        <v>0</v>
      </c>
      <c r="HU4086" s="1" t="s">
        <v>466</v>
      </c>
      <c r="HV4086" s="1" t="s">
        <v>523</v>
      </c>
      <c r="HW4086">
        <v>0</v>
      </c>
      <c r="HX4086">
        <v>0</v>
      </c>
      <c r="HY4086">
        <v>0</v>
      </c>
      <c r="HZ4086">
        <v>0</v>
      </c>
      <c r="IA4086">
        <v>0</v>
      </c>
      <c r="IB4086">
        <v>0</v>
      </c>
      <c r="IC4086">
        <v>0</v>
      </c>
      <c r="ID4086">
        <v>1</v>
      </c>
      <c r="IE4086" s="1" t="s">
        <v>496</v>
      </c>
      <c r="IF4086">
        <v>0</v>
      </c>
      <c r="IG4086">
        <v>1</v>
      </c>
      <c r="IH4086">
        <v>0</v>
      </c>
      <c r="II4086">
        <v>0</v>
      </c>
      <c r="IJ4086">
        <v>0</v>
      </c>
      <c r="IK4086" s="1" t="s">
        <v>405</v>
      </c>
      <c r="IL4086" s="1" t="s">
        <v>405</v>
      </c>
      <c r="IM4086" s="1" t="s">
        <v>405</v>
      </c>
      <c r="IN4086" s="1" t="s">
        <v>405</v>
      </c>
      <c r="IO4086" s="1" t="s">
        <v>3076</v>
      </c>
      <c r="IP4086">
        <v>1</v>
      </c>
      <c r="IQ4086">
        <v>1</v>
      </c>
      <c r="IR4086">
        <v>1</v>
      </c>
      <c r="IS4086">
        <v>0</v>
      </c>
      <c r="IT4086">
        <v>0</v>
      </c>
      <c r="IU4086">
        <v>0</v>
      </c>
      <c r="IV4086">
        <v>1</v>
      </c>
      <c r="IW4086">
        <v>1</v>
      </c>
      <c r="IX4086">
        <v>0</v>
      </c>
      <c r="IY4086" s="1" t="s">
        <v>13483</v>
      </c>
      <c r="IZ4086">
        <v>1</v>
      </c>
      <c r="JA4086">
        <v>0</v>
      </c>
      <c r="JB4086">
        <v>1</v>
      </c>
      <c r="JC4086">
        <v>1</v>
      </c>
      <c r="JD4086">
        <v>0</v>
      </c>
      <c r="JE4086">
        <v>1</v>
      </c>
      <c r="JF4086">
        <v>0</v>
      </c>
      <c r="JG4086">
        <v>0</v>
      </c>
      <c r="JH4086">
        <v>0</v>
      </c>
      <c r="JI4086">
        <v>0</v>
      </c>
      <c r="JJ4086">
        <v>0</v>
      </c>
      <c r="JK4086">
        <v>1</v>
      </c>
      <c r="JL4086">
        <v>0</v>
      </c>
      <c r="JM4086">
        <v>0</v>
      </c>
      <c r="JN4086">
        <v>0</v>
      </c>
      <c r="JO4086">
        <v>0</v>
      </c>
      <c r="JP4086">
        <v>0</v>
      </c>
      <c r="JQ4086">
        <v>0</v>
      </c>
      <c r="JR4086">
        <v>0</v>
      </c>
      <c r="JS4086">
        <v>1</v>
      </c>
      <c r="JT4086">
        <v>0</v>
      </c>
      <c r="JU4086">
        <v>1</v>
      </c>
      <c r="JV4086" s="1" t="s">
        <v>730</v>
      </c>
      <c r="JW4086">
        <v>1</v>
      </c>
      <c r="JX4086" s="1" t="s">
        <v>730</v>
      </c>
      <c r="JY4086" s="1" t="s">
        <v>547</v>
      </c>
      <c r="JZ4086" s="1" t="s">
        <v>3658</v>
      </c>
      <c r="KA4086">
        <v>0</v>
      </c>
      <c r="KB4086">
        <v>0</v>
      </c>
      <c r="KC4086">
        <v>0</v>
      </c>
      <c r="KD4086">
        <v>0</v>
      </c>
      <c r="KE4086">
        <v>0</v>
      </c>
      <c r="KF4086">
        <v>0</v>
      </c>
      <c r="KG4086">
        <v>0</v>
      </c>
      <c r="KH4086">
        <v>1</v>
      </c>
      <c r="KI4086">
        <v>0</v>
      </c>
      <c r="KJ4086" s="1" t="s">
        <v>405</v>
      </c>
      <c r="KU4086" s="1" t="s">
        <v>405</v>
      </c>
      <c r="LQ4086" s="1" t="s">
        <v>405</v>
      </c>
      <c r="LX4086" s="1" t="s">
        <v>405</v>
      </c>
      <c r="MI4086" s="1" t="s">
        <v>405</v>
      </c>
      <c r="MV4086" s="1" t="s">
        <v>405</v>
      </c>
      <c r="NK4086" s="1" t="s">
        <v>405</v>
      </c>
      <c r="NW4086" s="1" t="s">
        <v>405</v>
      </c>
      <c r="OJ4086" s="1" t="s">
        <v>405</v>
      </c>
    </row>
    <row r="4087" spans="1:400" x14ac:dyDescent="0.25">
      <c r="A4087" s="1" t="s">
        <v>13484</v>
      </c>
      <c r="B4087">
        <v>33</v>
      </c>
      <c r="C4087" s="1" t="s">
        <v>401</v>
      </c>
      <c r="D4087" s="1" t="s">
        <v>402</v>
      </c>
      <c r="E4087" s="1" t="s">
        <v>403</v>
      </c>
      <c r="F4087" s="1" t="s">
        <v>404</v>
      </c>
      <c r="G4087" s="1" t="s">
        <v>405</v>
      </c>
      <c r="L4087" s="1" t="s">
        <v>405</v>
      </c>
      <c r="V4087">
        <v>1</v>
      </c>
      <c r="W4087" s="1" t="s">
        <v>686</v>
      </c>
      <c r="X4087" s="1" t="s">
        <v>687</v>
      </c>
      <c r="Y4087" s="1" t="s">
        <v>612</v>
      </c>
      <c r="Z4087">
        <v>1</v>
      </c>
      <c r="AA4087" s="1" t="s">
        <v>405</v>
      </c>
      <c r="AB4087" s="1" t="s">
        <v>504</v>
      </c>
      <c r="AC4087" s="1" t="s">
        <v>511</v>
      </c>
      <c r="AD4087" s="1" t="s">
        <v>411</v>
      </c>
      <c r="AE4087" s="1" t="s">
        <v>842</v>
      </c>
      <c r="AF4087" s="1" t="s">
        <v>448</v>
      </c>
      <c r="AG4087">
        <v>1</v>
      </c>
      <c r="AH4087" s="1" t="s">
        <v>642</v>
      </c>
      <c r="AI4087" s="1" t="s">
        <v>405</v>
      </c>
      <c r="AJ4087" s="1" t="s">
        <v>405</v>
      </c>
      <c r="AK4087" s="1" t="s">
        <v>534</v>
      </c>
      <c r="AL4087" s="1" t="s">
        <v>591</v>
      </c>
      <c r="AM4087" s="1" t="s">
        <v>483</v>
      </c>
      <c r="AN4087">
        <v>0</v>
      </c>
      <c r="AO4087" s="1" t="s">
        <v>843</v>
      </c>
      <c r="AP4087">
        <v>1</v>
      </c>
      <c r="AQ4087">
        <v>1</v>
      </c>
      <c r="AR4087">
        <v>0</v>
      </c>
      <c r="AS4087">
        <v>0</v>
      </c>
      <c r="AT4087">
        <v>0</v>
      </c>
      <c r="AU4087">
        <v>0</v>
      </c>
      <c r="AV4087">
        <v>1</v>
      </c>
      <c r="AW4087" s="1" t="s">
        <v>420</v>
      </c>
      <c r="AX4087" s="1" t="s">
        <v>421</v>
      </c>
      <c r="AY4087" s="1" t="s">
        <v>13485</v>
      </c>
      <c r="AZ4087">
        <v>0</v>
      </c>
      <c r="BA4087">
        <v>0</v>
      </c>
      <c r="BB4087">
        <v>0</v>
      </c>
      <c r="BC4087">
        <v>1</v>
      </c>
      <c r="BD4087">
        <v>0</v>
      </c>
      <c r="BE4087">
        <v>1</v>
      </c>
      <c r="BF4087">
        <v>0</v>
      </c>
      <c r="BG4087">
        <v>0</v>
      </c>
      <c r="BH4087">
        <v>1</v>
      </c>
      <c r="BI4087">
        <v>0</v>
      </c>
      <c r="BJ4087" s="1" t="s">
        <v>487</v>
      </c>
      <c r="BK4087" s="1" t="s">
        <v>425</v>
      </c>
      <c r="BL4087" s="1" t="s">
        <v>425</v>
      </c>
      <c r="BM4087" s="1" t="s">
        <v>426</v>
      </c>
      <c r="BN4087" s="1" t="s">
        <v>643</v>
      </c>
      <c r="BO4087" s="1" t="s">
        <v>1129</v>
      </c>
      <c r="BP4087">
        <v>0</v>
      </c>
      <c r="BQ4087">
        <v>1</v>
      </c>
      <c r="BR4087">
        <v>1</v>
      </c>
      <c r="BS4087">
        <v>0</v>
      </c>
      <c r="BT4087">
        <v>0</v>
      </c>
      <c r="BU4087">
        <v>1</v>
      </c>
      <c r="BV4087">
        <v>0</v>
      </c>
      <c r="BW4087">
        <v>0</v>
      </c>
      <c r="BX4087">
        <v>0</v>
      </c>
      <c r="BY4087" s="1" t="s">
        <v>13486</v>
      </c>
      <c r="BZ4087">
        <v>0</v>
      </c>
      <c r="CA4087">
        <v>1</v>
      </c>
      <c r="CB4087">
        <v>1</v>
      </c>
      <c r="CC4087">
        <v>0</v>
      </c>
      <c r="CD4087">
        <v>0</v>
      </c>
      <c r="CE4087">
        <v>1</v>
      </c>
      <c r="CF4087">
        <v>0</v>
      </c>
      <c r="CG4087">
        <v>1</v>
      </c>
      <c r="CH4087">
        <v>1</v>
      </c>
      <c r="CI4087">
        <v>0</v>
      </c>
      <c r="CJ4087">
        <v>1</v>
      </c>
      <c r="CK4087" s="1" t="s">
        <v>13487</v>
      </c>
      <c r="CL4087">
        <v>0</v>
      </c>
      <c r="CM4087">
        <v>0</v>
      </c>
      <c r="CN4087">
        <v>0</v>
      </c>
      <c r="CO4087">
        <v>0</v>
      </c>
      <c r="CP4087">
        <v>1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1</v>
      </c>
      <c r="CW4087">
        <v>0</v>
      </c>
      <c r="CX4087">
        <v>1</v>
      </c>
      <c r="CY4087">
        <v>0</v>
      </c>
      <c r="CZ4087" s="1" t="s">
        <v>646</v>
      </c>
      <c r="DA4087" s="1" t="s">
        <v>1838</v>
      </c>
      <c r="DB4087">
        <v>1</v>
      </c>
      <c r="DC4087">
        <v>0</v>
      </c>
      <c r="DD4087">
        <v>1</v>
      </c>
      <c r="DE4087">
        <v>0</v>
      </c>
      <c r="DF4087">
        <v>1</v>
      </c>
      <c r="DG4087">
        <v>0</v>
      </c>
      <c r="DH4087">
        <v>0</v>
      </c>
      <c r="DI4087">
        <v>0</v>
      </c>
      <c r="DJ4087" s="1" t="s">
        <v>3640</v>
      </c>
      <c r="DK4087">
        <v>0</v>
      </c>
      <c r="DL4087">
        <v>1</v>
      </c>
      <c r="DM4087">
        <v>1</v>
      </c>
      <c r="DN4087">
        <v>1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 s="1" t="s">
        <v>405</v>
      </c>
      <c r="DU4087" s="1" t="s">
        <v>573</v>
      </c>
      <c r="DV4087" s="1" t="s">
        <v>405</v>
      </c>
      <c r="EE4087" s="1" t="s">
        <v>405</v>
      </c>
      <c r="EN4087" s="1" t="s">
        <v>405</v>
      </c>
      <c r="FD4087" s="1" t="s">
        <v>405</v>
      </c>
      <c r="FE4087" s="1" t="s">
        <v>405</v>
      </c>
      <c r="FF4087" s="1" t="s">
        <v>405</v>
      </c>
      <c r="GN4087" s="1" t="s">
        <v>405</v>
      </c>
      <c r="GV4087" s="1" t="s">
        <v>405</v>
      </c>
      <c r="GW4087" s="1" t="s">
        <v>405</v>
      </c>
      <c r="HU4087" s="1" t="s">
        <v>405</v>
      </c>
      <c r="HV4087" s="1" t="s">
        <v>405</v>
      </c>
      <c r="IE4087" s="1" t="s">
        <v>405</v>
      </c>
      <c r="IK4087" s="1" t="s">
        <v>405</v>
      </c>
      <c r="IL4087" s="1" t="s">
        <v>405</v>
      </c>
      <c r="IM4087" s="1" t="s">
        <v>405</v>
      </c>
      <c r="IN4087" s="1" t="s">
        <v>405</v>
      </c>
      <c r="IO4087" s="1" t="s">
        <v>405</v>
      </c>
      <c r="IY4087" s="1" t="s">
        <v>405</v>
      </c>
      <c r="JV4087" s="1" t="s">
        <v>405</v>
      </c>
      <c r="JX4087" s="1" t="s">
        <v>405</v>
      </c>
      <c r="JY4087" s="1" t="s">
        <v>405</v>
      </c>
      <c r="JZ4087" s="1" t="s">
        <v>405</v>
      </c>
      <c r="KJ4087" s="1" t="s">
        <v>405</v>
      </c>
      <c r="KU4087" s="1" t="s">
        <v>405</v>
      </c>
      <c r="LQ4087" s="1" t="s">
        <v>405</v>
      </c>
      <c r="LX4087" s="1" t="s">
        <v>405</v>
      </c>
      <c r="MI4087" s="1" t="s">
        <v>405</v>
      </c>
      <c r="MV4087" s="1" t="s">
        <v>405</v>
      </c>
      <c r="NK4087" s="1" t="s">
        <v>405</v>
      </c>
      <c r="NW4087" s="1" t="s">
        <v>405</v>
      </c>
      <c r="OJ4087" s="1" t="s">
        <v>405</v>
      </c>
    </row>
    <row r="4088" spans="1:400" x14ac:dyDescent="0.25">
      <c r="A4088" s="1" t="s">
        <v>13488</v>
      </c>
      <c r="B4088">
        <v>36</v>
      </c>
      <c r="C4088" s="1" t="s">
        <v>474</v>
      </c>
      <c r="D4088" s="1" t="s">
        <v>475</v>
      </c>
      <c r="E4088" s="1" t="s">
        <v>576</v>
      </c>
      <c r="F4088" s="1" t="s">
        <v>404</v>
      </c>
      <c r="G4088" s="1" t="s">
        <v>405</v>
      </c>
      <c r="L4088" s="1" t="s">
        <v>405</v>
      </c>
      <c r="V4088">
        <v>1</v>
      </c>
      <c r="W4088" s="1" t="s">
        <v>637</v>
      </c>
      <c r="X4088" s="1" t="s">
        <v>638</v>
      </c>
      <c r="Y4088" s="1" t="s">
        <v>639</v>
      </c>
      <c r="Z4088">
        <v>1</v>
      </c>
      <c r="AA4088" s="1" t="s">
        <v>405</v>
      </c>
      <c r="AB4088" s="1" t="s">
        <v>561</v>
      </c>
      <c r="AC4088" s="1" t="s">
        <v>410</v>
      </c>
      <c r="AD4088" s="1" t="s">
        <v>411</v>
      </c>
      <c r="AE4088" s="1" t="s">
        <v>531</v>
      </c>
      <c r="AF4088" s="1" t="s">
        <v>448</v>
      </c>
      <c r="AG4088">
        <v>0</v>
      </c>
      <c r="AH4088" s="1" t="s">
        <v>405</v>
      </c>
      <c r="AI4088" s="1" t="s">
        <v>414</v>
      </c>
      <c r="AJ4088" s="1" t="s">
        <v>450</v>
      </c>
      <c r="AK4088" s="1" t="s">
        <v>534</v>
      </c>
      <c r="AL4088" s="1" t="s">
        <v>483</v>
      </c>
      <c r="AM4088" s="1" t="s">
        <v>418</v>
      </c>
      <c r="AN4088">
        <v>0</v>
      </c>
      <c r="AO4088" s="1" t="s">
        <v>838</v>
      </c>
      <c r="AP4088">
        <v>1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 s="1" t="s">
        <v>485</v>
      </c>
      <c r="AX4088" s="1" t="s">
        <v>421</v>
      </c>
      <c r="AY4088" s="1" t="s">
        <v>405</v>
      </c>
      <c r="BJ4088" s="1" t="s">
        <v>423</v>
      </c>
      <c r="BK4088" s="1" t="s">
        <v>425</v>
      </c>
      <c r="BL4088" s="1" t="s">
        <v>425</v>
      </c>
      <c r="BM4088" s="1" t="s">
        <v>426</v>
      </c>
      <c r="BN4088" s="1" t="s">
        <v>405</v>
      </c>
      <c r="BO4088" s="1" t="s">
        <v>405</v>
      </c>
      <c r="BY4088" s="1" t="s">
        <v>405</v>
      </c>
      <c r="CK4088" s="1" t="s">
        <v>405</v>
      </c>
      <c r="CZ4088" s="1" t="s">
        <v>405</v>
      </c>
      <c r="DA4088" s="1" t="s">
        <v>405</v>
      </c>
      <c r="DJ4088" s="1" t="s">
        <v>405</v>
      </c>
      <c r="DT4088" s="1" t="s">
        <v>405</v>
      </c>
      <c r="DU4088" s="1" t="s">
        <v>617</v>
      </c>
      <c r="DV4088" s="1" t="s">
        <v>405</v>
      </c>
      <c r="EE4088" s="1" t="s">
        <v>405</v>
      </c>
      <c r="EN4088" s="1" t="s">
        <v>405</v>
      </c>
      <c r="FD4088" s="1" t="s">
        <v>405</v>
      </c>
      <c r="FE4088" s="1" t="s">
        <v>405</v>
      </c>
      <c r="FF4088" s="1" t="s">
        <v>405</v>
      </c>
      <c r="GN4088" s="1" t="s">
        <v>405</v>
      </c>
      <c r="GV4088" s="1" t="s">
        <v>405</v>
      </c>
      <c r="GW4088" s="1" t="s">
        <v>405</v>
      </c>
      <c r="HU4088" s="1" t="s">
        <v>405</v>
      </c>
      <c r="HV4088" s="1" t="s">
        <v>405</v>
      </c>
      <c r="IE4088" s="1" t="s">
        <v>405</v>
      </c>
      <c r="IK4088" s="1" t="s">
        <v>405</v>
      </c>
      <c r="IL4088" s="1" t="s">
        <v>405</v>
      </c>
      <c r="IM4088" s="1" t="s">
        <v>405</v>
      </c>
      <c r="IN4088" s="1" t="s">
        <v>405</v>
      </c>
      <c r="IO4088" s="1" t="s">
        <v>405</v>
      </c>
      <c r="IY4088" s="1" t="s">
        <v>405</v>
      </c>
      <c r="JV4088" s="1" t="s">
        <v>405</v>
      </c>
      <c r="JX4088" s="1" t="s">
        <v>405</v>
      </c>
      <c r="JY4088" s="1" t="s">
        <v>405</v>
      </c>
      <c r="JZ4088" s="1" t="s">
        <v>405</v>
      </c>
      <c r="KJ4088" s="1" t="s">
        <v>405</v>
      </c>
      <c r="KU4088" s="1" t="s">
        <v>405</v>
      </c>
      <c r="LQ4088" s="1" t="s">
        <v>405</v>
      </c>
      <c r="LX4088" s="1" t="s">
        <v>405</v>
      </c>
      <c r="MI4088" s="1" t="s">
        <v>405</v>
      </c>
      <c r="MV4088" s="1" t="s">
        <v>405</v>
      </c>
      <c r="NK4088" s="1" t="s">
        <v>405</v>
      </c>
      <c r="NW4088" s="1" t="s">
        <v>405</v>
      </c>
      <c r="OJ4088" s="1" t="s">
        <v>405</v>
      </c>
    </row>
    <row r="4089" spans="1:400" x14ac:dyDescent="0.25">
      <c r="A4089" s="1" t="s">
        <v>13489</v>
      </c>
      <c r="B4089">
        <v>33</v>
      </c>
      <c r="C4089" s="1" t="s">
        <v>401</v>
      </c>
      <c r="D4089" s="1" t="s">
        <v>402</v>
      </c>
      <c r="E4089" s="1" t="s">
        <v>576</v>
      </c>
      <c r="F4089" s="1" t="s">
        <v>404</v>
      </c>
      <c r="G4089" s="1" t="s">
        <v>477</v>
      </c>
      <c r="H4089">
        <v>0</v>
      </c>
      <c r="I4089">
        <v>0</v>
      </c>
      <c r="J4089">
        <v>1</v>
      </c>
      <c r="K4089">
        <v>0</v>
      </c>
      <c r="L4089" s="1" t="s">
        <v>6067</v>
      </c>
      <c r="M4089">
        <v>0</v>
      </c>
      <c r="N4089">
        <v>0</v>
      </c>
      <c r="O4089">
        <v>1</v>
      </c>
      <c r="P4089">
        <v>1</v>
      </c>
      <c r="Q4089">
        <v>1</v>
      </c>
      <c r="R4089">
        <v>0</v>
      </c>
      <c r="S4089">
        <v>0</v>
      </c>
      <c r="T4089">
        <v>0</v>
      </c>
      <c r="U4089">
        <v>0</v>
      </c>
      <c r="V4089">
        <v>1</v>
      </c>
      <c r="W4089" s="1" t="s">
        <v>479</v>
      </c>
      <c r="X4089" s="1" t="s">
        <v>480</v>
      </c>
      <c r="Y4089" s="1" t="s">
        <v>408</v>
      </c>
      <c r="Z4089">
        <v>1</v>
      </c>
      <c r="AA4089" s="1" t="s">
        <v>405</v>
      </c>
      <c r="AB4089" s="1" t="s">
        <v>409</v>
      </c>
      <c r="AC4089" s="1" t="s">
        <v>660</v>
      </c>
      <c r="AD4089" s="1" t="s">
        <v>411</v>
      </c>
      <c r="AE4089" s="1" t="s">
        <v>412</v>
      </c>
      <c r="AF4089" s="1" t="s">
        <v>613</v>
      </c>
      <c r="AG4089">
        <v>1</v>
      </c>
      <c r="AH4089" s="1" t="s">
        <v>642</v>
      </c>
      <c r="AI4089" s="1" t="s">
        <v>405</v>
      </c>
      <c r="AJ4089" s="1" t="s">
        <v>405</v>
      </c>
      <c r="AK4089" s="1" t="s">
        <v>416</v>
      </c>
      <c r="AL4089" s="1" t="s">
        <v>417</v>
      </c>
      <c r="AM4089" s="1" t="s">
        <v>418</v>
      </c>
      <c r="AN4089">
        <v>0</v>
      </c>
      <c r="AO4089" s="1" t="s">
        <v>1349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1</v>
      </c>
      <c r="AW4089" s="1" t="s">
        <v>420</v>
      </c>
      <c r="AX4089" s="1" t="s">
        <v>421</v>
      </c>
      <c r="AY4089" s="1" t="s">
        <v>652</v>
      </c>
      <c r="AZ4089">
        <v>0</v>
      </c>
      <c r="BA4089">
        <v>0</v>
      </c>
      <c r="BB4089">
        <v>1</v>
      </c>
      <c r="BC4089">
        <v>1</v>
      </c>
      <c r="BD4089">
        <v>1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 s="1" t="s">
        <v>487</v>
      </c>
      <c r="BK4089" s="1" t="s">
        <v>552</v>
      </c>
      <c r="BL4089" s="1" t="s">
        <v>424</v>
      </c>
      <c r="BM4089" s="1" t="s">
        <v>455</v>
      </c>
      <c r="BN4089" s="1" t="s">
        <v>629</v>
      </c>
      <c r="BO4089" s="1" t="s">
        <v>13491</v>
      </c>
      <c r="BP4089">
        <v>1</v>
      </c>
      <c r="BQ4089">
        <v>1</v>
      </c>
      <c r="BR4089">
        <v>0</v>
      </c>
      <c r="BS4089">
        <v>1</v>
      </c>
      <c r="BT4089">
        <v>0</v>
      </c>
      <c r="BU4089">
        <v>0</v>
      </c>
      <c r="BV4089">
        <v>1</v>
      </c>
      <c r="BW4089">
        <v>0</v>
      </c>
      <c r="BX4089">
        <v>0</v>
      </c>
      <c r="BY4089" s="1" t="s">
        <v>13492</v>
      </c>
      <c r="BZ4089">
        <v>0</v>
      </c>
      <c r="CA4089">
        <v>0</v>
      </c>
      <c r="CB4089">
        <v>0</v>
      </c>
      <c r="CC4089">
        <v>0</v>
      </c>
      <c r="CD4089">
        <v>1</v>
      </c>
      <c r="CE4089">
        <v>0</v>
      </c>
      <c r="CF4089">
        <v>0</v>
      </c>
      <c r="CG4089">
        <v>1</v>
      </c>
      <c r="CH4089">
        <v>1</v>
      </c>
      <c r="CI4089">
        <v>0</v>
      </c>
      <c r="CJ4089">
        <v>0</v>
      </c>
      <c r="CK4089" s="1" t="s">
        <v>13493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1</v>
      </c>
      <c r="CR4089">
        <v>1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1</v>
      </c>
      <c r="CZ4089" s="1" t="s">
        <v>785</v>
      </c>
      <c r="DA4089" s="1" t="s">
        <v>13494</v>
      </c>
      <c r="DB4089">
        <v>0</v>
      </c>
      <c r="DC4089">
        <v>0</v>
      </c>
      <c r="DD4089">
        <v>0</v>
      </c>
      <c r="DE4089">
        <v>0</v>
      </c>
      <c r="DF4089">
        <v>1</v>
      </c>
      <c r="DG4089">
        <v>0</v>
      </c>
      <c r="DH4089">
        <v>1</v>
      </c>
      <c r="DI4089">
        <v>0</v>
      </c>
      <c r="DJ4089" s="1" t="s">
        <v>13495</v>
      </c>
      <c r="DK4089">
        <v>0</v>
      </c>
      <c r="DL4089">
        <v>0</v>
      </c>
      <c r="DM4089">
        <v>1</v>
      </c>
      <c r="DN4089">
        <v>0</v>
      </c>
      <c r="DO4089">
        <v>0</v>
      </c>
      <c r="DP4089">
        <v>0</v>
      </c>
      <c r="DQ4089">
        <v>1</v>
      </c>
      <c r="DR4089">
        <v>1</v>
      </c>
      <c r="DS4089">
        <v>0</v>
      </c>
      <c r="DT4089" s="1" t="s">
        <v>405</v>
      </c>
      <c r="DU4089" s="1" t="s">
        <v>573</v>
      </c>
      <c r="DV4089" s="1" t="s">
        <v>405</v>
      </c>
      <c r="EE4089" s="1" t="s">
        <v>405</v>
      </c>
      <c r="EN4089" s="1" t="s">
        <v>405</v>
      </c>
      <c r="FD4089" s="1" t="s">
        <v>405</v>
      </c>
      <c r="FE4089" s="1" t="s">
        <v>405</v>
      </c>
      <c r="FF4089" s="1" t="s">
        <v>405</v>
      </c>
      <c r="GN4089" s="1" t="s">
        <v>405</v>
      </c>
      <c r="GV4089" s="1" t="s">
        <v>405</v>
      </c>
      <c r="GW4089" s="1" t="s">
        <v>405</v>
      </c>
      <c r="HU4089" s="1" t="s">
        <v>405</v>
      </c>
      <c r="HV4089" s="1" t="s">
        <v>405</v>
      </c>
      <c r="IE4089" s="1" t="s">
        <v>405</v>
      </c>
      <c r="IK4089" s="1" t="s">
        <v>405</v>
      </c>
      <c r="IL4089" s="1" t="s">
        <v>405</v>
      </c>
      <c r="IM4089" s="1" t="s">
        <v>405</v>
      </c>
      <c r="IN4089" s="1" t="s">
        <v>405</v>
      </c>
      <c r="IO4089" s="1" t="s">
        <v>405</v>
      </c>
      <c r="IY4089" s="1" t="s">
        <v>405</v>
      </c>
      <c r="JV4089" s="1" t="s">
        <v>405</v>
      </c>
      <c r="JX4089" s="1" t="s">
        <v>405</v>
      </c>
      <c r="JY4089" s="1" t="s">
        <v>405</v>
      </c>
      <c r="JZ4089" s="1" t="s">
        <v>405</v>
      </c>
      <c r="KJ4089" s="1" t="s">
        <v>405</v>
      </c>
      <c r="KU4089" s="1" t="s">
        <v>405</v>
      </c>
      <c r="LQ4089" s="1" t="s">
        <v>405</v>
      </c>
      <c r="LX4089" s="1" t="s">
        <v>405</v>
      </c>
      <c r="MI4089" s="1" t="s">
        <v>405</v>
      </c>
      <c r="MV4089" s="1" t="s">
        <v>405</v>
      </c>
      <c r="NK4089" s="1" t="s">
        <v>405</v>
      </c>
      <c r="NW4089" s="1" t="s">
        <v>405</v>
      </c>
      <c r="OJ4089" s="1" t="s">
        <v>405</v>
      </c>
    </row>
    <row r="4090" spans="1:400" x14ac:dyDescent="0.25">
      <c r="A4090" s="1" t="s">
        <v>13496</v>
      </c>
      <c r="B4090">
        <v>22</v>
      </c>
      <c r="C4090" s="1" t="s">
        <v>501</v>
      </c>
      <c r="D4090" s="1" t="s">
        <v>475</v>
      </c>
      <c r="E4090" s="1" t="s">
        <v>403</v>
      </c>
      <c r="F4090" s="1" t="s">
        <v>404</v>
      </c>
      <c r="G4090" s="1" t="s">
        <v>477</v>
      </c>
      <c r="H4090">
        <v>0</v>
      </c>
      <c r="I4090">
        <v>0</v>
      </c>
      <c r="J4090">
        <v>1</v>
      </c>
      <c r="K4090">
        <v>0</v>
      </c>
      <c r="L4090" s="1" t="s">
        <v>1236</v>
      </c>
      <c r="M4090">
        <v>0</v>
      </c>
      <c r="N4090">
        <v>0</v>
      </c>
      <c r="O4090">
        <v>0</v>
      </c>
      <c r="P4090">
        <v>1</v>
      </c>
      <c r="Q4090">
        <v>1</v>
      </c>
      <c r="R4090">
        <v>0</v>
      </c>
      <c r="S4090">
        <v>1</v>
      </c>
      <c r="T4090">
        <v>0</v>
      </c>
      <c r="U4090">
        <v>0</v>
      </c>
      <c r="V4090">
        <v>1</v>
      </c>
      <c r="W4090" s="1" t="s">
        <v>686</v>
      </c>
      <c r="X4090" s="1" t="s">
        <v>687</v>
      </c>
      <c r="Y4090" s="1" t="s">
        <v>612</v>
      </c>
      <c r="Z4090">
        <v>1</v>
      </c>
      <c r="AA4090" s="1" t="s">
        <v>405</v>
      </c>
      <c r="AB4090" s="1" t="s">
        <v>561</v>
      </c>
      <c r="AC4090" s="1" t="s">
        <v>511</v>
      </c>
      <c r="AD4090" s="1" t="s">
        <v>411</v>
      </c>
      <c r="AE4090" s="1" t="s">
        <v>531</v>
      </c>
      <c r="AF4090" s="1" t="s">
        <v>532</v>
      </c>
      <c r="AG4090">
        <v>0</v>
      </c>
      <c r="AH4090" s="1" t="s">
        <v>405</v>
      </c>
      <c r="AI4090" s="1" t="s">
        <v>512</v>
      </c>
      <c r="AJ4090" s="1" t="s">
        <v>482</v>
      </c>
      <c r="AK4090" s="1" t="s">
        <v>674</v>
      </c>
      <c r="AL4090" s="1" t="s">
        <v>483</v>
      </c>
      <c r="AM4090" s="1" t="s">
        <v>418</v>
      </c>
      <c r="AN4090">
        <v>1</v>
      </c>
      <c r="AO4090" s="1" t="s">
        <v>405</v>
      </c>
      <c r="AW4090" s="1" t="s">
        <v>485</v>
      </c>
      <c r="AX4090" s="1" t="s">
        <v>453</v>
      </c>
      <c r="AY4090" s="1" t="s">
        <v>3251</v>
      </c>
      <c r="AZ4090">
        <v>1</v>
      </c>
      <c r="BA4090">
        <v>1</v>
      </c>
      <c r="BB4090">
        <v>0</v>
      </c>
      <c r="BC4090">
        <v>0</v>
      </c>
      <c r="BD4090">
        <v>0</v>
      </c>
      <c r="BE4090">
        <v>1</v>
      </c>
      <c r="BF4090">
        <v>0</v>
      </c>
      <c r="BG4090">
        <v>0</v>
      </c>
      <c r="BH4090">
        <v>0</v>
      </c>
      <c r="BI4090">
        <v>0</v>
      </c>
      <c r="BJ4090" s="1" t="s">
        <v>487</v>
      </c>
      <c r="BK4090" s="1" t="s">
        <v>552</v>
      </c>
      <c r="BL4090" s="1" t="s">
        <v>552</v>
      </c>
      <c r="BM4090" s="1" t="s">
        <v>455</v>
      </c>
      <c r="BN4090" s="1" t="s">
        <v>405</v>
      </c>
      <c r="BO4090" s="1" t="s">
        <v>405</v>
      </c>
      <c r="BY4090" s="1" t="s">
        <v>405</v>
      </c>
      <c r="CK4090" s="1" t="s">
        <v>405</v>
      </c>
      <c r="CZ4090" s="1" t="s">
        <v>405</v>
      </c>
      <c r="DA4090" s="1" t="s">
        <v>405</v>
      </c>
      <c r="DJ4090" s="1" t="s">
        <v>405</v>
      </c>
      <c r="DT4090" s="1" t="s">
        <v>456</v>
      </c>
      <c r="DU4090" s="1" t="s">
        <v>457</v>
      </c>
      <c r="DV4090" s="1" t="s">
        <v>618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1</v>
      </c>
      <c r="ED4090">
        <v>0</v>
      </c>
      <c r="EE4090" s="1" t="s">
        <v>618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0</v>
      </c>
      <c r="EL4090">
        <v>1</v>
      </c>
      <c r="EM4090">
        <v>0</v>
      </c>
      <c r="EN4090" s="1" t="s">
        <v>620</v>
      </c>
      <c r="EO4090">
        <v>0</v>
      </c>
      <c r="EP4090">
        <v>0</v>
      </c>
      <c r="EQ4090">
        <v>0</v>
      </c>
      <c r="ER4090">
        <v>0</v>
      </c>
      <c r="ES4090">
        <v>0</v>
      </c>
      <c r="ET4090">
        <v>0</v>
      </c>
      <c r="EU4090">
        <v>0</v>
      </c>
      <c r="EV4090">
        <v>0</v>
      </c>
      <c r="EW4090">
        <v>0</v>
      </c>
      <c r="EX4090">
        <v>0</v>
      </c>
      <c r="EY4090">
        <v>0</v>
      </c>
      <c r="EZ4090">
        <v>0</v>
      </c>
      <c r="FA4090">
        <v>0</v>
      </c>
      <c r="FB4090">
        <v>0</v>
      </c>
      <c r="FC4090">
        <v>1</v>
      </c>
      <c r="FD4090" s="1" t="s">
        <v>620</v>
      </c>
      <c r="FE4090" s="1" t="s">
        <v>432</v>
      </c>
      <c r="FF4090" s="1" t="s">
        <v>1085</v>
      </c>
      <c r="FG4090">
        <v>0</v>
      </c>
      <c r="FH4090">
        <v>0</v>
      </c>
      <c r="FI4090">
        <v>0</v>
      </c>
      <c r="FJ4090">
        <v>0</v>
      </c>
      <c r="FK4090">
        <v>0</v>
      </c>
      <c r="FL4090">
        <v>0</v>
      </c>
      <c r="FM4090">
        <v>0</v>
      </c>
      <c r="FN4090">
        <v>0</v>
      </c>
      <c r="FO4090">
        <v>0</v>
      </c>
      <c r="FP4090">
        <v>0</v>
      </c>
      <c r="FQ4090">
        <v>0</v>
      </c>
      <c r="FR4090">
        <v>1</v>
      </c>
      <c r="FS4090">
        <v>0</v>
      </c>
      <c r="FT4090">
        <v>0</v>
      </c>
      <c r="FU4090">
        <v>0</v>
      </c>
      <c r="FV4090">
        <v>0</v>
      </c>
      <c r="FW4090">
        <v>0</v>
      </c>
      <c r="FX4090">
        <v>0</v>
      </c>
      <c r="FY4090">
        <v>0</v>
      </c>
      <c r="FZ4090">
        <v>0</v>
      </c>
      <c r="GA4090">
        <v>0</v>
      </c>
      <c r="GB4090">
        <v>0</v>
      </c>
      <c r="GC4090">
        <v>0</v>
      </c>
      <c r="GD4090">
        <v>0</v>
      </c>
      <c r="GE4090">
        <v>0</v>
      </c>
      <c r="GF4090">
        <v>0</v>
      </c>
      <c r="GG4090">
        <v>0</v>
      </c>
      <c r="GH4090">
        <v>0</v>
      </c>
      <c r="GI4090">
        <v>0</v>
      </c>
      <c r="GJ4090">
        <v>0</v>
      </c>
      <c r="GK4090">
        <v>0</v>
      </c>
      <c r="GL4090">
        <v>0</v>
      </c>
      <c r="GM4090">
        <v>0</v>
      </c>
      <c r="GN4090" s="1" t="s">
        <v>596</v>
      </c>
      <c r="GO4090">
        <v>0</v>
      </c>
      <c r="GP4090">
        <v>0</v>
      </c>
      <c r="GQ4090">
        <v>0</v>
      </c>
      <c r="GR4090">
        <v>0</v>
      </c>
      <c r="GS4090">
        <v>0</v>
      </c>
      <c r="GT4090">
        <v>1</v>
      </c>
      <c r="GU4090">
        <v>0</v>
      </c>
      <c r="GV4090" s="1" t="s">
        <v>464</v>
      </c>
      <c r="GW4090" s="1" t="s">
        <v>872</v>
      </c>
      <c r="GX4090">
        <v>0</v>
      </c>
      <c r="GY4090">
        <v>0</v>
      </c>
      <c r="GZ4090">
        <v>0</v>
      </c>
      <c r="HA4090">
        <v>0</v>
      </c>
      <c r="HB4090">
        <v>0</v>
      </c>
      <c r="HC4090">
        <v>0</v>
      </c>
      <c r="HD4090">
        <v>1</v>
      </c>
      <c r="HE4090">
        <v>1</v>
      </c>
      <c r="HF4090">
        <v>0</v>
      </c>
      <c r="HG4090">
        <v>0</v>
      </c>
      <c r="HH4090">
        <v>0</v>
      </c>
      <c r="HI4090">
        <v>0</v>
      </c>
      <c r="HJ4090">
        <v>0</v>
      </c>
      <c r="HK4090">
        <v>0</v>
      </c>
      <c r="HL4090">
        <v>0</v>
      </c>
      <c r="HM4090">
        <v>0</v>
      </c>
      <c r="HN4090">
        <v>0</v>
      </c>
      <c r="HO4090">
        <v>0</v>
      </c>
      <c r="HP4090">
        <v>0</v>
      </c>
      <c r="HQ4090">
        <v>0</v>
      </c>
      <c r="HR4090">
        <v>0</v>
      </c>
      <c r="HS4090">
        <v>0</v>
      </c>
      <c r="HT4090">
        <v>0</v>
      </c>
      <c r="HU4090" s="1" t="s">
        <v>522</v>
      </c>
      <c r="HV4090" s="1" t="s">
        <v>523</v>
      </c>
      <c r="HW4090">
        <v>0</v>
      </c>
      <c r="HX4090">
        <v>0</v>
      </c>
      <c r="HY4090">
        <v>0</v>
      </c>
      <c r="HZ4090">
        <v>0</v>
      </c>
      <c r="IA4090">
        <v>0</v>
      </c>
      <c r="IB4090">
        <v>0</v>
      </c>
      <c r="IC4090">
        <v>0</v>
      </c>
      <c r="ID4090">
        <v>1</v>
      </c>
      <c r="IE4090" s="1" t="s">
        <v>496</v>
      </c>
      <c r="IF4090">
        <v>0</v>
      </c>
      <c r="IG4090">
        <v>1</v>
      </c>
      <c r="IH4090">
        <v>0</v>
      </c>
      <c r="II4090">
        <v>0</v>
      </c>
      <c r="IJ4090">
        <v>0</v>
      </c>
      <c r="IK4090" s="1" t="s">
        <v>405</v>
      </c>
      <c r="IL4090" s="1" t="s">
        <v>405</v>
      </c>
      <c r="IM4090" s="1" t="s">
        <v>405</v>
      </c>
      <c r="IN4090" s="1" t="s">
        <v>405</v>
      </c>
      <c r="IO4090" s="1" t="s">
        <v>405</v>
      </c>
      <c r="IY4090" s="1" t="s">
        <v>405</v>
      </c>
      <c r="JV4090" s="1" t="s">
        <v>405</v>
      </c>
      <c r="JX4090" s="1" t="s">
        <v>405</v>
      </c>
      <c r="JY4090" s="1" t="s">
        <v>405</v>
      </c>
      <c r="JZ4090" s="1" t="s">
        <v>405</v>
      </c>
      <c r="KJ4090" s="1" t="s">
        <v>1234</v>
      </c>
      <c r="KK4090">
        <v>0</v>
      </c>
      <c r="KL4090">
        <v>1</v>
      </c>
      <c r="KM4090">
        <v>0</v>
      </c>
      <c r="KN4090">
        <v>0</v>
      </c>
      <c r="KO4090">
        <v>0</v>
      </c>
      <c r="KP4090">
        <v>0</v>
      </c>
      <c r="KQ4090">
        <v>0</v>
      </c>
      <c r="KR4090">
        <v>1</v>
      </c>
      <c r="KS4090">
        <v>0</v>
      </c>
      <c r="KT4090">
        <v>0</v>
      </c>
      <c r="KU4090" s="1" t="s">
        <v>956</v>
      </c>
      <c r="KV4090">
        <v>0</v>
      </c>
      <c r="KW4090">
        <v>0</v>
      </c>
      <c r="KX4090">
        <v>0</v>
      </c>
      <c r="KY4090">
        <v>0</v>
      </c>
      <c r="KZ4090">
        <v>0</v>
      </c>
      <c r="LA4090">
        <v>0</v>
      </c>
      <c r="LB4090">
        <v>0</v>
      </c>
      <c r="LC4090">
        <v>0</v>
      </c>
      <c r="LD4090">
        <v>0</v>
      </c>
      <c r="LE4090">
        <v>0</v>
      </c>
      <c r="LF4090">
        <v>0</v>
      </c>
      <c r="LG4090">
        <v>0</v>
      </c>
      <c r="LH4090">
        <v>0</v>
      </c>
      <c r="LI4090">
        <v>0</v>
      </c>
      <c r="LJ4090">
        <v>0</v>
      </c>
      <c r="LK4090">
        <v>0</v>
      </c>
      <c r="LL4090">
        <v>0</v>
      </c>
      <c r="LM4090">
        <v>0</v>
      </c>
      <c r="LN4090">
        <v>0</v>
      </c>
      <c r="LO4090">
        <v>0</v>
      </c>
      <c r="LP4090">
        <v>1</v>
      </c>
      <c r="LQ4090" s="1" t="s">
        <v>797</v>
      </c>
      <c r="LR4090">
        <v>0</v>
      </c>
      <c r="LS4090">
        <v>0</v>
      </c>
      <c r="LT4090">
        <v>0</v>
      </c>
      <c r="LU4090">
        <v>1</v>
      </c>
      <c r="LV4090">
        <v>0</v>
      </c>
      <c r="LW4090">
        <v>0</v>
      </c>
      <c r="LX4090" s="1" t="s">
        <v>884</v>
      </c>
      <c r="LY4090">
        <v>0</v>
      </c>
      <c r="LZ4090">
        <v>0</v>
      </c>
      <c r="MA4090">
        <v>0</v>
      </c>
      <c r="MB4090">
        <v>0</v>
      </c>
      <c r="MC4090">
        <v>0</v>
      </c>
      <c r="MD4090">
        <v>0</v>
      </c>
      <c r="ME4090">
        <v>0</v>
      </c>
      <c r="MF4090">
        <v>1</v>
      </c>
      <c r="MG4090">
        <v>0</v>
      </c>
      <c r="MH4090">
        <v>0</v>
      </c>
      <c r="MI4090" s="1" t="s">
        <v>405</v>
      </c>
      <c r="MV4090" s="1" t="s">
        <v>405</v>
      </c>
      <c r="NK4090" s="1" t="s">
        <v>405</v>
      </c>
      <c r="NW4090" s="1" t="s">
        <v>405</v>
      </c>
      <c r="OJ4090" s="1" t="s">
        <v>405</v>
      </c>
    </row>
    <row r="4091" spans="1:400" x14ac:dyDescent="0.25">
      <c r="A4091" s="1" t="s">
        <v>13497</v>
      </c>
      <c r="B4091">
        <v>27</v>
      </c>
      <c r="C4091" s="1" t="s">
        <v>575</v>
      </c>
      <c r="D4091" s="1" t="s">
        <v>475</v>
      </c>
      <c r="E4091" s="1" t="s">
        <v>671</v>
      </c>
      <c r="F4091" s="1" t="s">
        <v>404</v>
      </c>
      <c r="G4091" s="1" t="s">
        <v>477</v>
      </c>
      <c r="H4091">
        <v>0</v>
      </c>
      <c r="I4091">
        <v>0</v>
      </c>
      <c r="J4091">
        <v>1</v>
      </c>
      <c r="K4091">
        <v>0</v>
      </c>
      <c r="L4091" s="1" t="s">
        <v>13498</v>
      </c>
      <c r="M4091">
        <v>0</v>
      </c>
      <c r="N4091">
        <v>0</v>
      </c>
      <c r="O4091">
        <v>0</v>
      </c>
      <c r="P4091">
        <v>1</v>
      </c>
      <c r="Q4091">
        <v>0</v>
      </c>
      <c r="R4091">
        <v>0</v>
      </c>
      <c r="S4091">
        <v>1</v>
      </c>
      <c r="T4091">
        <v>1</v>
      </c>
      <c r="U4091">
        <v>1</v>
      </c>
      <c r="V4091">
        <v>1</v>
      </c>
      <c r="W4091" s="1" t="s">
        <v>406</v>
      </c>
      <c r="X4091" s="1" t="s">
        <v>407</v>
      </c>
      <c r="Y4091" s="1" t="s">
        <v>408</v>
      </c>
      <c r="Z4091">
        <v>1</v>
      </c>
      <c r="AA4091" s="1" t="s">
        <v>405</v>
      </c>
      <c r="AB4091" s="1" t="s">
        <v>561</v>
      </c>
      <c r="AC4091" s="1" t="s">
        <v>732</v>
      </c>
      <c r="AD4091" s="1" t="s">
        <v>411</v>
      </c>
      <c r="AE4091" s="1" t="s">
        <v>412</v>
      </c>
      <c r="AF4091" s="1" t="s">
        <v>413</v>
      </c>
      <c r="AG4091">
        <v>0</v>
      </c>
      <c r="AH4091" s="1" t="s">
        <v>405</v>
      </c>
      <c r="AI4091" s="1" t="s">
        <v>550</v>
      </c>
      <c r="AJ4091" s="1" t="s">
        <v>415</v>
      </c>
      <c r="AK4091" s="1" t="s">
        <v>416</v>
      </c>
      <c r="AL4091" s="1" t="s">
        <v>417</v>
      </c>
      <c r="AM4091" s="1" t="s">
        <v>418</v>
      </c>
      <c r="AN4091">
        <v>1</v>
      </c>
      <c r="AO4091" s="1" t="s">
        <v>405</v>
      </c>
      <c r="AW4091" s="1" t="s">
        <v>485</v>
      </c>
      <c r="AX4091" s="1" t="s">
        <v>421</v>
      </c>
      <c r="AY4091" s="1" t="s">
        <v>1424</v>
      </c>
      <c r="AZ4091">
        <v>1</v>
      </c>
      <c r="BA4091">
        <v>0</v>
      </c>
      <c r="BB4091">
        <v>0</v>
      </c>
      <c r="BC4091">
        <v>0</v>
      </c>
      <c r="BD4091">
        <v>1</v>
      </c>
      <c r="BE4091">
        <v>0</v>
      </c>
      <c r="BF4091">
        <v>1</v>
      </c>
      <c r="BG4091">
        <v>0</v>
      </c>
      <c r="BH4091">
        <v>0</v>
      </c>
      <c r="BI4091">
        <v>0</v>
      </c>
      <c r="BJ4091" s="1" t="s">
        <v>487</v>
      </c>
      <c r="BK4091" s="1" t="s">
        <v>552</v>
      </c>
      <c r="BL4091" s="1" t="s">
        <v>424</v>
      </c>
      <c r="BM4091" s="1" t="s">
        <v>488</v>
      </c>
      <c r="BN4091" s="1" t="s">
        <v>405</v>
      </c>
      <c r="BO4091" s="1" t="s">
        <v>405</v>
      </c>
      <c r="BY4091" s="1" t="s">
        <v>405</v>
      </c>
      <c r="CK4091" s="1" t="s">
        <v>405</v>
      </c>
      <c r="CZ4091" s="1" t="s">
        <v>405</v>
      </c>
      <c r="DA4091" s="1" t="s">
        <v>405</v>
      </c>
      <c r="DJ4091" s="1" t="s">
        <v>405</v>
      </c>
      <c r="DT4091" s="1" t="s">
        <v>456</v>
      </c>
      <c r="DU4091" s="1" t="s">
        <v>457</v>
      </c>
      <c r="DV4091" s="1" t="s">
        <v>518</v>
      </c>
      <c r="DW4091">
        <v>1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1</v>
      </c>
      <c r="ED4091">
        <v>0</v>
      </c>
      <c r="EE4091" s="1" t="s">
        <v>518</v>
      </c>
      <c r="EF4091">
        <v>1</v>
      </c>
      <c r="EG4091">
        <v>0</v>
      </c>
      <c r="EH4091">
        <v>0</v>
      </c>
      <c r="EI4091">
        <v>0</v>
      </c>
      <c r="EJ4091">
        <v>0</v>
      </c>
      <c r="EK4091">
        <v>0</v>
      </c>
      <c r="EL4091">
        <v>1</v>
      </c>
      <c r="EM4091">
        <v>0</v>
      </c>
      <c r="EN4091" s="1" t="s">
        <v>460</v>
      </c>
      <c r="EO4091">
        <v>1</v>
      </c>
      <c r="EP4091">
        <v>0</v>
      </c>
      <c r="EQ4091">
        <v>1</v>
      </c>
      <c r="ER4091">
        <v>0</v>
      </c>
      <c r="ES4091">
        <v>0</v>
      </c>
      <c r="ET4091">
        <v>0</v>
      </c>
      <c r="EU4091">
        <v>0</v>
      </c>
      <c r="EV4091">
        <v>0</v>
      </c>
      <c r="EW4091">
        <v>0</v>
      </c>
      <c r="EX4091">
        <v>0</v>
      </c>
      <c r="EY4091">
        <v>0</v>
      </c>
      <c r="EZ4091">
        <v>0</v>
      </c>
      <c r="FA4091">
        <v>0</v>
      </c>
      <c r="FB4091">
        <v>0</v>
      </c>
      <c r="FC4091">
        <v>0</v>
      </c>
      <c r="FD4091" s="1" t="s">
        <v>461</v>
      </c>
      <c r="FE4091" s="1" t="s">
        <v>432</v>
      </c>
      <c r="FF4091" s="1" t="s">
        <v>730</v>
      </c>
      <c r="FG4091">
        <v>0</v>
      </c>
      <c r="FH4091">
        <v>0</v>
      </c>
      <c r="FI4091">
        <v>0</v>
      </c>
      <c r="FJ4091">
        <v>0</v>
      </c>
      <c r="FK4091">
        <v>0</v>
      </c>
      <c r="FL4091">
        <v>0</v>
      </c>
      <c r="FM4091">
        <v>0</v>
      </c>
      <c r="FN4091">
        <v>0</v>
      </c>
      <c r="FO4091">
        <v>0</v>
      </c>
      <c r="FP4091">
        <v>0</v>
      </c>
      <c r="FQ4091">
        <v>0</v>
      </c>
      <c r="FR4091">
        <v>0</v>
      </c>
      <c r="FS4091">
        <v>0</v>
      </c>
      <c r="FT4091">
        <v>0</v>
      </c>
      <c r="FU4091">
        <v>0</v>
      </c>
      <c r="FV4091">
        <v>0</v>
      </c>
      <c r="FW4091">
        <v>0</v>
      </c>
      <c r="FX4091">
        <v>0</v>
      </c>
      <c r="FY4091">
        <v>0</v>
      </c>
      <c r="FZ4091">
        <v>0</v>
      </c>
      <c r="GA4091">
        <v>0</v>
      </c>
      <c r="GB4091">
        <v>0</v>
      </c>
      <c r="GC4091">
        <v>0</v>
      </c>
      <c r="GD4091">
        <v>0</v>
      </c>
      <c r="GE4091">
        <v>0</v>
      </c>
      <c r="GF4091">
        <v>0</v>
      </c>
      <c r="GG4091">
        <v>1</v>
      </c>
      <c r="GH4091">
        <v>0</v>
      </c>
      <c r="GI4091">
        <v>0</v>
      </c>
      <c r="GJ4091">
        <v>0</v>
      </c>
      <c r="GK4091">
        <v>0</v>
      </c>
      <c r="GL4091">
        <v>0</v>
      </c>
      <c r="GM4091">
        <v>0</v>
      </c>
      <c r="GN4091" s="1" t="s">
        <v>678</v>
      </c>
      <c r="GO4091">
        <v>0</v>
      </c>
      <c r="GP4091">
        <v>0</v>
      </c>
      <c r="GQ4091">
        <v>1</v>
      </c>
      <c r="GR4091">
        <v>0</v>
      </c>
      <c r="GS4091">
        <v>0</v>
      </c>
      <c r="GT4091">
        <v>0</v>
      </c>
      <c r="GU4091">
        <v>0</v>
      </c>
      <c r="GV4091" s="1" t="s">
        <v>3781</v>
      </c>
      <c r="GW4091" s="1" t="s">
        <v>522</v>
      </c>
      <c r="GX4091">
        <v>1</v>
      </c>
      <c r="GY4091">
        <v>0</v>
      </c>
      <c r="GZ4091">
        <v>0</v>
      </c>
      <c r="HA4091">
        <v>0</v>
      </c>
      <c r="HB4091">
        <v>0</v>
      </c>
      <c r="HC4091">
        <v>0</v>
      </c>
      <c r="HD4091">
        <v>0</v>
      </c>
      <c r="HE4091">
        <v>0</v>
      </c>
      <c r="HF4091">
        <v>0</v>
      </c>
      <c r="HG4091">
        <v>0</v>
      </c>
      <c r="HH4091">
        <v>0</v>
      </c>
      <c r="HI4091">
        <v>0</v>
      </c>
      <c r="HJ4091">
        <v>0</v>
      </c>
      <c r="HK4091">
        <v>0</v>
      </c>
      <c r="HL4091">
        <v>0</v>
      </c>
      <c r="HM4091">
        <v>0</v>
      </c>
      <c r="HN4091">
        <v>0</v>
      </c>
      <c r="HO4091">
        <v>0</v>
      </c>
      <c r="HP4091">
        <v>0</v>
      </c>
      <c r="HQ4091">
        <v>0</v>
      </c>
      <c r="HR4091">
        <v>0</v>
      </c>
      <c r="HS4091">
        <v>0</v>
      </c>
      <c r="HT4091">
        <v>0</v>
      </c>
      <c r="HU4091" s="1" t="s">
        <v>522</v>
      </c>
      <c r="HV4091" s="1" t="s">
        <v>467</v>
      </c>
      <c r="HW4091">
        <v>0</v>
      </c>
      <c r="HX4091">
        <v>0</v>
      </c>
      <c r="HY4091">
        <v>0</v>
      </c>
      <c r="HZ4091">
        <v>0</v>
      </c>
      <c r="IA4091">
        <v>0</v>
      </c>
      <c r="IB4091">
        <v>0</v>
      </c>
      <c r="IC4091">
        <v>1</v>
      </c>
      <c r="ID4091">
        <v>0</v>
      </c>
      <c r="IE4091" s="1" t="s">
        <v>438</v>
      </c>
      <c r="IF4091">
        <v>1</v>
      </c>
      <c r="IG4091">
        <v>0</v>
      </c>
      <c r="IH4091">
        <v>0</v>
      </c>
      <c r="II4091">
        <v>0</v>
      </c>
      <c r="IJ4091">
        <v>0</v>
      </c>
      <c r="IK4091" s="1" t="s">
        <v>405</v>
      </c>
      <c r="IL4091" s="1" t="s">
        <v>405</v>
      </c>
      <c r="IM4091" s="1" t="s">
        <v>405</v>
      </c>
      <c r="IN4091" s="1" t="s">
        <v>405</v>
      </c>
      <c r="IO4091" s="1" t="s">
        <v>405</v>
      </c>
      <c r="IY4091" s="1" t="s">
        <v>405</v>
      </c>
      <c r="JV4091" s="1" t="s">
        <v>405</v>
      </c>
      <c r="JX4091" s="1" t="s">
        <v>405</v>
      </c>
      <c r="JY4091" s="1" t="s">
        <v>405</v>
      </c>
      <c r="JZ4091" s="1" t="s">
        <v>405</v>
      </c>
      <c r="KJ4091" s="1" t="s">
        <v>2168</v>
      </c>
      <c r="KK4091">
        <v>1</v>
      </c>
      <c r="KL4091">
        <v>1</v>
      </c>
      <c r="KM4091">
        <v>1</v>
      </c>
      <c r="KN4091">
        <v>1</v>
      </c>
      <c r="KO4091">
        <v>0</v>
      </c>
      <c r="KP4091">
        <v>0</v>
      </c>
      <c r="KQ4091">
        <v>1</v>
      </c>
      <c r="KR4091">
        <v>0</v>
      </c>
      <c r="KS4091">
        <v>0</v>
      </c>
      <c r="KT4091">
        <v>0</v>
      </c>
      <c r="KU4091" s="1" t="s">
        <v>1867</v>
      </c>
      <c r="KV4091">
        <v>1</v>
      </c>
      <c r="KW4091">
        <v>1</v>
      </c>
      <c r="KX4091">
        <v>0</v>
      </c>
      <c r="KY4091">
        <v>0</v>
      </c>
      <c r="KZ4091">
        <v>0</v>
      </c>
      <c r="LA4091">
        <v>0</v>
      </c>
      <c r="LB4091">
        <v>0</v>
      </c>
      <c r="LC4091">
        <v>0</v>
      </c>
      <c r="LD4091">
        <v>0</v>
      </c>
      <c r="LE4091">
        <v>0</v>
      </c>
      <c r="LF4091">
        <v>0</v>
      </c>
      <c r="LG4091">
        <v>0</v>
      </c>
      <c r="LH4091">
        <v>0</v>
      </c>
      <c r="LI4091">
        <v>0</v>
      </c>
      <c r="LJ4091">
        <v>0</v>
      </c>
      <c r="LK4091">
        <v>0</v>
      </c>
      <c r="LL4091">
        <v>0</v>
      </c>
      <c r="LM4091">
        <v>0</v>
      </c>
      <c r="LN4091">
        <v>0</v>
      </c>
      <c r="LO4091">
        <v>0</v>
      </c>
      <c r="LP4091">
        <v>0</v>
      </c>
      <c r="LQ4091" s="1" t="s">
        <v>526</v>
      </c>
      <c r="LR4091">
        <v>0</v>
      </c>
      <c r="LS4091">
        <v>0</v>
      </c>
      <c r="LT4091">
        <v>0</v>
      </c>
      <c r="LU4091">
        <v>0</v>
      </c>
      <c r="LV4091">
        <v>1</v>
      </c>
      <c r="LW4091">
        <v>0</v>
      </c>
      <c r="LX4091" s="1" t="s">
        <v>1014</v>
      </c>
      <c r="LY4091">
        <v>1</v>
      </c>
      <c r="LZ4091">
        <v>0</v>
      </c>
      <c r="MA4091">
        <v>0</v>
      </c>
      <c r="MB4091">
        <v>0</v>
      </c>
      <c r="MC4091">
        <v>0</v>
      </c>
      <c r="MD4091">
        <v>0</v>
      </c>
      <c r="ME4091">
        <v>0</v>
      </c>
      <c r="MF4091">
        <v>0</v>
      </c>
      <c r="MG4091">
        <v>0</v>
      </c>
      <c r="MH4091">
        <v>0</v>
      </c>
      <c r="MI4091" s="1" t="s">
        <v>405</v>
      </c>
      <c r="MV4091" s="1" t="s">
        <v>405</v>
      </c>
      <c r="NK4091" s="1" t="s">
        <v>405</v>
      </c>
      <c r="NW4091" s="1" t="s">
        <v>405</v>
      </c>
      <c r="OJ4091" s="1" t="s">
        <v>405</v>
      </c>
    </row>
    <row r="4092" spans="1:400" x14ac:dyDescent="0.25">
      <c r="A4092" s="1" t="s">
        <v>13499</v>
      </c>
      <c r="B4092">
        <v>35</v>
      </c>
      <c r="C4092" s="1" t="s">
        <v>474</v>
      </c>
      <c r="D4092" s="1" t="s">
        <v>475</v>
      </c>
      <c r="E4092" s="1" t="s">
        <v>576</v>
      </c>
      <c r="F4092" s="1" t="s">
        <v>404</v>
      </c>
      <c r="G4092" s="1" t="s">
        <v>477</v>
      </c>
      <c r="H4092">
        <v>0</v>
      </c>
      <c r="I4092">
        <v>0</v>
      </c>
      <c r="J4092">
        <v>1</v>
      </c>
      <c r="K4092">
        <v>0</v>
      </c>
      <c r="L4092" s="1" t="s">
        <v>953</v>
      </c>
      <c r="M4092">
        <v>0</v>
      </c>
      <c r="N4092">
        <v>0</v>
      </c>
      <c r="O4092">
        <v>0</v>
      </c>
      <c r="P4092">
        <v>0</v>
      </c>
      <c r="Q4092">
        <v>1</v>
      </c>
      <c r="R4092">
        <v>1</v>
      </c>
      <c r="S4092">
        <v>0</v>
      </c>
      <c r="T4092">
        <v>0</v>
      </c>
      <c r="U4092">
        <v>0</v>
      </c>
      <c r="V4092">
        <v>1</v>
      </c>
      <c r="W4092" s="1" t="s">
        <v>788</v>
      </c>
      <c r="X4092" s="1" t="s">
        <v>789</v>
      </c>
      <c r="Y4092" s="1" t="s">
        <v>612</v>
      </c>
      <c r="Z4092">
        <v>0</v>
      </c>
      <c r="AA4092" s="1" t="s">
        <v>891</v>
      </c>
      <c r="AB4092" s="1" t="s">
        <v>504</v>
      </c>
      <c r="AC4092" s="1" t="s">
        <v>660</v>
      </c>
      <c r="AD4092" s="1" t="s">
        <v>411</v>
      </c>
      <c r="AE4092" s="1" t="s">
        <v>531</v>
      </c>
      <c r="AF4092" s="1" t="s">
        <v>613</v>
      </c>
      <c r="AG4092">
        <v>0</v>
      </c>
      <c r="AH4092" s="1" t="s">
        <v>405</v>
      </c>
      <c r="AI4092" s="1" t="s">
        <v>481</v>
      </c>
      <c r="AJ4092" s="1" t="s">
        <v>450</v>
      </c>
      <c r="AK4092" s="1" t="s">
        <v>513</v>
      </c>
      <c r="AL4092" s="1" t="s">
        <v>417</v>
      </c>
      <c r="AM4092" s="1" t="s">
        <v>483</v>
      </c>
      <c r="AN4092">
        <v>0</v>
      </c>
      <c r="AO4092" s="1" t="s">
        <v>838</v>
      </c>
      <c r="AP4092">
        <v>1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 s="1" t="s">
        <v>485</v>
      </c>
      <c r="AX4092" s="1" t="s">
        <v>421</v>
      </c>
      <c r="AY4092" s="1" t="s">
        <v>750</v>
      </c>
      <c r="AZ4092">
        <v>1</v>
      </c>
      <c r="BA4092">
        <v>0</v>
      </c>
      <c r="BB4092">
        <v>1</v>
      </c>
      <c r="BC4092">
        <v>0</v>
      </c>
      <c r="BD4092">
        <v>0</v>
      </c>
      <c r="BE4092">
        <v>1</v>
      </c>
      <c r="BF4092">
        <v>0</v>
      </c>
      <c r="BG4092">
        <v>0</v>
      </c>
      <c r="BH4092">
        <v>0</v>
      </c>
      <c r="BI4092">
        <v>0</v>
      </c>
      <c r="BJ4092" s="1" t="s">
        <v>487</v>
      </c>
      <c r="BK4092" s="1" t="s">
        <v>425</v>
      </c>
      <c r="BL4092" s="1" t="s">
        <v>425</v>
      </c>
      <c r="BM4092" s="1" t="s">
        <v>455</v>
      </c>
      <c r="BN4092" s="1" t="s">
        <v>405</v>
      </c>
      <c r="BO4092" s="1" t="s">
        <v>405</v>
      </c>
      <c r="BY4092" s="1" t="s">
        <v>405</v>
      </c>
      <c r="CK4092" s="1" t="s">
        <v>405</v>
      </c>
      <c r="CZ4092" s="1" t="s">
        <v>405</v>
      </c>
      <c r="DA4092" s="1" t="s">
        <v>405</v>
      </c>
      <c r="DJ4092" s="1" t="s">
        <v>405</v>
      </c>
      <c r="DT4092" s="1" t="s">
        <v>456</v>
      </c>
      <c r="DU4092" s="1" t="s">
        <v>457</v>
      </c>
      <c r="DV4092" s="1" t="s">
        <v>459</v>
      </c>
      <c r="DW4092">
        <v>1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 s="1" t="s">
        <v>518</v>
      </c>
      <c r="EF4092">
        <v>1</v>
      </c>
      <c r="EG4092">
        <v>0</v>
      </c>
      <c r="EH4092">
        <v>0</v>
      </c>
      <c r="EI4092">
        <v>0</v>
      </c>
      <c r="EJ4092">
        <v>0</v>
      </c>
      <c r="EK4092">
        <v>0</v>
      </c>
      <c r="EL4092">
        <v>1</v>
      </c>
      <c r="EM4092">
        <v>0</v>
      </c>
      <c r="EN4092" s="1" t="s">
        <v>620</v>
      </c>
      <c r="EO4092">
        <v>0</v>
      </c>
      <c r="EP4092">
        <v>0</v>
      </c>
      <c r="EQ4092">
        <v>0</v>
      </c>
      <c r="ER4092">
        <v>0</v>
      </c>
      <c r="ES4092">
        <v>0</v>
      </c>
      <c r="ET4092">
        <v>0</v>
      </c>
      <c r="EU4092">
        <v>0</v>
      </c>
      <c r="EV4092">
        <v>0</v>
      </c>
      <c r="EW4092">
        <v>0</v>
      </c>
      <c r="EX4092">
        <v>0</v>
      </c>
      <c r="EY4092">
        <v>0</v>
      </c>
      <c r="EZ4092">
        <v>0</v>
      </c>
      <c r="FA4092">
        <v>0</v>
      </c>
      <c r="FB4092">
        <v>0</v>
      </c>
      <c r="FC4092">
        <v>1</v>
      </c>
      <c r="FD4092" s="1" t="s">
        <v>620</v>
      </c>
      <c r="FE4092" s="1" t="s">
        <v>432</v>
      </c>
      <c r="FF4092" s="1" t="s">
        <v>793</v>
      </c>
      <c r="FG4092">
        <v>1</v>
      </c>
      <c r="FH4092">
        <v>0</v>
      </c>
      <c r="FI4092">
        <v>0</v>
      </c>
      <c r="FJ4092">
        <v>0</v>
      </c>
      <c r="FK4092">
        <v>0</v>
      </c>
      <c r="FL4092">
        <v>0</v>
      </c>
      <c r="FM4092">
        <v>0</v>
      </c>
      <c r="FN4092">
        <v>0</v>
      </c>
      <c r="FO4092">
        <v>0</v>
      </c>
      <c r="FP4092">
        <v>0</v>
      </c>
      <c r="FQ4092">
        <v>0</v>
      </c>
      <c r="FR4092">
        <v>0</v>
      </c>
      <c r="FS4092">
        <v>0</v>
      </c>
      <c r="FT4092">
        <v>0</v>
      </c>
      <c r="FU4092">
        <v>0</v>
      </c>
      <c r="FV4092">
        <v>0</v>
      </c>
      <c r="FW4092">
        <v>0</v>
      </c>
      <c r="FX4092">
        <v>0</v>
      </c>
      <c r="FY4092">
        <v>0</v>
      </c>
      <c r="FZ4092">
        <v>0</v>
      </c>
      <c r="GA4092">
        <v>0</v>
      </c>
      <c r="GB4092">
        <v>0</v>
      </c>
      <c r="GC4092">
        <v>0</v>
      </c>
      <c r="GD4092">
        <v>0</v>
      </c>
      <c r="GE4092">
        <v>0</v>
      </c>
      <c r="GF4092">
        <v>0</v>
      </c>
      <c r="GG4092">
        <v>0</v>
      </c>
      <c r="GH4092">
        <v>0</v>
      </c>
      <c r="GI4092">
        <v>0</v>
      </c>
      <c r="GJ4092">
        <v>0</v>
      </c>
      <c r="GK4092">
        <v>0</v>
      </c>
      <c r="GL4092">
        <v>0</v>
      </c>
      <c r="GM4092">
        <v>0</v>
      </c>
      <c r="GN4092" s="1" t="s">
        <v>464</v>
      </c>
      <c r="GO4092">
        <v>0</v>
      </c>
      <c r="GP4092">
        <v>1</v>
      </c>
      <c r="GQ4092">
        <v>0</v>
      </c>
      <c r="GR4092">
        <v>0</v>
      </c>
      <c r="GS4092">
        <v>0</v>
      </c>
      <c r="GT4092">
        <v>0</v>
      </c>
      <c r="GU4092">
        <v>0</v>
      </c>
      <c r="GV4092" s="1" t="s">
        <v>434</v>
      </c>
      <c r="GW4092" s="1" t="s">
        <v>1453</v>
      </c>
      <c r="GX4092">
        <v>1</v>
      </c>
      <c r="GY4092">
        <v>0</v>
      </c>
      <c r="GZ4092">
        <v>0</v>
      </c>
      <c r="HA4092">
        <v>0</v>
      </c>
      <c r="HB4092">
        <v>0</v>
      </c>
      <c r="HC4092">
        <v>0</v>
      </c>
      <c r="HD4092">
        <v>0</v>
      </c>
      <c r="HE4092">
        <v>0</v>
      </c>
      <c r="HF4092">
        <v>0</v>
      </c>
      <c r="HG4092">
        <v>0</v>
      </c>
      <c r="HH4092">
        <v>0</v>
      </c>
      <c r="HI4092">
        <v>0</v>
      </c>
      <c r="HJ4092">
        <v>0</v>
      </c>
      <c r="HK4092">
        <v>0</v>
      </c>
      <c r="HL4092">
        <v>0</v>
      </c>
      <c r="HM4092">
        <v>0</v>
      </c>
      <c r="HN4092">
        <v>0</v>
      </c>
      <c r="HO4092">
        <v>0</v>
      </c>
      <c r="HP4092">
        <v>0</v>
      </c>
      <c r="HQ4092">
        <v>0</v>
      </c>
      <c r="HR4092">
        <v>0</v>
      </c>
      <c r="HS4092">
        <v>1</v>
      </c>
      <c r="HT4092">
        <v>0</v>
      </c>
      <c r="HU4092" s="1" t="s">
        <v>522</v>
      </c>
      <c r="HV4092" s="1" t="s">
        <v>523</v>
      </c>
      <c r="HW4092">
        <v>0</v>
      </c>
      <c r="HX4092">
        <v>0</v>
      </c>
      <c r="HY4092">
        <v>0</v>
      </c>
      <c r="HZ4092">
        <v>0</v>
      </c>
      <c r="IA4092">
        <v>0</v>
      </c>
      <c r="IB4092">
        <v>0</v>
      </c>
      <c r="IC4092">
        <v>0</v>
      </c>
      <c r="ID4092">
        <v>1</v>
      </c>
      <c r="IE4092" s="1" t="s">
        <v>496</v>
      </c>
      <c r="IF4092">
        <v>0</v>
      </c>
      <c r="IG4092">
        <v>1</v>
      </c>
      <c r="IH4092">
        <v>0</v>
      </c>
      <c r="II4092">
        <v>0</v>
      </c>
      <c r="IJ4092">
        <v>0</v>
      </c>
      <c r="IK4092" s="1" t="s">
        <v>405</v>
      </c>
      <c r="IL4092" s="1" t="s">
        <v>405</v>
      </c>
      <c r="IM4092" s="1" t="s">
        <v>405</v>
      </c>
      <c r="IN4092" s="1" t="s">
        <v>405</v>
      </c>
      <c r="IO4092" s="1" t="s">
        <v>405</v>
      </c>
      <c r="IY4092" s="1" t="s">
        <v>405</v>
      </c>
      <c r="JV4092" s="1" t="s">
        <v>405</v>
      </c>
      <c r="JX4092" s="1" t="s">
        <v>405</v>
      </c>
      <c r="JY4092" s="1" t="s">
        <v>405</v>
      </c>
      <c r="JZ4092" s="1" t="s">
        <v>405</v>
      </c>
      <c r="KJ4092" s="1" t="s">
        <v>4579</v>
      </c>
      <c r="KK4092">
        <v>0</v>
      </c>
      <c r="KL4092">
        <v>1</v>
      </c>
      <c r="KM4092">
        <v>0</v>
      </c>
      <c r="KN4092">
        <v>0</v>
      </c>
      <c r="KO4092">
        <v>1</v>
      </c>
      <c r="KP4092">
        <v>0</v>
      </c>
      <c r="KQ4092">
        <v>0</v>
      </c>
      <c r="KR4092">
        <v>1</v>
      </c>
      <c r="KS4092">
        <v>0</v>
      </c>
      <c r="KT4092">
        <v>0</v>
      </c>
      <c r="KU4092" s="1" t="s">
        <v>956</v>
      </c>
      <c r="KV4092">
        <v>0</v>
      </c>
      <c r="KW4092">
        <v>0</v>
      </c>
      <c r="KX4092">
        <v>0</v>
      </c>
      <c r="KY4092">
        <v>0</v>
      </c>
      <c r="KZ4092">
        <v>0</v>
      </c>
      <c r="LA4092">
        <v>0</v>
      </c>
      <c r="LB4092">
        <v>0</v>
      </c>
      <c r="LC4092">
        <v>0</v>
      </c>
      <c r="LD4092">
        <v>0</v>
      </c>
      <c r="LE4092">
        <v>0</v>
      </c>
      <c r="LF4092">
        <v>0</v>
      </c>
      <c r="LG4092">
        <v>0</v>
      </c>
      <c r="LH4092">
        <v>0</v>
      </c>
      <c r="LI4092">
        <v>0</v>
      </c>
      <c r="LJ4092">
        <v>0</v>
      </c>
      <c r="LK4092">
        <v>0</v>
      </c>
      <c r="LL4092">
        <v>0</v>
      </c>
      <c r="LM4092">
        <v>0</v>
      </c>
      <c r="LN4092">
        <v>0</v>
      </c>
      <c r="LO4092">
        <v>0</v>
      </c>
      <c r="LP4092">
        <v>1</v>
      </c>
      <c r="LQ4092" s="1" t="s">
        <v>600</v>
      </c>
      <c r="LR4092">
        <v>0</v>
      </c>
      <c r="LS4092">
        <v>0</v>
      </c>
      <c r="LT4092">
        <v>0</v>
      </c>
      <c r="LU4092">
        <v>0</v>
      </c>
      <c r="LV4092">
        <v>0</v>
      </c>
      <c r="LW4092">
        <v>1</v>
      </c>
      <c r="LX4092" s="1" t="s">
        <v>4085</v>
      </c>
      <c r="LY4092">
        <v>0</v>
      </c>
      <c r="LZ4092">
        <v>1</v>
      </c>
      <c r="MA4092">
        <v>0</v>
      </c>
      <c r="MB4092">
        <v>0</v>
      </c>
      <c r="MC4092">
        <v>1</v>
      </c>
      <c r="MD4092">
        <v>0</v>
      </c>
      <c r="ME4092">
        <v>0</v>
      </c>
      <c r="MF4092">
        <v>0</v>
      </c>
      <c r="MG4092">
        <v>0</v>
      </c>
      <c r="MH4092">
        <v>0</v>
      </c>
      <c r="MI4092" s="1" t="s">
        <v>405</v>
      </c>
      <c r="MV4092" s="1" t="s">
        <v>405</v>
      </c>
      <c r="NK4092" s="1" t="s">
        <v>405</v>
      </c>
      <c r="NW4092" s="1" t="s">
        <v>405</v>
      </c>
      <c r="OJ4092" s="1" t="s">
        <v>405</v>
      </c>
    </row>
    <row r="4093" spans="1:400" x14ac:dyDescent="0.25">
      <c r="A4093" s="1" t="s">
        <v>13500</v>
      </c>
      <c r="B4093">
        <v>27</v>
      </c>
      <c r="C4093" s="1" t="s">
        <v>575</v>
      </c>
      <c r="D4093" s="1" t="s">
        <v>475</v>
      </c>
      <c r="E4093" s="1" t="s">
        <v>403</v>
      </c>
      <c r="F4093" s="1" t="s">
        <v>404</v>
      </c>
      <c r="G4093" s="1" t="s">
        <v>503</v>
      </c>
      <c r="H4093">
        <v>1</v>
      </c>
      <c r="I4093">
        <v>0</v>
      </c>
      <c r="J4093">
        <v>0</v>
      </c>
      <c r="K4093">
        <v>0</v>
      </c>
      <c r="L4093" s="1" t="s">
        <v>405</v>
      </c>
      <c r="V4093">
        <v>1</v>
      </c>
      <c r="W4093" s="1" t="s">
        <v>479</v>
      </c>
      <c r="X4093" s="1" t="s">
        <v>480</v>
      </c>
      <c r="Y4093" s="1" t="s">
        <v>408</v>
      </c>
      <c r="Z4093">
        <v>1</v>
      </c>
      <c r="AA4093" s="1" t="s">
        <v>405</v>
      </c>
      <c r="AB4093" s="1" t="s">
        <v>446</v>
      </c>
      <c r="AC4093" s="1" t="s">
        <v>511</v>
      </c>
      <c r="AD4093" s="1" t="s">
        <v>411</v>
      </c>
      <c r="AE4093" s="1" t="s">
        <v>412</v>
      </c>
      <c r="AF4093" s="1" t="s">
        <v>532</v>
      </c>
      <c r="AG4093">
        <v>0</v>
      </c>
      <c r="AH4093" s="1" t="s">
        <v>405</v>
      </c>
      <c r="AI4093" s="1" t="s">
        <v>550</v>
      </c>
      <c r="AJ4093" s="1" t="s">
        <v>482</v>
      </c>
      <c r="AK4093" s="1" t="s">
        <v>614</v>
      </c>
      <c r="AL4093" s="1" t="s">
        <v>483</v>
      </c>
      <c r="AM4093" s="1" t="s">
        <v>418</v>
      </c>
      <c r="AN4093">
        <v>1</v>
      </c>
      <c r="AO4093" s="1" t="s">
        <v>405</v>
      </c>
      <c r="AW4093" s="1" t="s">
        <v>452</v>
      </c>
      <c r="AX4093" s="1" t="s">
        <v>515</v>
      </c>
      <c r="AY4093" s="1" t="s">
        <v>7143</v>
      </c>
      <c r="AZ4093">
        <v>0</v>
      </c>
      <c r="BA4093">
        <v>0</v>
      </c>
      <c r="BB4093">
        <v>1</v>
      </c>
      <c r="BC4093">
        <v>0</v>
      </c>
      <c r="BD4093">
        <v>0</v>
      </c>
      <c r="BE4093">
        <v>0</v>
      </c>
      <c r="BF4093">
        <v>1</v>
      </c>
      <c r="BG4093">
        <v>0</v>
      </c>
      <c r="BH4093">
        <v>0</v>
      </c>
      <c r="BI4093">
        <v>0</v>
      </c>
      <c r="BJ4093" s="1" t="s">
        <v>423</v>
      </c>
      <c r="BK4093" s="1" t="s">
        <v>594</v>
      </c>
      <c r="BL4093" s="1" t="s">
        <v>552</v>
      </c>
      <c r="BM4093" s="1" t="s">
        <v>488</v>
      </c>
      <c r="BN4093" s="1" t="s">
        <v>405</v>
      </c>
      <c r="BO4093" s="1" t="s">
        <v>405</v>
      </c>
      <c r="BY4093" s="1" t="s">
        <v>405</v>
      </c>
      <c r="CK4093" s="1" t="s">
        <v>405</v>
      </c>
      <c r="CZ4093" s="1" t="s">
        <v>405</v>
      </c>
      <c r="DA4093" s="1" t="s">
        <v>405</v>
      </c>
      <c r="DJ4093" s="1" t="s">
        <v>405</v>
      </c>
      <c r="DT4093" s="1" t="s">
        <v>456</v>
      </c>
      <c r="DU4093" s="1" t="s">
        <v>457</v>
      </c>
      <c r="DV4093" s="1" t="s">
        <v>840</v>
      </c>
      <c r="DW4093">
        <v>0</v>
      </c>
      <c r="DX4093">
        <v>0</v>
      </c>
      <c r="DY4093">
        <v>0</v>
      </c>
      <c r="DZ4093">
        <v>1</v>
      </c>
      <c r="EA4093">
        <v>0</v>
      </c>
      <c r="EB4093">
        <v>0</v>
      </c>
      <c r="EC4093">
        <v>1</v>
      </c>
      <c r="ED4093">
        <v>0</v>
      </c>
      <c r="EE4093" s="1" t="s">
        <v>618</v>
      </c>
      <c r="EF4093">
        <v>0</v>
      </c>
      <c r="EG4093">
        <v>0</v>
      </c>
      <c r="EH4093">
        <v>0</v>
      </c>
      <c r="EI4093">
        <v>0</v>
      </c>
      <c r="EJ4093">
        <v>0</v>
      </c>
      <c r="EK4093">
        <v>0</v>
      </c>
      <c r="EL4093">
        <v>1</v>
      </c>
      <c r="EM4093">
        <v>0</v>
      </c>
      <c r="EN4093" s="1" t="s">
        <v>620</v>
      </c>
      <c r="EO4093">
        <v>0</v>
      </c>
      <c r="EP4093">
        <v>0</v>
      </c>
      <c r="EQ4093">
        <v>0</v>
      </c>
      <c r="ER4093">
        <v>0</v>
      </c>
      <c r="ES4093">
        <v>0</v>
      </c>
      <c r="ET4093">
        <v>0</v>
      </c>
      <c r="EU4093">
        <v>0</v>
      </c>
      <c r="EV4093">
        <v>0</v>
      </c>
      <c r="EW4093">
        <v>0</v>
      </c>
      <c r="EX4093">
        <v>0</v>
      </c>
      <c r="EY4093">
        <v>0</v>
      </c>
      <c r="EZ4093">
        <v>0</v>
      </c>
      <c r="FA4093">
        <v>0</v>
      </c>
      <c r="FB4093">
        <v>0</v>
      </c>
      <c r="FC4093">
        <v>1</v>
      </c>
      <c r="FD4093" s="1" t="s">
        <v>620</v>
      </c>
      <c r="FE4093" s="1" t="s">
        <v>432</v>
      </c>
      <c r="FF4093" s="1" t="s">
        <v>793</v>
      </c>
      <c r="FG4093">
        <v>1</v>
      </c>
      <c r="FH4093">
        <v>0</v>
      </c>
      <c r="FI4093">
        <v>0</v>
      </c>
      <c r="FJ4093">
        <v>0</v>
      </c>
      <c r="FK4093">
        <v>0</v>
      </c>
      <c r="FL4093">
        <v>0</v>
      </c>
      <c r="FM4093">
        <v>0</v>
      </c>
      <c r="FN4093">
        <v>0</v>
      </c>
      <c r="FO4093">
        <v>0</v>
      </c>
      <c r="FP4093">
        <v>0</v>
      </c>
      <c r="FQ4093">
        <v>0</v>
      </c>
      <c r="FR4093">
        <v>0</v>
      </c>
      <c r="FS4093">
        <v>0</v>
      </c>
      <c r="FT4093">
        <v>0</v>
      </c>
      <c r="FU4093">
        <v>0</v>
      </c>
      <c r="FV4093">
        <v>0</v>
      </c>
      <c r="FW4093">
        <v>0</v>
      </c>
      <c r="FX4093">
        <v>0</v>
      </c>
      <c r="FY4093">
        <v>0</v>
      </c>
      <c r="FZ4093">
        <v>0</v>
      </c>
      <c r="GA4093">
        <v>0</v>
      </c>
      <c r="GB4093">
        <v>0</v>
      </c>
      <c r="GC4093">
        <v>0</v>
      </c>
      <c r="GD4093">
        <v>0</v>
      </c>
      <c r="GE4093">
        <v>0</v>
      </c>
      <c r="GF4093">
        <v>0</v>
      </c>
      <c r="GG4093">
        <v>0</v>
      </c>
      <c r="GH4093">
        <v>0</v>
      </c>
      <c r="GI4093">
        <v>0</v>
      </c>
      <c r="GJ4093">
        <v>0</v>
      </c>
      <c r="GK4093">
        <v>0</v>
      </c>
      <c r="GL4093">
        <v>0</v>
      </c>
      <c r="GM4093">
        <v>0</v>
      </c>
      <c r="GN4093" s="1" t="s">
        <v>1666</v>
      </c>
      <c r="GO4093">
        <v>0</v>
      </c>
      <c r="GP4093">
        <v>0</v>
      </c>
      <c r="GQ4093">
        <v>0</v>
      </c>
      <c r="GR4093">
        <v>1</v>
      </c>
      <c r="GS4093">
        <v>0</v>
      </c>
      <c r="GT4093">
        <v>0</v>
      </c>
      <c r="GU4093">
        <v>0</v>
      </c>
      <c r="GV4093" s="1" t="s">
        <v>434</v>
      </c>
      <c r="GW4093" s="1" t="s">
        <v>4257</v>
      </c>
      <c r="GX4093">
        <v>0</v>
      </c>
      <c r="GY4093">
        <v>0</v>
      </c>
      <c r="GZ4093">
        <v>0</v>
      </c>
      <c r="HA4093">
        <v>0</v>
      </c>
      <c r="HB4093">
        <v>0</v>
      </c>
      <c r="HC4093">
        <v>0</v>
      </c>
      <c r="HD4093">
        <v>0</v>
      </c>
      <c r="HE4093">
        <v>0</v>
      </c>
      <c r="HF4093">
        <v>0</v>
      </c>
      <c r="HG4093">
        <v>0</v>
      </c>
      <c r="HH4093">
        <v>0</v>
      </c>
      <c r="HI4093">
        <v>0</v>
      </c>
      <c r="HJ4093">
        <v>0</v>
      </c>
      <c r="HK4093">
        <v>0</v>
      </c>
      <c r="HL4093">
        <v>1</v>
      </c>
      <c r="HM4093">
        <v>0</v>
      </c>
      <c r="HN4093">
        <v>0</v>
      </c>
      <c r="HO4093">
        <v>0</v>
      </c>
      <c r="HP4093">
        <v>0</v>
      </c>
      <c r="HQ4093">
        <v>0</v>
      </c>
      <c r="HR4093">
        <v>0</v>
      </c>
      <c r="HS4093">
        <v>0</v>
      </c>
      <c r="HT4093">
        <v>0</v>
      </c>
      <c r="HU4093" s="1" t="s">
        <v>522</v>
      </c>
      <c r="HV4093" s="1" t="s">
        <v>717</v>
      </c>
      <c r="HW4093">
        <v>0</v>
      </c>
      <c r="HX4093">
        <v>0</v>
      </c>
      <c r="HY4093">
        <v>0</v>
      </c>
      <c r="HZ4093">
        <v>1</v>
      </c>
      <c r="IA4093">
        <v>0</v>
      </c>
      <c r="IB4093">
        <v>0</v>
      </c>
      <c r="IC4093">
        <v>0</v>
      </c>
      <c r="ID4093">
        <v>0</v>
      </c>
      <c r="IE4093" s="1" t="s">
        <v>496</v>
      </c>
      <c r="IF4093">
        <v>0</v>
      </c>
      <c r="IG4093">
        <v>1</v>
      </c>
      <c r="IH4093">
        <v>0</v>
      </c>
      <c r="II4093">
        <v>0</v>
      </c>
      <c r="IJ4093">
        <v>0</v>
      </c>
      <c r="IK4093" s="1" t="s">
        <v>405</v>
      </c>
      <c r="IL4093" s="1" t="s">
        <v>405</v>
      </c>
      <c r="IM4093" s="1" t="s">
        <v>405</v>
      </c>
      <c r="IN4093" s="1" t="s">
        <v>405</v>
      </c>
      <c r="IO4093" s="1" t="s">
        <v>405</v>
      </c>
      <c r="IY4093" s="1" t="s">
        <v>405</v>
      </c>
      <c r="JV4093" s="1" t="s">
        <v>405</v>
      </c>
      <c r="JX4093" s="1" t="s">
        <v>405</v>
      </c>
      <c r="JY4093" s="1" t="s">
        <v>405</v>
      </c>
      <c r="JZ4093" s="1" t="s">
        <v>405</v>
      </c>
      <c r="KJ4093" s="1" t="s">
        <v>1700</v>
      </c>
      <c r="KK4093">
        <v>0</v>
      </c>
      <c r="KL4093">
        <v>1</v>
      </c>
      <c r="KM4093">
        <v>0</v>
      </c>
      <c r="KN4093">
        <v>0</v>
      </c>
      <c r="KO4093">
        <v>0</v>
      </c>
      <c r="KP4093">
        <v>0</v>
      </c>
      <c r="KQ4093">
        <v>0</v>
      </c>
      <c r="KR4093">
        <v>0</v>
      </c>
      <c r="KS4093">
        <v>0</v>
      </c>
      <c r="KT4093">
        <v>0</v>
      </c>
      <c r="KU4093" s="1" t="s">
        <v>956</v>
      </c>
      <c r="KV4093">
        <v>0</v>
      </c>
      <c r="KW4093">
        <v>0</v>
      </c>
      <c r="KX4093">
        <v>0</v>
      </c>
      <c r="KY4093">
        <v>0</v>
      </c>
      <c r="KZ4093">
        <v>0</v>
      </c>
      <c r="LA4093">
        <v>0</v>
      </c>
      <c r="LB4093">
        <v>0</v>
      </c>
      <c r="LC4093">
        <v>0</v>
      </c>
      <c r="LD4093">
        <v>0</v>
      </c>
      <c r="LE4093">
        <v>0</v>
      </c>
      <c r="LF4093">
        <v>0</v>
      </c>
      <c r="LG4093">
        <v>0</v>
      </c>
      <c r="LH4093">
        <v>0</v>
      </c>
      <c r="LI4093">
        <v>0</v>
      </c>
      <c r="LJ4093">
        <v>0</v>
      </c>
      <c r="LK4093">
        <v>0</v>
      </c>
      <c r="LL4093">
        <v>0</v>
      </c>
      <c r="LM4093">
        <v>0</v>
      </c>
      <c r="LN4093">
        <v>0</v>
      </c>
      <c r="LO4093">
        <v>0</v>
      </c>
      <c r="LP4093">
        <v>1</v>
      </c>
      <c r="LQ4093" s="1" t="s">
        <v>797</v>
      </c>
      <c r="LR4093">
        <v>0</v>
      </c>
      <c r="LS4093">
        <v>0</v>
      </c>
      <c r="LT4093">
        <v>0</v>
      </c>
      <c r="LU4093">
        <v>1</v>
      </c>
      <c r="LV4093">
        <v>0</v>
      </c>
      <c r="LW4093">
        <v>0</v>
      </c>
      <c r="LX4093" s="1" t="s">
        <v>798</v>
      </c>
      <c r="LY4093">
        <v>0</v>
      </c>
      <c r="LZ4093">
        <v>1</v>
      </c>
      <c r="MA4093">
        <v>0</v>
      </c>
      <c r="MB4093">
        <v>0</v>
      </c>
      <c r="MC4093">
        <v>0</v>
      </c>
      <c r="MD4093">
        <v>0</v>
      </c>
      <c r="ME4093">
        <v>0</v>
      </c>
      <c r="MF4093">
        <v>0</v>
      </c>
      <c r="MG4093">
        <v>0</v>
      </c>
      <c r="MH4093">
        <v>0</v>
      </c>
      <c r="MI4093" s="1" t="s">
        <v>405</v>
      </c>
      <c r="MV4093" s="1" t="s">
        <v>405</v>
      </c>
      <c r="NK4093" s="1" t="s">
        <v>405</v>
      </c>
      <c r="NW4093" s="1" t="s">
        <v>405</v>
      </c>
      <c r="OJ4093" s="1" t="s">
        <v>405</v>
      </c>
    </row>
    <row r="4094" spans="1:400" x14ac:dyDescent="0.25">
      <c r="A4094" s="1" t="s">
        <v>13501</v>
      </c>
      <c r="B4094">
        <v>36</v>
      </c>
      <c r="C4094" s="1" t="s">
        <v>474</v>
      </c>
      <c r="D4094" s="1" t="s">
        <v>402</v>
      </c>
      <c r="E4094" s="1" t="s">
        <v>403</v>
      </c>
      <c r="F4094" s="1" t="s">
        <v>404</v>
      </c>
      <c r="G4094" s="1" t="s">
        <v>405</v>
      </c>
      <c r="L4094" s="1" t="s">
        <v>405</v>
      </c>
      <c r="V4094">
        <v>1</v>
      </c>
      <c r="W4094" s="1" t="s">
        <v>610</v>
      </c>
      <c r="X4094" s="1" t="s">
        <v>611</v>
      </c>
      <c r="Y4094" s="1" t="s">
        <v>612</v>
      </c>
      <c r="Z4094">
        <v>1</v>
      </c>
      <c r="AA4094" s="1" t="s">
        <v>405</v>
      </c>
      <c r="AB4094" s="1" t="s">
        <v>561</v>
      </c>
      <c r="AC4094" s="1" t="s">
        <v>732</v>
      </c>
      <c r="AD4094" s="1" t="s">
        <v>447</v>
      </c>
      <c r="AE4094" s="1" t="s">
        <v>412</v>
      </c>
      <c r="AF4094" s="1" t="s">
        <v>448</v>
      </c>
      <c r="AG4094">
        <v>0</v>
      </c>
      <c r="AH4094" s="1" t="s">
        <v>405</v>
      </c>
      <c r="AI4094" s="1" t="s">
        <v>481</v>
      </c>
      <c r="AJ4094" s="1" t="s">
        <v>482</v>
      </c>
      <c r="AK4094" s="1" t="s">
        <v>513</v>
      </c>
      <c r="AL4094" s="1" t="s">
        <v>483</v>
      </c>
      <c r="AM4094" s="1" t="s">
        <v>484</v>
      </c>
      <c r="AN4094">
        <v>0</v>
      </c>
      <c r="AO4094" s="1" t="s">
        <v>4550</v>
      </c>
      <c r="AP4094">
        <v>1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1</v>
      </c>
      <c r="AW4094" s="1" t="s">
        <v>420</v>
      </c>
      <c r="AX4094" s="1" t="s">
        <v>421</v>
      </c>
      <c r="AY4094" s="1" t="s">
        <v>3501</v>
      </c>
      <c r="AZ4094">
        <v>0</v>
      </c>
      <c r="BA4094">
        <v>0</v>
      </c>
      <c r="BB4094">
        <v>0</v>
      </c>
      <c r="BC4094">
        <v>1</v>
      </c>
      <c r="BD4094">
        <v>1</v>
      </c>
      <c r="BE4094">
        <v>0</v>
      </c>
      <c r="BF4094">
        <v>1</v>
      </c>
      <c r="BG4094">
        <v>0</v>
      </c>
      <c r="BH4094">
        <v>0</v>
      </c>
      <c r="BI4094">
        <v>0</v>
      </c>
      <c r="BJ4094" s="1" t="s">
        <v>423</v>
      </c>
      <c r="BK4094" s="1" t="s">
        <v>424</v>
      </c>
      <c r="BL4094" s="1" t="s">
        <v>424</v>
      </c>
      <c r="BM4094" s="1" t="s">
        <v>488</v>
      </c>
      <c r="BN4094" s="1" t="s">
        <v>405</v>
      </c>
      <c r="BO4094" s="1" t="s">
        <v>405</v>
      </c>
      <c r="BY4094" s="1" t="s">
        <v>405</v>
      </c>
      <c r="CK4094" s="1" t="s">
        <v>405</v>
      </c>
      <c r="CZ4094" s="1" t="s">
        <v>405</v>
      </c>
      <c r="DA4094" s="1" t="s">
        <v>405</v>
      </c>
      <c r="DJ4094" s="1" t="s">
        <v>405</v>
      </c>
      <c r="DT4094" s="1" t="s">
        <v>456</v>
      </c>
      <c r="DU4094" s="1" t="s">
        <v>457</v>
      </c>
      <c r="DV4094" s="1" t="s">
        <v>5066</v>
      </c>
      <c r="DW4094">
        <v>1</v>
      </c>
      <c r="DX4094">
        <v>0</v>
      </c>
      <c r="DY4094">
        <v>0</v>
      </c>
      <c r="DZ4094">
        <v>1</v>
      </c>
      <c r="EA4094">
        <v>0</v>
      </c>
      <c r="EB4094">
        <v>0</v>
      </c>
      <c r="EC4094">
        <v>1</v>
      </c>
      <c r="ED4094">
        <v>0</v>
      </c>
      <c r="EE4094" s="1" t="s">
        <v>839</v>
      </c>
      <c r="EF4094">
        <v>0</v>
      </c>
      <c r="EG4094">
        <v>0</v>
      </c>
      <c r="EH4094">
        <v>0</v>
      </c>
      <c r="EI4094">
        <v>1</v>
      </c>
      <c r="EJ4094">
        <v>0</v>
      </c>
      <c r="EK4094">
        <v>0</v>
      </c>
      <c r="EL4094">
        <v>1</v>
      </c>
      <c r="EM4094">
        <v>0</v>
      </c>
      <c r="EN4094" s="1" t="s">
        <v>13502</v>
      </c>
      <c r="EO4094">
        <v>1</v>
      </c>
      <c r="EP4094">
        <v>0</v>
      </c>
      <c r="EQ4094">
        <v>1</v>
      </c>
      <c r="ER4094">
        <v>0</v>
      </c>
      <c r="ES4094">
        <v>0</v>
      </c>
      <c r="ET4094">
        <v>1</v>
      </c>
      <c r="EU4094">
        <v>0</v>
      </c>
      <c r="EV4094">
        <v>0</v>
      </c>
      <c r="EW4094">
        <v>1</v>
      </c>
      <c r="EX4094">
        <v>0</v>
      </c>
      <c r="EY4094">
        <v>0</v>
      </c>
      <c r="EZ4094">
        <v>0</v>
      </c>
      <c r="FA4094">
        <v>0</v>
      </c>
      <c r="FB4094">
        <v>1</v>
      </c>
      <c r="FC4094">
        <v>0</v>
      </c>
      <c r="FD4094" s="1" t="s">
        <v>432</v>
      </c>
      <c r="FE4094" s="1" t="s">
        <v>432</v>
      </c>
      <c r="FF4094" s="1" t="s">
        <v>793</v>
      </c>
      <c r="FG4094">
        <v>1</v>
      </c>
      <c r="FH4094">
        <v>0</v>
      </c>
      <c r="FI4094">
        <v>0</v>
      </c>
      <c r="FJ4094">
        <v>0</v>
      </c>
      <c r="FK4094">
        <v>0</v>
      </c>
      <c r="FL4094">
        <v>0</v>
      </c>
      <c r="FM4094">
        <v>0</v>
      </c>
      <c r="FN4094">
        <v>0</v>
      </c>
      <c r="FO4094">
        <v>0</v>
      </c>
      <c r="FP4094">
        <v>0</v>
      </c>
      <c r="FQ4094">
        <v>0</v>
      </c>
      <c r="FR4094">
        <v>0</v>
      </c>
      <c r="FS4094">
        <v>0</v>
      </c>
      <c r="FT4094">
        <v>0</v>
      </c>
      <c r="FU4094">
        <v>0</v>
      </c>
      <c r="FV4094">
        <v>0</v>
      </c>
      <c r="FW4094">
        <v>0</v>
      </c>
      <c r="FX4094">
        <v>0</v>
      </c>
      <c r="FY4094">
        <v>0</v>
      </c>
      <c r="FZ4094">
        <v>0</v>
      </c>
      <c r="GA4094">
        <v>0</v>
      </c>
      <c r="GB4094">
        <v>0</v>
      </c>
      <c r="GC4094">
        <v>0</v>
      </c>
      <c r="GD4094">
        <v>0</v>
      </c>
      <c r="GE4094">
        <v>0</v>
      </c>
      <c r="GF4094">
        <v>0</v>
      </c>
      <c r="GG4094">
        <v>0</v>
      </c>
      <c r="GH4094">
        <v>0</v>
      </c>
      <c r="GI4094">
        <v>0</v>
      </c>
      <c r="GJ4094">
        <v>0</v>
      </c>
      <c r="GK4094">
        <v>0</v>
      </c>
      <c r="GL4094">
        <v>0</v>
      </c>
      <c r="GM4094">
        <v>0</v>
      </c>
      <c r="GN4094" s="1" t="s">
        <v>464</v>
      </c>
      <c r="GO4094">
        <v>0</v>
      </c>
      <c r="GP4094">
        <v>1</v>
      </c>
      <c r="GQ4094">
        <v>0</v>
      </c>
      <c r="GR4094">
        <v>0</v>
      </c>
      <c r="GS4094">
        <v>0</v>
      </c>
      <c r="GT4094">
        <v>0</v>
      </c>
      <c r="GU4094">
        <v>0</v>
      </c>
      <c r="GV4094" s="1" t="s">
        <v>464</v>
      </c>
      <c r="GW4094" s="1" t="s">
        <v>847</v>
      </c>
      <c r="GX4094">
        <v>1</v>
      </c>
      <c r="GY4094">
        <v>0</v>
      </c>
      <c r="GZ4094">
        <v>0</v>
      </c>
      <c r="HA4094">
        <v>0</v>
      </c>
      <c r="HB4094">
        <v>0</v>
      </c>
      <c r="HC4094">
        <v>0</v>
      </c>
      <c r="HD4094">
        <v>1</v>
      </c>
      <c r="HE4094">
        <v>1</v>
      </c>
      <c r="HF4094">
        <v>0</v>
      </c>
      <c r="HG4094">
        <v>0</v>
      </c>
      <c r="HH4094">
        <v>0</v>
      </c>
      <c r="HI4094">
        <v>0</v>
      </c>
      <c r="HJ4094">
        <v>0</v>
      </c>
      <c r="HK4094">
        <v>0</v>
      </c>
      <c r="HL4094">
        <v>0</v>
      </c>
      <c r="HM4094">
        <v>0</v>
      </c>
      <c r="HN4094">
        <v>0</v>
      </c>
      <c r="HO4094">
        <v>0</v>
      </c>
      <c r="HP4094">
        <v>0</v>
      </c>
      <c r="HQ4094">
        <v>0</v>
      </c>
      <c r="HR4094">
        <v>0</v>
      </c>
      <c r="HS4094">
        <v>0</v>
      </c>
      <c r="HT4094">
        <v>0</v>
      </c>
      <c r="HU4094" s="1" t="s">
        <v>522</v>
      </c>
      <c r="HV4094" s="1" t="s">
        <v>656</v>
      </c>
      <c r="HW4094">
        <v>1</v>
      </c>
      <c r="HX4094">
        <v>0</v>
      </c>
      <c r="HY4094">
        <v>0</v>
      </c>
      <c r="HZ4094">
        <v>0</v>
      </c>
      <c r="IA4094">
        <v>0</v>
      </c>
      <c r="IB4094">
        <v>0</v>
      </c>
      <c r="IC4094">
        <v>0</v>
      </c>
      <c r="ID4094">
        <v>0</v>
      </c>
      <c r="IE4094" s="1" t="s">
        <v>496</v>
      </c>
      <c r="IF4094">
        <v>0</v>
      </c>
      <c r="IG4094">
        <v>1</v>
      </c>
      <c r="IH4094">
        <v>0</v>
      </c>
      <c r="II4094">
        <v>0</v>
      </c>
      <c r="IJ4094">
        <v>0</v>
      </c>
      <c r="IK4094" s="1" t="s">
        <v>405</v>
      </c>
      <c r="IL4094" s="1" t="s">
        <v>405</v>
      </c>
      <c r="IM4094" s="1" t="s">
        <v>405</v>
      </c>
      <c r="IN4094" s="1" t="s">
        <v>405</v>
      </c>
      <c r="IO4094" s="1" t="s">
        <v>405</v>
      </c>
      <c r="IY4094" s="1" t="s">
        <v>405</v>
      </c>
      <c r="JV4094" s="1" t="s">
        <v>405</v>
      </c>
      <c r="JX4094" s="1" t="s">
        <v>405</v>
      </c>
      <c r="JY4094" s="1" t="s">
        <v>405</v>
      </c>
      <c r="JZ4094" s="1" t="s">
        <v>405</v>
      </c>
      <c r="KJ4094" s="1" t="s">
        <v>3201</v>
      </c>
      <c r="KK4094">
        <v>1</v>
      </c>
      <c r="KL4094">
        <v>1</v>
      </c>
      <c r="KM4094">
        <v>0</v>
      </c>
      <c r="KN4094">
        <v>0</v>
      </c>
      <c r="KO4094">
        <v>0</v>
      </c>
      <c r="KP4094">
        <v>0</v>
      </c>
      <c r="KQ4094">
        <v>0</v>
      </c>
      <c r="KR4094">
        <v>0</v>
      </c>
      <c r="KS4094">
        <v>0</v>
      </c>
      <c r="KT4094">
        <v>0</v>
      </c>
      <c r="KU4094" s="1" t="s">
        <v>1100</v>
      </c>
      <c r="KV4094">
        <v>1</v>
      </c>
      <c r="KW4094">
        <v>0</v>
      </c>
      <c r="KX4094">
        <v>0</v>
      </c>
      <c r="KY4094">
        <v>0</v>
      </c>
      <c r="KZ4094">
        <v>0</v>
      </c>
      <c r="LA4094">
        <v>0</v>
      </c>
      <c r="LB4094">
        <v>0</v>
      </c>
      <c r="LC4094">
        <v>0</v>
      </c>
      <c r="LD4094">
        <v>0</v>
      </c>
      <c r="LE4094">
        <v>0</v>
      </c>
      <c r="LF4094">
        <v>0</v>
      </c>
      <c r="LG4094">
        <v>0</v>
      </c>
      <c r="LH4094">
        <v>0</v>
      </c>
      <c r="LI4094">
        <v>0</v>
      </c>
      <c r="LJ4094">
        <v>0</v>
      </c>
      <c r="LK4094">
        <v>0</v>
      </c>
      <c r="LL4094">
        <v>0</v>
      </c>
      <c r="LM4094">
        <v>0</v>
      </c>
      <c r="LN4094">
        <v>0</v>
      </c>
      <c r="LO4094">
        <v>0</v>
      </c>
      <c r="LP4094">
        <v>0</v>
      </c>
      <c r="LQ4094" s="1" t="s">
        <v>526</v>
      </c>
      <c r="LR4094">
        <v>0</v>
      </c>
      <c r="LS4094">
        <v>0</v>
      </c>
      <c r="LT4094">
        <v>0</v>
      </c>
      <c r="LU4094">
        <v>0</v>
      </c>
      <c r="LV4094">
        <v>1</v>
      </c>
      <c r="LW4094">
        <v>0</v>
      </c>
      <c r="LX4094" s="1" t="s">
        <v>2730</v>
      </c>
      <c r="LY4094">
        <v>1</v>
      </c>
      <c r="LZ4094">
        <v>0</v>
      </c>
      <c r="MA4094">
        <v>0</v>
      </c>
      <c r="MB4094">
        <v>0</v>
      </c>
      <c r="MC4094">
        <v>0</v>
      </c>
      <c r="MD4094">
        <v>0</v>
      </c>
      <c r="ME4094">
        <v>0</v>
      </c>
      <c r="MF4094">
        <v>1</v>
      </c>
      <c r="MG4094">
        <v>0</v>
      </c>
      <c r="MH4094">
        <v>0</v>
      </c>
      <c r="MI4094" s="1" t="s">
        <v>405</v>
      </c>
      <c r="MV4094" s="1" t="s">
        <v>405</v>
      </c>
      <c r="NK4094" s="1" t="s">
        <v>405</v>
      </c>
      <c r="NW4094" s="1" t="s">
        <v>405</v>
      </c>
      <c r="OJ4094" s="1" t="s">
        <v>405</v>
      </c>
    </row>
    <row r="4095" spans="1:400" x14ac:dyDescent="0.25">
      <c r="A4095" s="1" t="s">
        <v>13503</v>
      </c>
      <c r="B4095">
        <v>27</v>
      </c>
      <c r="C4095" s="1" t="s">
        <v>575</v>
      </c>
      <c r="D4095" s="1" t="s">
        <v>402</v>
      </c>
      <c r="E4095" s="1" t="s">
        <v>576</v>
      </c>
      <c r="F4095" s="1" t="s">
        <v>404</v>
      </c>
      <c r="G4095" s="1" t="s">
        <v>503</v>
      </c>
      <c r="H4095">
        <v>1</v>
      </c>
      <c r="I4095">
        <v>0</v>
      </c>
      <c r="J4095">
        <v>0</v>
      </c>
      <c r="K4095">
        <v>0</v>
      </c>
      <c r="L4095" s="1" t="s">
        <v>405</v>
      </c>
      <c r="V4095">
        <v>1</v>
      </c>
      <c r="W4095" s="1" t="s">
        <v>788</v>
      </c>
      <c r="X4095" s="1" t="s">
        <v>789</v>
      </c>
      <c r="Y4095" s="1" t="s">
        <v>612</v>
      </c>
      <c r="Z4095">
        <v>1</v>
      </c>
      <c r="AA4095" s="1" t="s">
        <v>405</v>
      </c>
      <c r="AB4095" s="1" t="s">
        <v>650</v>
      </c>
      <c r="AC4095" s="1" t="s">
        <v>732</v>
      </c>
      <c r="AD4095" s="1" t="s">
        <v>411</v>
      </c>
      <c r="AE4095" s="1" t="s">
        <v>531</v>
      </c>
      <c r="AF4095" s="1" t="s">
        <v>1332</v>
      </c>
      <c r="AG4095">
        <v>0</v>
      </c>
      <c r="AH4095" s="1" t="s">
        <v>405</v>
      </c>
      <c r="AI4095" s="1" t="s">
        <v>550</v>
      </c>
      <c r="AJ4095" s="1" t="s">
        <v>450</v>
      </c>
      <c r="AK4095" s="1" t="s">
        <v>513</v>
      </c>
      <c r="AL4095" s="1" t="s">
        <v>417</v>
      </c>
      <c r="AM4095" s="1" t="s">
        <v>418</v>
      </c>
      <c r="AN4095">
        <v>1</v>
      </c>
      <c r="AO4095" s="1" t="s">
        <v>405</v>
      </c>
      <c r="AW4095" s="1" t="s">
        <v>485</v>
      </c>
      <c r="AX4095" s="1" t="s">
        <v>421</v>
      </c>
      <c r="AY4095" s="1" t="s">
        <v>886</v>
      </c>
      <c r="AZ4095">
        <v>1</v>
      </c>
      <c r="BA4095">
        <v>0</v>
      </c>
      <c r="BB4095">
        <v>0</v>
      </c>
      <c r="BC4095">
        <v>0</v>
      </c>
      <c r="BD4095">
        <v>0</v>
      </c>
      <c r="BE4095">
        <v>1</v>
      </c>
      <c r="BF4095">
        <v>1</v>
      </c>
      <c r="BG4095">
        <v>0</v>
      </c>
      <c r="BH4095">
        <v>0</v>
      </c>
      <c r="BI4095">
        <v>0</v>
      </c>
      <c r="BJ4095" s="1" t="s">
        <v>423</v>
      </c>
      <c r="BK4095" s="1" t="s">
        <v>425</v>
      </c>
      <c r="BL4095" s="1" t="s">
        <v>424</v>
      </c>
      <c r="BM4095" s="1" t="s">
        <v>455</v>
      </c>
      <c r="BN4095" s="1" t="s">
        <v>405</v>
      </c>
      <c r="BO4095" s="1" t="s">
        <v>405</v>
      </c>
      <c r="BY4095" s="1" t="s">
        <v>405</v>
      </c>
      <c r="CK4095" s="1" t="s">
        <v>405</v>
      </c>
      <c r="CZ4095" s="1" t="s">
        <v>405</v>
      </c>
      <c r="DA4095" s="1" t="s">
        <v>405</v>
      </c>
      <c r="DJ4095" s="1" t="s">
        <v>405</v>
      </c>
      <c r="DT4095" s="1" t="s">
        <v>456</v>
      </c>
      <c r="DU4095" s="1" t="s">
        <v>457</v>
      </c>
      <c r="DV4095" s="1" t="s">
        <v>771</v>
      </c>
      <c r="DW4095">
        <v>1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1</v>
      </c>
      <c r="ED4095">
        <v>1</v>
      </c>
      <c r="EE4095" s="1" t="s">
        <v>518</v>
      </c>
      <c r="EF4095">
        <v>1</v>
      </c>
      <c r="EG4095">
        <v>0</v>
      </c>
      <c r="EH4095">
        <v>0</v>
      </c>
      <c r="EI4095">
        <v>0</v>
      </c>
      <c r="EJ4095">
        <v>0</v>
      </c>
      <c r="EK4095">
        <v>0</v>
      </c>
      <c r="EL4095">
        <v>1</v>
      </c>
      <c r="EM4095">
        <v>0</v>
      </c>
      <c r="EN4095" s="1" t="s">
        <v>461</v>
      </c>
      <c r="EO4095">
        <v>1</v>
      </c>
      <c r="EP4095">
        <v>0</v>
      </c>
      <c r="EQ4095">
        <v>0</v>
      </c>
      <c r="ER4095">
        <v>0</v>
      </c>
      <c r="ES4095">
        <v>0</v>
      </c>
      <c r="ET4095">
        <v>0</v>
      </c>
      <c r="EU4095">
        <v>0</v>
      </c>
      <c r="EV4095">
        <v>0</v>
      </c>
      <c r="EW4095">
        <v>0</v>
      </c>
      <c r="EX4095">
        <v>0</v>
      </c>
      <c r="EY4095">
        <v>0</v>
      </c>
      <c r="EZ4095">
        <v>0</v>
      </c>
      <c r="FA4095">
        <v>0</v>
      </c>
      <c r="FB4095">
        <v>0</v>
      </c>
      <c r="FC4095">
        <v>0</v>
      </c>
      <c r="FD4095" s="1" t="s">
        <v>461</v>
      </c>
      <c r="FE4095" s="1" t="s">
        <v>621</v>
      </c>
      <c r="FF4095" s="1" t="s">
        <v>1295</v>
      </c>
      <c r="FG4095">
        <v>0</v>
      </c>
      <c r="FH4095">
        <v>0</v>
      </c>
      <c r="FI4095">
        <v>0</v>
      </c>
      <c r="FJ4095">
        <v>0</v>
      </c>
      <c r="FK4095">
        <v>0</v>
      </c>
      <c r="FL4095">
        <v>0</v>
      </c>
      <c r="FM4095">
        <v>0</v>
      </c>
      <c r="FN4095">
        <v>0</v>
      </c>
      <c r="FO4095">
        <v>0</v>
      </c>
      <c r="FP4095">
        <v>0</v>
      </c>
      <c r="FQ4095">
        <v>1</v>
      </c>
      <c r="FR4095">
        <v>1</v>
      </c>
      <c r="FS4095">
        <v>0</v>
      </c>
      <c r="FT4095">
        <v>0</v>
      </c>
      <c r="FU4095">
        <v>0</v>
      </c>
      <c r="FV4095">
        <v>0</v>
      </c>
      <c r="FW4095">
        <v>0</v>
      </c>
      <c r="FX4095">
        <v>0</v>
      </c>
      <c r="FY4095">
        <v>0</v>
      </c>
      <c r="FZ4095">
        <v>0</v>
      </c>
      <c r="GA4095">
        <v>0</v>
      </c>
      <c r="GB4095">
        <v>0</v>
      </c>
      <c r="GC4095">
        <v>0</v>
      </c>
      <c r="GD4095">
        <v>0</v>
      </c>
      <c r="GE4095">
        <v>0</v>
      </c>
      <c r="GF4095">
        <v>0</v>
      </c>
      <c r="GG4095">
        <v>0</v>
      </c>
      <c r="GH4095">
        <v>0</v>
      </c>
      <c r="GI4095">
        <v>0</v>
      </c>
      <c r="GJ4095">
        <v>0</v>
      </c>
      <c r="GK4095">
        <v>0</v>
      </c>
      <c r="GL4095">
        <v>0</v>
      </c>
      <c r="GM4095">
        <v>0</v>
      </c>
      <c r="GN4095" s="1" t="s">
        <v>434</v>
      </c>
      <c r="GO4095">
        <v>1</v>
      </c>
      <c r="GP4095">
        <v>0</v>
      </c>
      <c r="GQ4095">
        <v>0</v>
      </c>
      <c r="GR4095">
        <v>0</v>
      </c>
      <c r="GS4095">
        <v>0</v>
      </c>
      <c r="GT4095">
        <v>0</v>
      </c>
      <c r="GU4095">
        <v>0</v>
      </c>
      <c r="GV4095" s="1" t="s">
        <v>434</v>
      </c>
      <c r="GW4095" s="1" t="s">
        <v>522</v>
      </c>
      <c r="GX4095">
        <v>1</v>
      </c>
      <c r="GY4095">
        <v>0</v>
      </c>
      <c r="GZ4095">
        <v>0</v>
      </c>
      <c r="HA4095">
        <v>0</v>
      </c>
      <c r="HB4095">
        <v>0</v>
      </c>
      <c r="HC4095">
        <v>0</v>
      </c>
      <c r="HD4095">
        <v>0</v>
      </c>
      <c r="HE4095">
        <v>0</v>
      </c>
      <c r="HF4095">
        <v>0</v>
      </c>
      <c r="HG4095">
        <v>0</v>
      </c>
      <c r="HH4095">
        <v>0</v>
      </c>
      <c r="HI4095">
        <v>0</v>
      </c>
      <c r="HJ4095">
        <v>0</v>
      </c>
      <c r="HK4095">
        <v>0</v>
      </c>
      <c r="HL4095">
        <v>0</v>
      </c>
      <c r="HM4095">
        <v>0</v>
      </c>
      <c r="HN4095">
        <v>0</v>
      </c>
      <c r="HO4095">
        <v>0</v>
      </c>
      <c r="HP4095">
        <v>0</v>
      </c>
      <c r="HQ4095">
        <v>0</v>
      </c>
      <c r="HR4095">
        <v>0</v>
      </c>
      <c r="HS4095">
        <v>0</v>
      </c>
      <c r="HT4095">
        <v>0</v>
      </c>
      <c r="HU4095" s="1" t="s">
        <v>522</v>
      </c>
      <c r="HV4095" s="1" t="s">
        <v>656</v>
      </c>
      <c r="HW4095">
        <v>1</v>
      </c>
      <c r="HX4095">
        <v>0</v>
      </c>
      <c r="HY4095">
        <v>0</v>
      </c>
      <c r="HZ4095">
        <v>0</v>
      </c>
      <c r="IA4095">
        <v>0</v>
      </c>
      <c r="IB4095">
        <v>0</v>
      </c>
      <c r="IC4095">
        <v>0</v>
      </c>
      <c r="ID4095">
        <v>0</v>
      </c>
      <c r="IE4095" s="1" t="s">
        <v>496</v>
      </c>
      <c r="IF4095">
        <v>0</v>
      </c>
      <c r="IG4095">
        <v>1</v>
      </c>
      <c r="IH4095">
        <v>0</v>
      </c>
      <c r="II4095">
        <v>0</v>
      </c>
      <c r="IJ4095">
        <v>0</v>
      </c>
      <c r="IK4095" s="1" t="s">
        <v>405</v>
      </c>
      <c r="IL4095" s="1" t="s">
        <v>405</v>
      </c>
      <c r="IM4095" s="1" t="s">
        <v>405</v>
      </c>
      <c r="IN4095" s="1" t="s">
        <v>405</v>
      </c>
      <c r="IO4095" s="1" t="s">
        <v>405</v>
      </c>
      <c r="IY4095" s="1" t="s">
        <v>405</v>
      </c>
      <c r="JV4095" s="1" t="s">
        <v>405</v>
      </c>
      <c r="JX4095" s="1" t="s">
        <v>405</v>
      </c>
      <c r="JY4095" s="1" t="s">
        <v>405</v>
      </c>
      <c r="JZ4095" s="1" t="s">
        <v>405</v>
      </c>
      <c r="KJ4095" s="1" t="s">
        <v>888</v>
      </c>
      <c r="KK4095">
        <v>0</v>
      </c>
      <c r="KL4095">
        <v>1</v>
      </c>
      <c r="KM4095">
        <v>1</v>
      </c>
      <c r="KN4095">
        <v>0</v>
      </c>
      <c r="KO4095">
        <v>0</v>
      </c>
      <c r="KP4095">
        <v>0</v>
      </c>
      <c r="KQ4095">
        <v>0</v>
      </c>
      <c r="KR4095">
        <v>0</v>
      </c>
      <c r="KS4095">
        <v>0</v>
      </c>
      <c r="KT4095">
        <v>0</v>
      </c>
      <c r="KU4095" s="1" t="s">
        <v>557</v>
      </c>
      <c r="KV4095">
        <v>0</v>
      </c>
      <c r="KW4095">
        <v>1</v>
      </c>
      <c r="KX4095">
        <v>0</v>
      </c>
      <c r="KY4095">
        <v>0</v>
      </c>
      <c r="KZ4095">
        <v>0</v>
      </c>
      <c r="LA4095">
        <v>0</v>
      </c>
      <c r="LB4095">
        <v>0</v>
      </c>
      <c r="LC4095">
        <v>0</v>
      </c>
      <c r="LD4095">
        <v>0</v>
      </c>
      <c r="LE4095">
        <v>0</v>
      </c>
      <c r="LF4095">
        <v>0</v>
      </c>
      <c r="LG4095">
        <v>0</v>
      </c>
      <c r="LH4095">
        <v>0</v>
      </c>
      <c r="LI4095">
        <v>0</v>
      </c>
      <c r="LJ4095">
        <v>0</v>
      </c>
      <c r="LK4095">
        <v>0</v>
      </c>
      <c r="LL4095">
        <v>0</v>
      </c>
      <c r="LM4095">
        <v>0</v>
      </c>
      <c r="LN4095">
        <v>0</v>
      </c>
      <c r="LO4095">
        <v>0</v>
      </c>
      <c r="LP4095">
        <v>0</v>
      </c>
      <c r="LQ4095" s="1" t="s">
        <v>526</v>
      </c>
      <c r="LR4095">
        <v>0</v>
      </c>
      <c r="LS4095">
        <v>0</v>
      </c>
      <c r="LT4095">
        <v>0</v>
      </c>
      <c r="LU4095">
        <v>0</v>
      </c>
      <c r="LV4095">
        <v>1</v>
      </c>
      <c r="LW4095">
        <v>0</v>
      </c>
      <c r="LX4095" s="1" t="s">
        <v>1720</v>
      </c>
      <c r="LY4095">
        <v>0</v>
      </c>
      <c r="LZ4095">
        <v>0</v>
      </c>
      <c r="MA4095">
        <v>1</v>
      </c>
      <c r="MB4095">
        <v>0</v>
      </c>
      <c r="MC4095">
        <v>0</v>
      </c>
      <c r="MD4095">
        <v>0</v>
      </c>
      <c r="ME4095">
        <v>0</v>
      </c>
      <c r="MF4095">
        <v>1</v>
      </c>
      <c r="MG4095">
        <v>0</v>
      </c>
      <c r="MH4095">
        <v>0</v>
      </c>
      <c r="MI4095" s="1" t="s">
        <v>405</v>
      </c>
      <c r="MV4095" s="1" t="s">
        <v>405</v>
      </c>
      <c r="NK4095" s="1" t="s">
        <v>405</v>
      </c>
      <c r="NW4095" s="1" t="s">
        <v>405</v>
      </c>
      <c r="OJ4095" s="1" t="s">
        <v>405</v>
      </c>
    </row>
    <row r="4096" spans="1:400" x14ac:dyDescent="0.25">
      <c r="A4096" s="1" t="s">
        <v>13504</v>
      </c>
      <c r="B4096">
        <v>44</v>
      </c>
      <c r="C4096" s="1" t="s">
        <v>746</v>
      </c>
      <c r="D4096" s="1" t="s">
        <v>402</v>
      </c>
      <c r="E4096" s="1" t="s">
        <v>403</v>
      </c>
      <c r="F4096" s="1" t="s">
        <v>583</v>
      </c>
      <c r="G4096" s="1" t="s">
        <v>503</v>
      </c>
      <c r="H4096">
        <v>1</v>
      </c>
      <c r="I4096">
        <v>0</v>
      </c>
      <c r="J4096">
        <v>0</v>
      </c>
      <c r="K4096">
        <v>0</v>
      </c>
      <c r="L4096" s="1" t="s">
        <v>405</v>
      </c>
      <c r="V4096">
        <v>1</v>
      </c>
      <c r="W4096" s="1" t="s">
        <v>686</v>
      </c>
      <c r="X4096" s="1" t="s">
        <v>687</v>
      </c>
      <c r="Y4096" s="1" t="s">
        <v>612</v>
      </c>
      <c r="Z4096">
        <v>1</v>
      </c>
      <c r="AA4096" s="1" t="s">
        <v>405</v>
      </c>
      <c r="AB4096" s="1" t="s">
        <v>561</v>
      </c>
      <c r="AC4096" s="1" t="s">
        <v>410</v>
      </c>
      <c r="AD4096" s="1" t="s">
        <v>641</v>
      </c>
      <c r="AE4096" s="1" t="s">
        <v>589</v>
      </c>
      <c r="AF4096" s="1" t="s">
        <v>711</v>
      </c>
      <c r="AG4096">
        <v>0</v>
      </c>
      <c r="AH4096" s="1" t="s">
        <v>405</v>
      </c>
      <c r="AI4096" s="1" t="s">
        <v>512</v>
      </c>
      <c r="AJ4096" s="1" t="s">
        <v>482</v>
      </c>
      <c r="AK4096" s="1" t="s">
        <v>513</v>
      </c>
      <c r="AL4096" s="1" t="s">
        <v>484</v>
      </c>
      <c r="AM4096" s="1" t="s">
        <v>484</v>
      </c>
      <c r="AN4096">
        <v>1</v>
      </c>
      <c r="AO4096" s="1" t="s">
        <v>405</v>
      </c>
      <c r="AW4096" s="1" t="s">
        <v>485</v>
      </c>
      <c r="AX4096" s="1" t="s">
        <v>515</v>
      </c>
      <c r="AY4096" s="1" t="s">
        <v>735</v>
      </c>
      <c r="AZ4096">
        <v>1</v>
      </c>
      <c r="BA4096">
        <v>1</v>
      </c>
      <c r="BB4096">
        <v>0</v>
      </c>
      <c r="BC4096">
        <v>1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 s="1" t="s">
        <v>423</v>
      </c>
      <c r="BK4096" s="1" t="s">
        <v>552</v>
      </c>
      <c r="BL4096" s="1" t="s">
        <v>425</v>
      </c>
      <c r="BM4096" s="1" t="s">
        <v>455</v>
      </c>
      <c r="BN4096" s="1" t="s">
        <v>405</v>
      </c>
      <c r="BO4096" s="1" t="s">
        <v>405</v>
      </c>
      <c r="BY4096" s="1" t="s">
        <v>405</v>
      </c>
      <c r="CK4096" s="1" t="s">
        <v>405</v>
      </c>
      <c r="CZ4096" s="1" t="s">
        <v>405</v>
      </c>
      <c r="DA4096" s="1" t="s">
        <v>405</v>
      </c>
      <c r="DJ4096" s="1" t="s">
        <v>405</v>
      </c>
      <c r="DT4096" s="1" t="s">
        <v>616</v>
      </c>
      <c r="DU4096" s="1" t="s">
        <v>617</v>
      </c>
      <c r="DV4096" s="1" t="s">
        <v>839</v>
      </c>
      <c r="DW4096">
        <v>0</v>
      </c>
      <c r="DX4096">
        <v>0</v>
      </c>
      <c r="DY4096">
        <v>0</v>
      </c>
      <c r="DZ4096">
        <v>1</v>
      </c>
      <c r="EA4096">
        <v>0</v>
      </c>
      <c r="EB4096">
        <v>0</v>
      </c>
      <c r="EC4096">
        <v>1</v>
      </c>
      <c r="ED4096">
        <v>0</v>
      </c>
      <c r="EE4096" s="1" t="s">
        <v>840</v>
      </c>
      <c r="EF4096">
        <v>0</v>
      </c>
      <c r="EG4096">
        <v>0</v>
      </c>
      <c r="EH4096">
        <v>0</v>
      </c>
      <c r="EI4096">
        <v>1</v>
      </c>
      <c r="EJ4096">
        <v>0</v>
      </c>
      <c r="EK4096">
        <v>0</v>
      </c>
      <c r="EL4096">
        <v>1</v>
      </c>
      <c r="EM4096">
        <v>0</v>
      </c>
      <c r="EN4096" s="1" t="s">
        <v>620</v>
      </c>
      <c r="EO4096">
        <v>0</v>
      </c>
      <c r="EP4096">
        <v>0</v>
      </c>
      <c r="EQ4096">
        <v>0</v>
      </c>
      <c r="ER4096">
        <v>0</v>
      </c>
      <c r="ES4096">
        <v>0</v>
      </c>
      <c r="ET4096">
        <v>0</v>
      </c>
      <c r="EU4096">
        <v>0</v>
      </c>
      <c r="EV4096">
        <v>0</v>
      </c>
      <c r="EW4096">
        <v>0</v>
      </c>
      <c r="EX4096">
        <v>0</v>
      </c>
      <c r="EY4096">
        <v>0</v>
      </c>
      <c r="EZ4096">
        <v>0</v>
      </c>
      <c r="FA4096">
        <v>0</v>
      </c>
      <c r="FB4096">
        <v>0</v>
      </c>
      <c r="FC4096">
        <v>1</v>
      </c>
      <c r="FD4096" s="1" t="s">
        <v>620</v>
      </c>
      <c r="FE4096" s="1" t="s">
        <v>432</v>
      </c>
      <c r="FF4096" s="1" t="s">
        <v>1177</v>
      </c>
      <c r="FG4096">
        <v>0</v>
      </c>
      <c r="FH4096">
        <v>0</v>
      </c>
      <c r="FI4096">
        <v>0</v>
      </c>
      <c r="FJ4096">
        <v>0</v>
      </c>
      <c r="FK4096">
        <v>0</v>
      </c>
      <c r="FL4096">
        <v>0</v>
      </c>
      <c r="FM4096">
        <v>0</v>
      </c>
      <c r="FN4096">
        <v>1</v>
      </c>
      <c r="FO4096">
        <v>0</v>
      </c>
      <c r="FP4096">
        <v>0</v>
      </c>
      <c r="FQ4096">
        <v>0</v>
      </c>
      <c r="FR4096">
        <v>0</v>
      </c>
      <c r="FS4096">
        <v>0</v>
      </c>
      <c r="FT4096">
        <v>0</v>
      </c>
      <c r="FU4096">
        <v>0</v>
      </c>
      <c r="FV4096">
        <v>0</v>
      </c>
      <c r="FW4096">
        <v>0</v>
      </c>
      <c r="FX4096">
        <v>0</v>
      </c>
      <c r="FY4096">
        <v>0</v>
      </c>
      <c r="FZ4096">
        <v>0</v>
      </c>
      <c r="GA4096">
        <v>0</v>
      </c>
      <c r="GB4096">
        <v>0</v>
      </c>
      <c r="GC4096">
        <v>0</v>
      </c>
      <c r="GD4096">
        <v>0</v>
      </c>
      <c r="GE4096">
        <v>0</v>
      </c>
      <c r="GF4096">
        <v>0</v>
      </c>
      <c r="GG4096">
        <v>0</v>
      </c>
      <c r="GH4096">
        <v>0</v>
      </c>
      <c r="GI4096">
        <v>0</v>
      </c>
      <c r="GJ4096">
        <v>0</v>
      </c>
      <c r="GK4096">
        <v>0</v>
      </c>
      <c r="GL4096">
        <v>0</v>
      </c>
      <c r="GM4096">
        <v>0</v>
      </c>
      <c r="GN4096" s="1" t="s">
        <v>1057</v>
      </c>
      <c r="GO4096">
        <v>0</v>
      </c>
      <c r="GP4096">
        <v>0</v>
      </c>
      <c r="GQ4096">
        <v>0</v>
      </c>
      <c r="GR4096">
        <v>0</v>
      </c>
      <c r="GS4096">
        <v>1</v>
      </c>
      <c r="GT4096">
        <v>0</v>
      </c>
      <c r="GU4096">
        <v>0</v>
      </c>
      <c r="GV4096" s="1" t="s">
        <v>464</v>
      </c>
      <c r="GW4096" s="1" t="s">
        <v>1106</v>
      </c>
      <c r="GX4096">
        <v>0</v>
      </c>
      <c r="GY4096">
        <v>1</v>
      </c>
      <c r="GZ4096">
        <v>0</v>
      </c>
      <c r="HA4096">
        <v>0</v>
      </c>
      <c r="HB4096">
        <v>0</v>
      </c>
      <c r="HC4096">
        <v>0</v>
      </c>
      <c r="HD4096">
        <v>0</v>
      </c>
      <c r="HE4096">
        <v>0</v>
      </c>
      <c r="HF4096">
        <v>0</v>
      </c>
      <c r="HG4096">
        <v>0</v>
      </c>
      <c r="HH4096">
        <v>0</v>
      </c>
      <c r="HI4096">
        <v>0</v>
      </c>
      <c r="HJ4096">
        <v>0</v>
      </c>
      <c r="HK4096">
        <v>0</v>
      </c>
      <c r="HL4096">
        <v>0</v>
      </c>
      <c r="HM4096">
        <v>0</v>
      </c>
      <c r="HN4096">
        <v>0</v>
      </c>
      <c r="HO4096">
        <v>0</v>
      </c>
      <c r="HP4096">
        <v>0</v>
      </c>
      <c r="HQ4096">
        <v>0</v>
      </c>
      <c r="HR4096">
        <v>0</v>
      </c>
      <c r="HS4096">
        <v>0</v>
      </c>
      <c r="HT4096">
        <v>0</v>
      </c>
      <c r="HU4096" s="1" t="s">
        <v>1106</v>
      </c>
      <c r="HV4096" s="1" t="s">
        <v>523</v>
      </c>
      <c r="HW4096">
        <v>0</v>
      </c>
      <c r="HX4096">
        <v>0</v>
      </c>
      <c r="HY4096">
        <v>0</v>
      </c>
      <c r="HZ4096">
        <v>0</v>
      </c>
      <c r="IA4096">
        <v>0</v>
      </c>
      <c r="IB4096">
        <v>0</v>
      </c>
      <c r="IC4096">
        <v>0</v>
      </c>
      <c r="ID4096">
        <v>1</v>
      </c>
      <c r="IE4096" s="1" t="s">
        <v>438</v>
      </c>
      <c r="IF4096">
        <v>1</v>
      </c>
      <c r="IG4096">
        <v>0</v>
      </c>
      <c r="IH4096">
        <v>0</v>
      </c>
      <c r="II4096">
        <v>0</v>
      </c>
      <c r="IJ4096">
        <v>0</v>
      </c>
      <c r="IK4096" s="1" t="s">
        <v>405</v>
      </c>
      <c r="IL4096" s="1" t="s">
        <v>405</v>
      </c>
      <c r="IM4096" s="1" t="s">
        <v>405</v>
      </c>
      <c r="IN4096" s="1" t="s">
        <v>405</v>
      </c>
      <c r="IO4096" s="1" t="s">
        <v>405</v>
      </c>
      <c r="IY4096" s="1" t="s">
        <v>405</v>
      </c>
      <c r="JV4096" s="1" t="s">
        <v>405</v>
      </c>
      <c r="JX4096" s="1" t="s">
        <v>405</v>
      </c>
      <c r="JY4096" s="1" t="s">
        <v>405</v>
      </c>
      <c r="JZ4096" s="1" t="s">
        <v>405</v>
      </c>
      <c r="KJ4096" s="1" t="s">
        <v>405</v>
      </c>
      <c r="KU4096" s="1" t="s">
        <v>405</v>
      </c>
      <c r="LQ4096" s="1" t="s">
        <v>405</v>
      </c>
      <c r="LX4096" s="1" t="s">
        <v>405</v>
      </c>
      <c r="MI4096" s="1" t="s">
        <v>405</v>
      </c>
      <c r="MV4096" s="1" t="s">
        <v>405</v>
      </c>
      <c r="NK4096" s="1" t="s">
        <v>405</v>
      </c>
      <c r="NW4096" s="1" t="s">
        <v>405</v>
      </c>
      <c r="OJ4096" s="1" t="s">
        <v>405</v>
      </c>
    </row>
    <row r="4097" spans="1:400" x14ac:dyDescent="0.25">
      <c r="A4097" s="1" t="s">
        <v>13505</v>
      </c>
      <c r="B4097">
        <v>32</v>
      </c>
      <c r="C4097" s="1" t="s">
        <v>401</v>
      </c>
      <c r="D4097" s="1" t="s">
        <v>402</v>
      </c>
      <c r="E4097" s="1" t="s">
        <v>403</v>
      </c>
      <c r="F4097" s="1" t="s">
        <v>404</v>
      </c>
      <c r="G4097" s="1" t="s">
        <v>405</v>
      </c>
      <c r="L4097" s="1" t="s">
        <v>405</v>
      </c>
      <c r="V4097">
        <v>1</v>
      </c>
      <c r="W4097" s="1" t="s">
        <v>479</v>
      </c>
      <c r="X4097" s="1" t="s">
        <v>480</v>
      </c>
      <c r="Y4097" s="1" t="s">
        <v>408</v>
      </c>
      <c r="Z4097">
        <v>1</v>
      </c>
      <c r="AA4097" s="1" t="s">
        <v>405</v>
      </c>
      <c r="AB4097" s="1" t="s">
        <v>446</v>
      </c>
      <c r="AC4097" s="1" t="s">
        <v>732</v>
      </c>
      <c r="AD4097" s="1" t="s">
        <v>411</v>
      </c>
      <c r="AE4097" s="1" t="s">
        <v>748</v>
      </c>
      <c r="AF4097" s="1" t="s">
        <v>711</v>
      </c>
      <c r="AG4097">
        <v>1</v>
      </c>
      <c r="AH4097" s="1" t="s">
        <v>642</v>
      </c>
      <c r="AI4097" s="1" t="s">
        <v>405</v>
      </c>
      <c r="AJ4097" s="1" t="s">
        <v>405</v>
      </c>
      <c r="AK4097" s="1" t="s">
        <v>416</v>
      </c>
      <c r="AL4097" s="1" t="s">
        <v>417</v>
      </c>
      <c r="AM4097" s="1" t="s">
        <v>418</v>
      </c>
      <c r="AN4097">
        <v>1</v>
      </c>
      <c r="AO4097" s="1" t="s">
        <v>405</v>
      </c>
      <c r="AW4097" s="1" t="s">
        <v>420</v>
      </c>
      <c r="AX4097" s="1" t="s">
        <v>453</v>
      </c>
      <c r="AY4097" s="1" t="s">
        <v>2869</v>
      </c>
      <c r="AZ4097">
        <v>1</v>
      </c>
      <c r="BA4097">
        <v>1</v>
      </c>
      <c r="BB4097">
        <v>0</v>
      </c>
      <c r="BC4097">
        <v>0</v>
      </c>
      <c r="BD4097">
        <v>1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 s="1" t="s">
        <v>423</v>
      </c>
      <c r="BK4097" s="1" t="s">
        <v>552</v>
      </c>
      <c r="BL4097" s="1" t="s">
        <v>425</v>
      </c>
      <c r="BM4097" s="1" t="s">
        <v>426</v>
      </c>
      <c r="BN4097" s="1" t="s">
        <v>1429</v>
      </c>
      <c r="BO4097" s="1" t="s">
        <v>13506</v>
      </c>
      <c r="BP4097">
        <v>0</v>
      </c>
      <c r="BQ4097">
        <v>1</v>
      </c>
      <c r="BR4097">
        <v>0</v>
      </c>
      <c r="BS4097">
        <v>1</v>
      </c>
      <c r="BT4097">
        <v>0</v>
      </c>
      <c r="BU4097">
        <v>0</v>
      </c>
      <c r="BV4097">
        <v>1</v>
      </c>
      <c r="BW4097">
        <v>0</v>
      </c>
      <c r="BX4097">
        <v>1</v>
      </c>
      <c r="BY4097" s="1" t="s">
        <v>13507</v>
      </c>
      <c r="BZ4097">
        <v>0</v>
      </c>
      <c r="CA4097">
        <v>0</v>
      </c>
      <c r="CB4097">
        <v>1</v>
      </c>
      <c r="CC4097">
        <v>0</v>
      </c>
      <c r="CD4097">
        <v>1</v>
      </c>
      <c r="CE4097">
        <v>0</v>
      </c>
      <c r="CF4097">
        <v>0</v>
      </c>
      <c r="CG4097">
        <v>1</v>
      </c>
      <c r="CH4097">
        <v>0</v>
      </c>
      <c r="CI4097">
        <v>0</v>
      </c>
      <c r="CJ4097">
        <v>0</v>
      </c>
      <c r="CK4097" s="1" t="s">
        <v>13508</v>
      </c>
      <c r="CL4097">
        <v>0</v>
      </c>
      <c r="CM4097">
        <v>0</v>
      </c>
      <c r="CN4097">
        <v>0</v>
      </c>
      <c r="CO4097">
        <v>0</v>
      </c>
      <c r="CP4097">
        <v>1</v>
      </c>
      <c r="CQ4097">
        <v>1</v>
      </c>
      <c r="CR4097">
        <v>0</v>
      </c>
      <c r="CS4097">
        <v>0</v>
      </c>
      <c r="CT4097">
        <v>0</v>
      </c>
      <c r="CU4097">
        <v>1</v>
      </c>
      <c r="CV4097">
        <v>0</v>
      </c>
      <c r="CW4097">
        <v>0</v>
      </c>
      <c r="CX4097">
        <v>0</v>
      </c>
      <c r="CY4097">
        <v>0</v>
      </c>
      <c r="CZ4097" s="1" t="s">
        <v>571</v>
      </c>
      <c r="DA4097" s="1" t="s">
        <v>1194</v>
      </c>
      <c r="DB4097">
        <v>1</v>
      </c>
      <c r="DC4097">
        <v>0</v>
      </c>
      <c r="DD4097">
        <v>0</v>
      </c>
      <c r="DE4097">
        <v>1</v>
      </c>
      <c r="DF4097">
        <v>0</v>
      </c>
      <c r="DG4097">
        <v>0</v>
      </c>
      <c r="DH4097">
        <v>0</v>
      </c>
      <c r="DI4097">
        <v>0</v>
      </c>
      <c r="DJ4097" s="1" t="s">
        <v>3640</v>
      </c>
      <c r="DK4097">
        <v>0</v>
      </c>
      <c r="DL4097">
        <v>1</v>
      </c>
      <c r="DM4097">
        <v>1</v>
      </c>
      <c r="DN4097">
        <v>1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 s="1" t="s">
        <v>405</v>
      </c>
      <c r="DU4097" s="1" t="s">
        <v>573</v>
      </c>
      <c r="DV4097" s="1" t="s">
        <v>405</v>
      </c>
      <c r="EE4097" s="1" t="s">
        <v>405</v>
      </c>
      <c r="EN4097" s="1" t="s">
        <v>405</v>
      </c>
      <c r="FD4097" s="1" t="s">
        <v>405</v>
      </c>
      <c r="FE4097" s="1" t="s">
        <v>405</v>
      </c>
      <c r="FF4097" s="1" t="s">
        <v>405</v>
      </c>
      <c r="GN4097" s="1" t="s">
        <v>405</v>
      </c>
      <c r="GV4097" s="1" t="s">
        <v>405</v>
      </c>
      <c r="GW4097" s="1" t="s">
        <v>405</v>
      </c>
      <c r="HU4097" s="1" t="s">
        <v>405</v>
      </c>
      <c r="HV4097" s="1" t="s">
        <v>405</v>
      </c>
      <c r="IE4097" s="1" t="s">
        <v>405</v>
      </c>
      <c r="IK4097" s="1" t="s">
        <v>405</v>
      </c>
      <c r="IL4097" s="1" t="s">
        <v>405</v>
      </c>
      <c r="IM4097" s="1" t="s">
        <v>405</v>
      </c>
      <c r="IN4097" s="1" t="s">
        <v>405</v>
      </c>
      <c r="IO4097" s="1" t="s">
        <v>405</v>
      </c>
      <c r="IY4097" s="1" t="s">
        <v>405</v>
      </c>
      <c r="JV4097" s="1" t="s">
        <v>405</v>
      </c>
      <c r="JX4097" s="1" t="s">
        <v>405</v>
      </c>
      <c r="JY4097" s="1" t="s">
        <v>405</v>
      </c>
      <c r="JZ4097" s="1" t="s">
        <v>405</v>
      </c>
      <c r="KJ4097" s="1" t="s">
        <v>405</v>
      </c>
      <c r="KU4097" s="1" t="s">
        <v>405</v>
      </c>
      <c r="LQ4097" s="1" t="s">
        <v>405</v>
      </c>
      <c r="LX4097" s="1" t="s">
        <v>405</v>
      </c>
      <c r="MI4097" s="1" t="s">
        <v>405</v>
      </c>
      <c r="MV4097" s="1" t="s">
        <v>405</v>
      </c>
      <c r="NK4097" s="1" t="s">
        <v>405</v>
      </c>
      <c r="NW4097" s="1" t="s">
        <v>405</v>
      </c>
      <c r="OJ4097" s="1" t="s">
        <v>405</v>
      </c>
    </row>
    <row r="4098" spans="1:400" x14ac:dyDescent="0.25">
      <c r="A4098" s="1" t="s">
        <v>13509</v>
      </c>
      <c r="B4098">
        <v>27</v>
      </c>
      <c r="C4098" s="1" t="s">
        <v>575</v>
      </c>
      <c r="D4098" s="1" t="s">
        <v>402</v>
      </c>
      <c r="E4098" s="1" t="s">
        <v>403</v>
      </c>
      <c r="F4098" s="1" t="s">
        <v>404</v>
      </c>
      <c r="G4098" s="1" t="s">
        <v>405</v>
      </c>
      <c r="L4098" s="1" t="s">
        <v>405</v>
      </c>
      <c r="V4098">
        <v>1</v>
      </c>
      <c r="W4098" s="1" t="s">
        <v>529</v>
      </c>
      <c r="X4098" s="1" t="s">
        <v>530</v>
      </c>
      <c r="Y4098" s="1" t="s">
        <v>408</v>
      </c>
      <c r="Z4098">
        <v>1</v>
      </c>
      <c r="AA4098" s="1" t="s">
        <v>405</v>
      </c>
      <c r="AB4098" s="1" t="s">
        <v>561</v>
      </c>
      <c r="AC4098" s="1" t="s">
        <v>410</v>
      </c>
      <c r="AD4098" s="1" t="s">
        <v>411</v>
      </c>
      <c r="AE4098" s="1" t="s">
        <v>748</v>
      </c>
      <c r="AF4098" s="1" t="s">
        <v>613</v>
      </c>
      <c r="AG4098">
        <v>0</v>
      </c>
      <c r="AH4098" s="1" t="s">
        <v>405</v>
      </c>
      <c r="AI4098" s="1" t="s">
        <v>533</v>
      </c>
      <c r="AJ4098" s="1" t="s">
        <v>450</v>
      </c>
      <c r="AK4098" s="1" t="s">
        <v>451</v>
      </c>
      <c r="AL4098" s="1" t="s">
        <v>417</v>
      </c>
      <c r="AM4098" s="1" t="s">
        <v>484</v>
      </c>
      <c r="AN4098">
        <v>0</v>
      </c>
      <c r="AO4098" s="1" t="s">
        <v>675</v>
      </c>
      <c r="AP4098">
        <v>0</v>
      </c>
      <c r="AQ4098">
        <v>1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 s="1" t="s">
        <v>485</v>
      </c>
      <c r="AX4098" s="1" t="s">
        <v>421</v>
      </c>
      <c r="AY4098" s="1" t="s">
        <v>1510</v>
      </c>
      <c r="AZ4098">
        <v>1</v>
      </c>
      <c r="BA4098">
        <v>1</v>
      </c>
      <c r="BB4098">
        <v>1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 s="1" t="s">
        <v>423</v>
      </c>
      <c r="BK4098" s="1" t="s">
        <v>424</v>
      </c>
      <c r="BL4098" s="1" t="s">
        <v>424</v>
      </c>
      <c r="BM4098" s="1" t="s">
        <v>455</v>
      </c>
      <c r="BN4098" s="1" t="s">
        <v>405</v>
      </c>
      <c r="BO4098" s="1" t="s">
        <v>405</v>
      </c>
      <c r="BY4098" s="1" t="s">
        <v>405</v>
      </c>
      <c r="CK4098" s="1" t="s">
        <v>405</v>
      </c>
      <c r="CZ4098" s="1" t="s">
        <v>405</v>
      </c>
      <c r="DA4098" s="1" t="s">
        <v>405</v>
      </c>
      <c r="DJ4098" s="1" t="s">
        <v>405</v>
      </c>
      <c r="DT4098" s="1" t="s">
        <v>538</v>
      </c>
      <c r="DU4098" s="1" t="s">
        <v>539</v>
      </c>
      <c r="DV4098" s="1" t="s">
        <v>1903</v>
      </c>
      <c r="DW4098">
        <v>1</v>
      </c>
      <c r="DX4098">
        <v>1</v>
      </c>
      <c r="DY4098">
        <v>1</v>
      </c>
      <c r="DZ4098">
        <v>1</v>
      </c>
      <c r="EA4098">
        <v>0</v>
      </c>
      <c r="EB4098">
        <v>0</v>
      </c>
      <c r="EC4098">
        <v>1</v>
      </c>
      <c r="ED4098">
        <v>0</v>
      </c>
      <c r="EE4098" s="1" t="s">
        <v>723</v>
      </c>
      <c r="EF4098">
        <v>1</v>
      </c>
      <c r="EG4098">
        <v>1</v>
      </c>
      <c r="EH4098">
        <v>0</v>
      </c>
      <c r="EI4098">
        <v>0</v>
      </c>
      <c r="EJ4098">
        <v>0</v>
      </c>
      <c r="EK4098">
        <v>0</v>
      </c>
      <c r="EL4098">
        <v>0</v>
      </c>
      <c r="EM4098">
        <v>0</v>
      </c>
      <c r="EN4098" s="1" t="s">
        <v>431</v>
      </c>
      <c r="EO4098">
        <v>1</v>
      </c>
      <c r="EP4098">
        <v>0</v>
      </c>
      <c r="EQ4098">
        <v>1</v>
      </c>
      <c r="ER4098">
        <v>0</v>
      </c>
      <c r="ES4098">
        <v>0</v>
      </c>
      <c r="ET4098">
        <v>0</v>
      </c>
      <c r="EU4098">
        <v>0</v>
      </c>
      <c r="EV4098">
        <v>0</v>
      </c>
      <c r="EW4098">
        <v>0</v>
      </c>
      <c r="EX4098">
        <v>0</v>
      </c>
      <c r="EY4098">
        <v>0</v>
      </c>
      <c r="EZ4098">
        <v>0</v>
      </c>
      <c r="FA4098">
        <v>0</v>
      </c>
      <c r="FB4098">
        <v>0</v>
      </c>
      <c r="FC4098">
        <v>0</v>
      </c>
      <c r="FD4098" s="1" t="s">
        <v>432</v>
      </c>
      <c r="FE4098" s="1" t="s">
        <v>432</v>
      </c>
      <c r="FF4098" s="1" t="s">
        <v>13510</v>
      </c>
      <c r="FG4098">
        <v>1</v>
      </c>
      <c r="FH4098">
        <v>0</v>
      </c>
      <c r="FI4098">
        <v>0</v>
      </c>
      <c r="FJ4098">
        <v>1</v>
      </c>
      <c r="FK4098">
        <v>1</v>
      </c>
      <c r="FL4098">
        <v>0</v>
      </c>
      <c r="FM4098">
        <v>0</v>
      </c>
      <c r="FN4098">
        <v>0</v>
      </c>
      <c r="FO4098">
        <v>0</v>
      </c>
      <c r="FP4098">
        <v>0</v>
      </c>
      <c r="FQ4098">
        <v>1</v>
      </c>
      <c r="FR4098">
        <v>1</v>
      </c>
      <c r="FS4098">
        <v>1</v>
      </c>
      <c r="FT4098">
        <v>0</v>
      </c>
      <c r="FU4098">
        <v>0</v>
      </c>
      <c r="FV4098">
        <v>0</v>
      </c>
      <c r="FW4098">
        <v>0</v>
      </c>
      <c r="FX4098">
        <v>0</v>
      </c>
      <c r="FY4098">
        <v>0</v>
      </c>
      <c r="FZ4098">
        <v>0</v>
      </c>
      <c r="GA4098">
        <v>0</v>
      </c>
      <c r="GB4098">
        <v>0</v>
      </c>
      <c r="GC4098">
        <v>0</v>
      </c>
      <c r="GD4098">
        <v>1</v>
      </c>
      <c r="GE4098">
        <v>1</v>
      </c>
      <c r="GF4098">
        <v>0</v>
      </c>
      <c r="GG4098">
        <v>0</v>
      </c>
      <c r="GH4098">
        <v>0</v>
      </c>
      <c r="GI4098">
        <v>1</v>
      </c>
      <c r="GJ4098">
        <v>0</v>
      </c>
      <c r="GK4098">
        <v>0</v>
      </c>
      <c r="GL4098">
        <v>1</v>
      </c>
      <c r="GM4098">
        <v>0</v>
      </c>
      <c r="GN4098" s="1" t="s">
        <v>434</v>
      </c>
      <c r="GO4098">
        <v>1</v>
      </c>
      <c r="GP4098">
        <v>0</v>
      </c>
      <c r="GQ4098">
        <v>0</v>
      </c>
      <c r="GR4098">
        <v>0</v>
      </c>
      <c r="GS4098">
        <v>0</v>
      </c>
      <c r="GT4098">
        <v>0</v>
      </c>
      <c r="GU4098">
        <v>0</v>
      </c>
      <c r="GV4098" s="1" t="s">
        <v>434</v>
      </c>
      <c r="GW4098" s="1" t="s">
        <v>803</v>
      </c>
      <c r="GX4098">
        <v>0</v>
      </c>
      <c r="GY4098">
        <v>0</v>
      </c>
      <c r="GZ4098">
        <v>0</v>
      </c>
      <c r="HA4098">
        <v>0</v>
      </c>
      <c r="HB4098">
        <v>0</v>
      </c>
      <c r="HC4098">
        <v>0</v>
      </c>
      <c r="HD4098">
        <v>0</v>
      </c>
      <c r="HE4098">
        <v>0</v>
      </c>
      <c r="HF4098">
        <v>1</v>
      </c>
      <c r="HG4098">
        <v>0</v>
      </c>
      <c r="HH4098">
        <v>0</v>
      </c>
      <c r="HI4098">
        <v>0</v>
      </c>
      <c r="HJ4098">
        <v>0</v>
      </c>
      <c r="HK4098">
        <v>0</v>
      </c>
      <c r="HL4098">
        <v>0</v>
      </c>
      <c r="HM4098">
        <v>0</v>
      </c>
      <c r="HN4098">
        <v>0</v>
      </c>
      <c r="HO4098">
        <v>0</v>
      </c>
      <c r="HP4098">
        <v>0</v>
      </c>
      <c r="HQ4098">
        <v>0</v>
      </c>
      <c r="HR4098">
        <v>0</v>
      </c>
      <c r="HS4098">
        <v>0</v>
      </c>
      <c r="HT4098">
        <v>0</v>
      </c>
      <c r="HU4098" s="1" t="s">
        <v>494</v>
      </c>
      <c r="HV4098" s="1" t="s">
        <v>13511</v>
      </c>
      <c r="HW4098">
        <v>1</v>
      </c>
      <c r="HX4098">
        <v>0</v>
      </c>
      <c r="HY4098">
        <v>0</v>
      </c>
      <c r="HZ4098">
        <v>1</v>
      </c>
      <c r="IA4098">
        <v>0</v>
      </c>
      <c r="IB4098">
        <v>1</v>
      </c>
      <c r="IC4098">
        <v>0</v>
      </c>
      <c r="ID4098">
        <v>0</v>
      </c>
      <c r="IE4098" s="1" t="s">
        <v>695</v>
      </c>
      <c r="IF4098">
        <v>0</v>
      </c>
      <c r="IG4098">
        <v>1</v>
      </c>
      <c r="IH4098">
        <v>0</v>
      </c>
      <c r="II4098">
        <v>0</v>
      </c>
      <c r="IJ4098">
        <v>1</v>
      </c>
      <c r="IK4098" s="1" t="s">
        <v>405</v>
      </c>
      <c r="IL4098" s="1" t="s">
        <v>405</v>
      </c>
      <c r="IM4098" s="1" t="s">
        <v>405</v>
      </c>
      <c r="IN4098" s="1" t="s">
        <v>405</v>
      </c>
      <c r="IO4098" s="1" t="s">
        <v>2649</v>
      </c>
      <c r="IP4098">
        <v>1</v>
      </c>
      <c r="IQ4098">
        <v>0</v>
      </c>
      <c r="IR4098">
        <v>1</v>
      </c>
      <c r="IS4098">
        <v>0</v>
      </c>
      <c r="IT4098">
        <v>1</v>
      </c>
      <c r="IU4098">
        <v>1</v>
      </c>
      <c r="IV4098">
        <v>0</v>
      </c>
      <c r="IW4098">
        <v>0</v>
      </c>
      <c r="IX4098">
        <v>0</v>
      </c>
      <c r="IY4098" s="1" t="s">
        <v>2604</v>
      </c>
      <c r="IZ4098">
        <v>1</v>
      </c>
      <c r="JA4098">
        <v>1</v>
      </c>
      <c r="JB4098">
        <v>1</v>
      </c>
      <c r="JC4098">
        <v>0</v>
      </c>
      <c r="JD4098">
        <v>0</v>
      </c>
      <c r="JE4098">
        <v>1</v>
      </c>
      <c r="JF4098">
        <v>0</v>
      </c>
      <c r="JG4098">
        <v>0</v>
      </c>
      <c r="JH4098">
        <v>0</v>
      </c>
      <c r="JI4098">
        <v>0</v>
      </c>
      <c r="JJ4098">
        <v>0</v>
      </c>
      <c r="JK4098">
        <v>0</v>
      </c>
      <c r="JL4098">
        <v>0</v>
      </c>
      <c r="JM4098">
        <v>0</v>
      </c>
      <c r="JN4098">
        <v>0</v>
      </c>
      <c r="JO4098">
        <v>0</v>
      </c>
      <c r="JP4098">
        <v>0</v>
      </c>
      <c r="JQ4098">
        <v>0</v>
      </c>
      <c r="JR4098">
        <v>0</v>
      </c>
      <c r="JS4098">
        <v>0</v>
      </c>
      <c r="JT4098">
        <v>0</v>
      </c>
      <c r="JU4098">
        <v>1</v>
      </c>
      <c r="JV4098" s="1" t="s">
        <v>545</v>
      </c>
      <c r="JW4098">
        <v>0</v>
      </c>
      <c r="JX4098" s="1" t="s">
        <v>405</v>
      </c>
      <c r="JY4098" s="1" t="s">
        <v>405</v>
      </c>
      <c r="JZ4098" s="1" t="s">
        <v>2757</v>
      </c>
      <c r="KA4098">
        <v>1</v>
      </c>
      <c r="KB4098">
        <v>0</v>
      </c>
      <c r="KC4098">
        <v>0</v>
      </c>
      <c r="KD4098">
        <v>0</v>
      </c>
      <c r="KE4098">
        <v>1</v>
      </c>
      <c r="KF4098">
        <v>0</v>
      </c>
      <c r="KG4098">
        <v>0</v>
      </c>
      <c r="KH4098">
        <v>0</v>
      </c>
      <c r="KI4098">
        <v>0</v>
      </c>
      <c r="KJ4098" s="1" t="s">
        <v>405</v>
      </c>
      <c r="KU4098" s="1" t="s">
        <v>405</v>
      </c>
      <c r="LQ4098" s="1" t="s">
        <v>405</v>
      </c>
      <c r="LX4098" s="1" t="s">
        <v>405</v>
      </c>
      <c r="MI4098" s="1" t="s">
        <v>405</v>
      </c>
      <c r="MV4098" s="1" t="s">
        <v>405</v>
      </c>
      <c r="NK4098" s="1" t="s">
        <v>405</v>
      </c>
      <c r="NW4098" s="1" t="s">
        <v>405</v>
      </c>
      <c r="OJ4098" s="1" t="s">
        <v>405</v>
      </c>
    </row>
    <row r="4099" spans="1:400" x14ac:dyDescent="0.25">
      <c r="A4099" s="1" t="s">
        <v>13512</v>
      </c>
      <c r="B4099">
        <v>31</v>
      </c>
      <c r="C4099" s="1" t="s">
        <v>401</v>
      </c>
      <c r="D4099" s="1" t="s">
        <v>475</v>
      </c>
      <c r="E4099" s="1" t="s">
        <v>502</v>
      </c>
      <c r="F4099" s="1" t="s">
        <v>404</v>
      </c>
      <c r="G4099" s="1" t="s">
        <v>1435</v>
      </c>
      <c r="H4099">
        <v>0</v>
      </c>
      <c r="I4099">
        <v>1</v>
      </c>
      <c r="J4099">
        <v>1</v>
      </c>
      <c r="K4099">
        <v>0</v>
      </c>
      <c r="L4099" s="1" t="s">
        <v>3465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1</v>
      </c>
      <c r="S4099">
        <v>1</v>
      </c>
      <c r="T4099">
        <v>1</v>
      </c>
      <c r="U4099">
        <v>0</v>
      </c>
      <c r="V4099">
        <v>1</v>
      </c>
      <c r="W4099" s="1" t="s">
        <v>479</v>
      </c>
      <c r="X4099" s="1" t="s">
        <v>480</v>
      </c>
      <c r="Y4099" s="1" t="s">
        <v>408</v>
      </c>
      <c r="Z4099">
        <v>0</v>
      </c>
      <c r="AA4099" s="1" t="s">
        <v>610</v>
      </c>
      <c r="AB4099" s="1" t="s">
        <v>650</v>
      </c>
      <c r="AC4099" s="1" t="s">
        <v>410</v>
      </c>
      <c r="AD4099" s="1" t="s">
        <v>447</v>
      </c>
      <c r="AE4099" s="1" t="s">
        <v>790</v>
      </c>
      <c r="AF4099" s="1" t="s">
        <v>1332</v>
      </c>
      <c r="AG4099">
        <v>0</v>
      </c>
      <c r="AH4099" s="1" t="s">
        <v>405</v>
      </c>
      <c r="AI4099" s="1" t="s">
        <v>414</v>
      </c>
      <c r="AJ4099" s="1" t="s">
        <v>415</v>
      </c>
      <c r="AK4099" s="1" t="s">
        <v>534</v>
      </c>
      <c r="AL4099" s="1" t="s">
        <v>565</v>
      </c>
      <c r="AM4099" s="1" t="s">
        <v>417</v>
      </c>
      <c r="AN4099">
        <v>1</v>
      </c>
      <c r="AO4099" s="1" t="s">
        <v>405</v>
      </c>
      <c r="AW4099" s="1" t="s">
        <v>485</v>
      </c>
      <c r="AX4099" s="1" t="s">
        <v>453</v>
      </c>
      <c r="AY4099" s="1" t="s">
        <v>13513</v>
      </c>
      <c r="AZ4099">
        <v>1</v>
      </c>
      <c r="BA4099">
        <v>0</v>
      </c>
      <c r="BB4099">
        <v>1</v>
      </c>
      <c r="BC4099">
        <v>0</v>
      </c>
      <c r="BD4099">
        <v>0</v>
      </c>
      <c r="BE4099">
        <v>0</v>
      </c>
      <c r="BF4099">
        <v>0</v>
      </c>
      <c r="BG4099">
        <v>1</v>
      </c>
      <c r="BH4099">
        <v>0</v>
      </c>
      <c r="BI4099">
        <v>0</v>
      </c>
      <c r="BJ4099" s="1" t="s">
        <v>423</v>
      </c>
      <c r="BK4099" s="1" t="s">
        <v>425</v>
      </c>
      <c r="BL4099" s="1" t="s">
        <v>424</v>
      </c>
      <c r="BM4099" s="1" t="s">
        <v>488</v>
      </c>
      <c r="BN4099" s="1" t="s">
        <v>405</v>
      </c>
      <c r="BO4099" s="1" t="s">
        <v>405</v>
      </c>
      <c r="BY4099" s="1" t="s">
        <v>405</v>
      </c>
      <c r="CK4099" s="1" t="s">
        <v>405</v>
      </c>
      <c r="CZ4099" s="1" t="s">
        <v>405</v>
      </c>
      <c r="DA4099" s="1" t="s">
        <v>405</v>
      </c>
      <c r="DJ4099" s="1" t="s">
        <v>405</v>
      </c>
      <c r="DT4099" s="1" t="s">
        <v>427</v>
      </c>
      <c r="DU4099" s="1" t="s">
        <v>428</v>
      </c>
      <c r="DV4099" s="1" t="s">
        <v>661</v>
      </c>
      <c r="DW4099">
        <v>1</v>
      </c>
      <c r="DX4099">
        <v>0</v>
      </c>
      <c r="DY4099">
        <v>0</v>
      </c>
      <c r="DZ4099">
        <v>1</v>
      </c>
      <c r="EA4099">
        <v>0</v>
      </c>
      <c r="EB4099">
        <v>0</v>
      </c>
      <c r="EC4099">
        <v>1</v>
      </c>
      <c r="ED4099">
        <v>1</v>
      </c>
      <c r="EE4099" s="1" t="s">
        <v>459</v>
      </c>
      <c r="EF4099">
        <v>1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 s="1" t="s">
        <v>460</v>
      </c>
      <c r="EO4099">
        <v>1</v>
      </c>
      <c r="EP4099">
        <v>0</v>
      </c>
      <c r="EQ4099">
        <v>1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 s="1" t="s">
        <v>432</v>
      </c>
      <c r="FE4099" s="1" t="s">
        <v>432</v>
      </c>
      <c r="FF4099" s="1" t="s">
        <v>1652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0</v>
      </c>
      <c r="FV4099">
        <v>0</v>
      </c>
      <c r="FW4099">
        <v>0</v>
      </c>
      <c r="FX4099">
        <v>1</v>
      </c>
      <c r="FY4099">
        <v>0</v>
      </c>
      <c r="FZ4099">
        <v>0</v>
      </c>
      <c r="GA4099">
        <v>0</v>
      </c>
      <c r="GB4099">
        <v>1</v>
      </c>
      <c r="GC4099">
        <v>0</v>
      </c>
      <c r="GD4099">
        <v>0</v>
      </c>
      <c r="GE4099">
        <v>0</v>
      </c>
      <c r="GF4099">
        <v>0</v>
      </c>
      <c r="GG4099">
        <v>0</v>
      </c>
      <c r="GH4099">
        <v>0</v>
      </c>
      <c r="GI4099">
        <v>0</v>
      </c>
      <c r="GJ4099">
        <v>0</v>
      </c>
      <c r="GK4099">
        <v>0</v>
      </c>
      <c r="GL4099">
        <v>0</v>
      </c>
      <c r="GM4099">
        <v>0</v>
      </c>
      <c r="GN4099" s="1" t="s">
        <v>464</v>
      </c>
      <c r="GO4099">
        <v>0</v>
      </c>
      <c r="GP4099">
        <v>1</v>
      </c>
      <c r="GQ4099">
        <v>0</v>
      </c>
      <c r="GR4099">
        <v>0</v>
      </c>
      <c r="GS4099">
        <v>0</v>
      </c>
      <c r="GT4099">
        <v>0</v>
      </c>
      <c r="GU4099">
        <v>0</v>
      </c>
      <c r="GV4099" s="1" t="s">
        <v>464</v>
      </c>
      <c r="GW4099" s="1" t="s">
        <v>680</v>
      </c>
      <c r="GX4099">
        <v>0</v>
      </c>
      <c r="GY4099">
        <v>0</v>
      </c>
      <c r="GZ4099">
        <v>1</v>
      </c>
      <c r="HA4099">
        <v>0</v>
      </c>
      <c r="HB4099">
        <v>0</v>
      </c>
      <c r="HC4099">
        <v>0</v>
      </c>
      <c r="HD4099">
        <v>0</v>
      </c>
      <c r="HE4099">
        <v>0</v>
      </c>
      <c r="HF4099">
        <v>0</v>
      </c>
      <c r="HG4099">
        <v>0</v>
      </c>
      <c r="HH4099">
        <v>0</v>
      </c>
      <c r="HI4099">
        <v>0</v>
      </c>
      <c r="HJ4099">
        <v>0</v>
      </c>
      <c r="HK4099">
        <v>0</v>
      </c>
      <c r="HL4099">
        <v>0</v>
      </c>
      <c r="HM4099">
        <v>0</v>
      </c>
      <c r="HN4099">
        <v>0</v>
      </c>
      <c r="HO4099">
        <v>0</v>
      </c>
      <c r="HP4099">
        <v>0</v>
      </c>
      <c r="HQ4099">
        <v>0</v>
      </c>
      <c r="HR4099">
        <v>0</v>
      </c>
      <c r="HS4099">
        <v>0</v>
      </c>
      <c r="HT4099">
        <v>0</v>
      </c>
      <c r="HU4099" s="1" t="s">
        <v>466</v>
      </c>
      <c r="HV4099" s="1" t="s">
        <v>656</v>
      </c>
      <c r="HW4099">
        <v>1</v>
      </c>
      <c r="HX4099">
        <v>0</v>
      </c>
      <c r="HY4099">
        <v>0</v>
      </c>
      <c r="HZ4099">
        <v>0</v>
      </c>
      <c r="IA4099">
        <v>0</v>
      </c>
      <c r="IB4099">
        <v>0</v>
      </c>
      <c r="IC4099">
        <v>0</v>
      </c>
      <c r="ID4099">
        <v>0</v>
      </c>
      <c r="IE4099" s="1" t="s">
        <v>3352</v>
      </c>
      <c r="IF4099">
        <v>0</v>
      </c>
      <c r="IG4099">
        <v>0</v>
      </c>
      <c r="IH4099">
        <v>0</v>
      </c>
      <c r="II4099">
        <v>1</v>
      </c>
      <c r="IJ4099">
        <v>1</v>
      </c>
      <c r="IK4099" s="1" t="s">
        <v>405</v>
      </c>
      <c r="IL4099" s="1" t="s">
        <v>405</v>
      </c>
      <c r="IM4099" s="1" t="s">
        <v>405</v>
      </c>
      <c r="IN4099" s="1" t="s">
        <v>405</v>
      </c>
      <c r="IO4099" s="1" t="s">
        <v>405</v>
      </c>
      <c r="IY4099" s="1" t="s">
        <v>405</v>
      </c>
      <c r="JV4099" s="1" t="s">
        <v>405</v>
      </c>
      <c r="JX4099" s="1" t="s">
        <v>405</v>
      </c>
      <c r="JY4099" s="1" t="s">
        <v>405</v>
      </c>
      <c r="JZ4099" s="1" t="s">
        <v>405</v>
      </c>
      <c r="KJ4099" s="1" t="s">
        <v>405</v>
      </c>
      <c r="KU4099" s="1" t="s">
        <v>405</v>
      </c>
      <c r="LQ4099" s="1" t="s">
        <v>405</v>
      </c>
      <c r="LX4099" s="1" t="s">
        <v>405</v>
      </c>
      <c r="MI4099" s="1" t="s">
        <v>13514</v>
      </c>
      <c r="MJ4099">
        <v>0</v>
      </c>
      <c r="MK4099">
        <v>1</v>
      </c>
      <c r="ML4099">
        <v>1</v>
      </c>
      <c r="MM4099">
        <v>1</v>
      </c>
      <c r="MN4099">
        <v>0</v>
      </c>
      <c r="MO4099">
        <v>0</v>
      </c>
      <c r="MP4099">
        <v>1</v>
      </c>
      <c r="MQ4099">
        <v>0</v>
      </c>
      <c r="MR4099">
        <v>0</v>
      </c>
      <c r="MS4099">
        <v>0</v>
      </c>
      <c r="MT4099">
        <v>0</v>
      </c>
      <c r="MU4099">
        <v>0</v>
      </c>
      <c r="MV4099" s="1" t="s">
        <v>9273</v>
      </c>
      <c r="MW4099">
        <v>1</v>
      </c>
      <c r="MX4099">
        <v>1</v>
      </c>
      <c r="MY4099">
        <v>0</v>
      </c>
      <c r="MZ4099">
        <v>0</v>
      </c>
      <c r="NA4099">
        <v>1</v>
      </c>
      <c r="NB4099">
        <v>0</v>
      </c>
      <c r="NC4099">
        <v>0</v>
      </c>
      <c r="ND4099">
        <v>1</v>
      </c>
      <c r="NE4099">
        <v>1</v>
      </c>
      <c r="NF4099">
        <v>0</v>
      </c>
      <c r="NG4099">
        <v>0</v>
      </c>
      <c r="NH4099">
        <v>0</v>
      </c>
      <c r="NI4099">
        <v>0</v>
      </c>
      <c r="NJ4099">
        <v>0</v>
      </c>
      <c r="NK4099" s="1" t="s">
        <v>4079</v>
      </c>
      <c r="NL4099">
        <v>1</v>
      </c>
      <c r="NM4099">
        <v>1</v>
      </c>
      <c r="NN4099">
        <v>0</v>
      </c>
      <c r="NO4099">
        <v>1</v>
      </c>
      <c r="NP4099">
        <v>0</v>
      </c>
      <c r="NQ4099">
        <v>0</v>
      </c>
      <c r="NR4099">
        <v>0</v>
      </c>
      <c r="NS4099">
        <v>0</v>
      </c>
      <c r="NT4099">
        <v>1</v>
      </c>
      <c r="NU4099">
        <v>0</v>
      </c>
      <c r="NV4099">
        <v>0</v>
      </c>
      <c r="NW4099" s="1" t="s">
        <v>4004</v>
      </c>
      <c r="NX4099">
        <v>0</v>
      </c>
      <c r="NY4099">
        <v>0</v>
      </c>
      <c r="NZ4099">
        <v>1</v>
      </c>
      <c r="OA4099">
        <v>0</v>
      </c>
      <c r="OB4099">
        <v>0</v>
      </c>
      <c r="OC4099">
        <v>0</v>
      </c>
      <c r="OD4099">
        <v>0</v>
      </c>
      <c r="OE4099">
        <v>0</v>
      </c>
      <c r="OF4099">
        <v>0</v>
      </c>
      <c r="OG4099">
        <v>0</v>
      </c>
      <c r="OH4099">
        <v>0</v>
      </c>
      <c r="OI4099">
        <v>0</v>
      </c>
      <c r="OJ4099" s="1" t="s">
        <v>405</v>
      </c>
    </row>
    <row r="4100" spans="1:400" x14ac:dyDescent="0.25">
      <c r="A4100" s="1" t="s">
        <v>13515</v>
      </c>
      <c r="B4100">
        <v>30</v>
      </c>
      <c r="C4100" s="1" t="s">
        <v>401</v>
      </c>
      <c r="D4100" s="1" t="s">
        <v>402</v>
      </c>
      <c r="E4100" s="1" t="s">
        <v>403</v>
      </c>
      <c r="F4100" s="1" t="s">
        <v>404</v>
      </c>
      <c r="G4100" s="1" t="s">
        <v>405</v>
      </c>
      <c r="L4100" s="1" t="s">
        <v>405</v>
      </c>
      <c r="V4100">
        <v>1</v>
      </c>
      <c r="W4100" s="1" t="s">
        <v>479</v>
      </c>
      <c r="X4100" s="1" t="s">
        <v>480</v>
      </c>
      <c r="Y4100" s="1" t="s">
        <v>408</v>
      </c>
      <c r="Z4100">
        <v>0</v>
      </c>
      <c r="AA4100" s="1" t="s">
        <v>610</v>
      </c>
      <c r="AB4100" s="1" t="s">
        <v>504</v>
      </c>
      <c r="AC4100" s="1" t="s">
        <v>660</v>
      </c>
      <c r="AD4100" s="1" t="s">
        <v>1189</v>
      </c>
      <c r="AE4100" s="1" t="s">
        <v>405</v>
      </c>
      <c r="AF4100" s="1" t="s">
        <v>405</v>
      </c>
      <c r="AH4100" s="1" t="s">
        <v>405</v>
      </c>
      <c r="AI4100" s="1" t="s">
        <v>405</v>
      </c>
      <c r="AJ4100" s="1" t="s">
        <v>405</v>
      </c>
      <c r="AK4100" s="1" t="s">
        <v>405</v>
      </c>
      <c r="AL4100" s="1" t="s">
        <v>405</v>
      </c>
      <c r="AM4100" s="1" t="s">
        <v>405</v>
      </c>
      <c r="AO4100" s="1" t="s">
        <v>405</v>
      </c>
      <c r="AW4100" s="1" t="s">
        <v>405</v>
      </c>
      <c r="AX4100" s="1" t="s">
        <v>405</v>
      </c>
      <c r="AY4100" s="1" t="s">
        <v>405</v>
      </c>
      <c r="BJ4100" s="1" t="s">
        <v>405</v>
      </c>
      <c r="BK4100" s="1" t="s">
        <v>405</v>
      </c>
      <c r="BL4100" s="1" t="s">
        <v>405</v>
      </c>
      <c r="BM4100" s="1" t="s">
        <v>405</v>
      </c>
      <c r="BN4100" s="1" t="s">
        <v>405</v>
      </c>
      <c r="BO4100" s="1" t="s">
        <v>405</v>
      </c>
      <c r="BY4100" s="1" t="s">
        <v>405</v>
      </c>
      <c r="CK4100" s="1" t="s">
        <v>405</v>
      </c>
      <c r="CZ4100" s="1" t="s">
        <v>405</v>
      </c>
      <c r="DA4100" s="1" t="s">
        <v>405</v>
      </c>
      <c r="DJ4100" s="1" t="s">
        <v>405</v>
      </c>
      <c r="DT4100" s="1" t="s">
        <v>405</v>
      </c>
      <c r="DU4100" s="1" t="s">
        <v>506</v>
      </c>
      <c r="DV4100" s="1" t="s">
        <v>405</v>
      </c>
      <c r="EE4100" s="1" t="s">
        <v>405</v>
      </c>
      <c r="EN4100" s="1" t="s">
        <v>405</v>
      </c>
      <c r="FD4100" s="1" t="s">
        <v>405</v>
      </c>
      <c r="FE4100" s="1" t="s">
        <v>405</v>
      </c>
      <c r="FF4100" s="1" t="s">
        <v>405</v>
      </c>
      <c r="GN4100" s="1" t="s">
        <v>405</v>
      </c>
      <c r="GV4100" s="1" t="s">
        <v>405</v>
      </c>
      <c r="GW4100" s="1" t="s">
        <v>405</v>
      </c>
      <c r="HU4100" s="1" t="s">
        <v>405</v>
      </c>
      <c r="HV4100" s="1" t="s">
        <v>405</v>
      </c>
      <c r="IE4100" s="1" t="s">
        <v>405</v>
      </c>
      <c r="IK4100" s="1" t="s">
        <v>581</v>
      </c>
      <c r="IL4100" s="1" t="s">
        <v>405</v>
      </c>
      <c r="IM4100" s="1" t="s">
        <v>405</v>
      </c>
      <c r="IN4100" s="1" t="s">
        <v>405</v>
      </c>
      <c r="IO4100" s="1" t="s">
        <v>405</v>
      </c>
      <c r="IY4100" s="1" t="s">
        <v>405</v>
      </c>
      <c r="JV4100" s="1" t="s">
        <v>405</v>
      </c>
      <c r="JX4100" s="1" t="s">
        <v>405</v>
      </c>
      <c r="JY4100" s="1" t="s">
        <v>405</v>
      </c>
      <c r="JZ4100" s="1" t="s">
        <v>405</v>
      </c>
      <c r="KJ4100" s="1" t="s">
        <v>405</v>
      </c>
      <c r="KU4100" s="1" t="s">
        <v>405</v>
      </c>
      <c r="LQ4100" s="1" t="s">
        <v>405</v>
      </c>
      <c r="LX4100" s="1" t="s">
        <v>405</v>
      </c>
      <c r="MI4100" s="1" t="s">
        <v>405</v>
      </c>
      <c r="MV4100" s="1" t="s">
        <v>405</v>
      </c>
      <c r="NK4100" s="1" t="s">
        <v>405</v>
      </c>
      <c r="NW4100" s="1" t="s">
        <v>405</v>
      </c>
      <c r="OJ4100" s="1" t="s">
        <v>405</v>
      </c>
    </row>
    <row r="4101" spans="1:400" x14ac:dyDescent="0.25">
      <c r="A4101" s="1" t="s">
        <v>13516</v>
      </c>
      <c r="B4101">
        <v>23</v>
      </c>
      <c r="C4101" s="1" t="s">
        <v>501</v>
      </c>
      <c r="D4101" s="1" t="s">
        <v>402</v>
      </c>
      <c r="E4101" s="1" t="s">
        <v>403</v>
      </c>
      <c r="F4101" s="1" t="s">
        <v>404</v>
      </c>
      <c r="G4101" s="1" t="s">
        <v>405</v>
      </c>
      <c r="L4101" s="1" t="s">
        <v>405</v>
      </c>
      <c r="V4101">
        <v>1</v>
      </c>
      <c r="W4101" s="1" t="s">
        <v>1252</v>
      </c>
      <c r="X4101" s="1" t="s">
        <v>1253</v>
      </c>
      <c r="Y4101" s="1" t="s">
        <v>588</v>
      </c>
      <c r="Z4101">
        <v>1</v>
      </c>
      <c r="AA4101" s="1" t="s">
        <v>405</v>
      </c>
      <c r="AB4101" s="1" t="s">
        <v>446</v>
      </c>
      <c r="AC4101" s="1" t="s">
        <v>410</v>
      </c>
      <c r="AD4101" s="1" t="s">
        <v>411</v>
      </c>
      <c r="AE4101" s="1" t="s">
        <v>748</v>
      </c>
      <c r="AF4101" s="1" t="s">
        <v>711</v>
      </c>
      <c r="AG4101">
        <v>0</v>
      </c>
      <c r="AH4101" s="1" t="s">
        <v>405</v>
      </c>
      <c r="AI4101" s="1" t="s">
        <v>533</v>
      </c>
      <c r="AJ4101" s="1" t="s">
        <v>415</v>
      </c>
      <c r="AK4101" s="1" t="s">
        <v>416</v>
      </c>
      <c r="AL4101" s="1" t="s">
        <v>417</v>
      </c>
      <c r="AM4101" s="1" t="s">
        <v>483</v>
      </c>
      <c r="AN4101">
        <v>1</v>
      </c>
      <c r="AO4101" s="1" t="s">
        <v>405</v>
      </c>
      <c r="AW4101" s="1" t="s">
        <v>485</v>
      </c>
      <c r="AX4101" s="1" t="s">
        <v>453</v>
      </c>
      <c r="AY4101" s="1" t="s">
        <v>864</v>
      </c>
      <c r="AZ4101">
        <v>1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 s="1" t="s">
        <v>487</v>
      </c>
      <c r="BK4101" s="1" t="s">
        <v>425</v>
      </c>
      <c r="BL4101" s="1" t="s">
        <v>425</v>
      </c>
      <c r="BM4101" s="1" t="s">
        <v>426</v>
      </c>
      <c r="BN4101" s="1" t="s">
        <v>405</v>
      </c>
      <c r="BO4101" s="1" t="s">
        <v>405</v>
      </c>
      <c r="BY4101" s="1" t="s">
        <v>405</v>
      </c>
      <c r="CK4101" s="1" t="s">
        <v>405</v>
      </c>
      <c r="CZ4101" s="1" t="s">
        <v>405</v>
      </c>
      <c r="DA4101" s="1" t="s">
        <v>405</v>
      </c>
      <c r="DJ4101" s="1" t="s">
        <v>405</v>
      </c>
      <c r="DT4101" s="1" t="s">
        <v>405</v>
      </c>
      <c r="DU4101" s="1" t="s">
        <v>617</v>
      </c>
      <c r="DV4101" s="1" t="s">
        <v>405</v>
      </c>
      <c r="EE4101" s="1" t="s">
        <v>405</v>
      </c>
      <c r="EN4101" s="1" t="s">
        <v>405</v>
      </c>
      <c r="FD4101" s="1" t="s">
        <v>405</v>
      </c>
      <c r="FE4101" s="1" t="s">
        <v>405</v>
      </c>
      <c r="FF4101" s="1" t="s">
        <v>405</v>
      </c>
      <c r="GN4101" s="1" t="s">
        <v>405</v>
      </c>
      <c r="GV4101" s="1" t="s">
        <v>405</v>
      </c>
      <c r="GW4101" s="1" t="s">
        <v>405</v>
      </c>
      <c r="HU4101" s="1" t="s">
        <v>405</v>
      </c>
      <c r="HV4101" s="1" t="s">
        <v>405</v>
      </c>
      <c r="IE4101" s="1" t="s">
        <v>405</v>
      </c>
      <c r="IK4101" s="1" t="s">
        <v>405</v>
      </c>
      <c r="IL4101" s="1" t="s">
        <v>405</v>
      </c>
      <c r="IM4101" s="1" t="s">
        <v>405</v>
      </c>
      <c r="IN4101" s="1" t="s">
        <v>405</v>
      </c>
      <c r="IO4101" s="1" t="s">
        <v>405</v>
      </c>
      <c r="IY4101" s="1" t="s">
        <v>405</v>
      </c>
      <c r="JV4101" s="1" t="s">
        <v>405</v>
      </c>
      <c r="JX4101" s="1" t="s">
        <v>405</v>
      </c>
      <c r="JY4101" s="1" t="s">
        <v>405</v>
      </c>
      <c r="JZ4101" s="1" t="s">
        <v>405</v>
      </c>
      <c r="KJ4101" s="1" t="s">
        <v>405</v>
      </c>
      <c r="KU4101" s="1" t="s">
        <v>405</v>
      </c>
      <c r="LQ4101" s="1" t="s">
        <v>405</v>
      </c>
      <c r="LX4101" s="1" t="s">
        <v>405</v>
      </c>
      <c r="MI4101" s="1" t="s">
        <v>405</v>
      </c>
      <c r="MV4101" s="1" t="s">
        <v>405</v>
      </c>
      <c r="NK4101" s="1" t="s">
        <v>405</v>
      </c>
      <c r="NW4101" s="1" t="s">
        <v>405</v>
      </c>
      <c r="OJ4101" s="1" t="s">
        <v>405</v>
      </c>
    </row>
    <row r="4102" spans="1:400" x14ac:dyDescent="0.25">
      <c r="A4102" s="1" t="s">
        <v>13517</v>
      </c>
      <c r="B4102">
        <v>34</v>
      </c>
      <c r="C4102" s="1" t="s">
        <v>401</v>
      </c>
      <c r="D4102" s="1" t="s">
        <v>402</v>
      </c>
      <c r="E4102" s="1" t="s">
        <v>403</v>
      </c>
      <c r="F4102" s="1" t="s">
        <v>404</v>
      </c>
      <c r="G4102" s="1" t="s">
        <v>405</v>
      </c>
      <c r="L4102" s="1" t="s">
        <v>405</v>
      </c>
      <c r="V4102">
        <v>1</v>
      </c>
      <c r="W4102" s="1" t="s">
        <v>479</v>
      </c>
      <c r="X4102" s="1" t="s">
        <v>480</v>
      </c>
      <c r="Y4102" s="1" t="s">
        <v>408</v>
      </c>
      <c r="Z4102">
        <v>1</v>
      </c>
      <c r="AA4102" s="1" t="s">
        <v>405</v>
      </c>
      <c r="AB4102" s="1" t="s">
        <v>561</v>
      </c>
      <c r="AC4102" s="1" t="s">
        <v>410</v>
      </c>
      <c r="AD4102" s="1" t="s">
        <v>447</v>
      </c>
      <c r="AE4102" s="1" t="s">
        <v>790</v>
      </c>
      <c r="AF4102" s="1" t="s">
        <v>448</v>
      </c>
      <c r="AG4102">
        <v>1</v>
      </c>
      <c r="AH4102" s="1" t="s">
        <v>642</v>
      </c>
      <c r="AI4102" s="1" t="s">
        <v>405</v>
      </c>
      <c r="AJ4102" s="1" t="s">
        <v>405</v>
      </c>
      <c r="AK4102" s="1" t="s">
        <v>534</v>
      </c>
      <c r="AL4102" s="1" t="s">
        <v>417</v>
      </c>
      <c r="AM4102" s="1" t="s">
        <v>483</v>
      </c>
      <c r="AN4102">
        <v>0</v>
      </c>
      <c r="AO4102" s="1" t="s">
        <v>1183</v>
      </c>
      <c r="AP4102">
        <v>0</v>
      </c>
      <c r="AQ4102">
        <v>0</v>
      </c>
      <c r="AR4102">
        <v>0</v>
      </c>
      <c r="AS4102">
        <v>1</v>
      </c>
      <c r="AT4102">
        <v>1</v>
      </c>
      <c r="AU4102">
        <v>0</v>
      </c>
      <c r="AV4102">
        <v>0</v>
      </c>
      <c r="AW4102" s="1" t="s">
        <v>420</v>
      </c>
      <c r="AX4102" s="1" t="s">
        <v>421</v>
      </c>
      <c r="AY4102" s="1" t="s">
        <v>13518</v>
      </c>
      <c r="AZ4102">
        <v>0</v>
      </c>
      <c r="BA4102">
        <v>1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1</v>
      </c>
      <c r="BH4102">
        <v>1</v>
      </c>
      <c r="BI4102">
        <v>0</v>
      </c>
      <c r="BJ4102" s="1" t="s">
        <v>487</v>
      </c>
      <c r="BK4102" s="1" t="s">
        <v>424</v>
      </c>
      <c r="BL4102" s="1" t="s">
        <v>424</v>
      </c>
      <c r="BM4102" s="1" t="s">
        <v>455</v>
      </c>
      <c r="BN4102" s="1" t="s">
        <v>567</v>
      </c>
      <c r="BO4102" s="1" t="s">
        <v>13519</v>
      </c>
      <c r="BP4102">
        <v>0</v>
      </c>
      <c r="BQ4102">
        <v>0</v>
      </c>
      <c r="BR4102">
        <v>0</v>
      </c>
      <c r="BS4102">
        <v>0</v>
      </c>
      <c r="BT4102">
        <v>1</v>
      </c>
      <c r="BU4102">
        <v>1</v>
      </c>
      <c r="BV4102">
        <v>0</v>
      </c>
      <c r="BW4102">
        <v>1</v>
      </c>
      <c r="BX4102">
        <v>1</v>
      </c>
      <c r="BY4102" s="1" t="s">
        <v>488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1</v>
      </c>
      <c r="CF4102">
        <v>0</v>
      </c>
      <c r="CG4102">
        <v>1</v>
      </c>
      <c r="CH4102">
        <v>0</v>
      </c>
      <c r="CI4102">
        <v>0</v>
      </c>
      <c r="CJ4102">
        <v>0</v>
      </c>
      <c r="CK4102" s="1" t="s">
        <v>13520</v>
      </c>
      <c r="CL4102">
        <v>0</v>
      </c>
      <c r="CM4102">
        <v>0</v>
      </c>
      <c r="CN4102">
        <v>1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1</v>
      </c>
      <c r="CX4102">
        <v>0</v>
      </c>
      <c r="CY4102">
        <v>0</v>
      </c>
      <c r="CZ4102" s="1" t="s">
        <v>571</v>
      </c>
      <c r="DA4102" s="1" t="s">
        <v>656</v>
      </c>
      <c r="DB4102">
        <v>1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 s="1" t="s">
        <v>7107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1</v>
      </c>
      <c r="DQ4102">
        <v>1</v>
      </c>
      <c r="DR4102">
        <v>0</v>
      </c>
      <c r="DS4102">
        <v>1</v>
      </c>
      <c r="DT4102" s="1" t="s">
        <v>405</v>
      </c>
      <c r="DU4102" s="1" t="s">
        <v>573</v>
      </c>
      <c r="DV4102" s="1" t="s">
        <v>405</v>
      </c>
      <c r="EE4102" s="1" t="s">
        <v>405</v>
      </c>
      <c r="EN4102" s="1" t="s">
        <v>405</v>
      </c>
      <c r="FD4102" s="1" t="s">
        <v>405</v>
      </c>
      <c r="FE4102" s="1" t="s">
        <v>405</v>
      </c>
      <c r="FF4102" s="1" t="s">
        <v>405</v>
      </c>
      <c r="GN4102" s="1" t="s">
        <v>405</v>
      </c>
      <c r="GV4102" s="1" t="s">
        <v>405</v>
      </c>
      <c r="GW4102" s="1" t="s">
        <v>405</v>
      </c>
      <c r="HU4102" s="1" t="s">
        <v>405</v>
      </c>
      <c r="HV4102" s="1" t="s">
        <v>405</v>
      </c>
      <c r="IE4102" s="1" t="s">
        <v>405</v>
      </c>
      <c r="IK4102" s="1" t="s">
        <v>405</v>
      </c>
      <c r="IL4102" s="1" t="s">
        <v>405</v>
      </c>
      <c r="IM4102" s="1" t="s">
        <v>405</v>
      </c>
      <c r="IN4102" s="1" t="s">
        <v>405</v>
      </c>
      <c r="IO4102" s="1" t="s">
        <v>405</v>
      </c>
      <c r="IY4102" s="1" t="s">
        <v>405</v>
      </c>
      <c r="JV4102" s="1" t="s">
        <v>405</v>
      </c>
      <c r="JX4102" s="1" t="s">
        <v>405</v>
      </c>
      <c r="JY4102" s="1" t="s">
        <v>405</v>
      </c>
      <c r="JZ4102" s="1" t="s">
        <v>405</v>
      </c>
      <c r="KJ4102" s="1" t="s">
        <v>405</v>
      </c>
      <c r="KU4102" s="1" t="s">
        <v>405</v>
      </c>
      <c r="LQ4102" s="1" t="s">
        <v>405</v>
      </c>
      <c r="LX4102" s="1" t="s">
        <v>405</v>
      </c>
      <c r="MI4102" s="1" t="s">
        <v>405</v>
      </c>
      <c r="MV4102" s="1" t="s">
        <v>405</v>
      </c>
      <c r="NK4102" s="1" t="s">
        <v>405</v>
      </c>
      <c r="NW4102" s="1" t="s">
        <v>405</v>
      </c>
      <c r="OJ4102" s="1" t="s">
        <v>405</v>
      </c>
    </row>
    <row r="4103" spans="1:400" x14ac:dyDescent="0.25">
      <c r="A4103" s="1" t="s">
        <v>13521</v>
      </c>
      <c r="B4103">
        <v>27</v>
      </c>
      <c r="C4103" s="1" t="s">
        <v>575</v>
      </c>
      <c r="D4103" s="1" t="s">
        <v>475</v>
      </c>
      <c r="E4103" s="1" t="s">
        <v>403</v>
      </c>
      <c r="F4103" s="1" t="s">
        <v>404</v>
      </c>
      <c r="G4103" s="1" t="s">
        <v>477</v>
      </c>
      <c r="H4103">
        <v>0</v>
      </c>
      <c r="I4103">
        <v>0</v>
      </c>
      <c r="J4103">
        <v>1</v>
      </c>
      <c r="K4103">
        <v>0</v>
      </c>
      <c r="L4103" s="1" t="s">
        <v>13522</v>
      </c>
      <c r="M4103">
        <v>1</v>
      </c>
      <c r="N4103">
        <v>0</v>
      </c>
      <c r="O4103">
        <v>1</v>
      </c>
      <c r="P4103">
        <v>0</v>
      </c>
      <c r="Q4103">
        <v>0</v>
      </c>
      <c r="R4103">
        <v>1</v>
      </c>
      <c r="S4103">
        <v>1</v>
      </c>
      <c r="T4103">
        <v>1</v>
      </c>
      <c r="U4103">
        <v>1</v>
      </c>
      <c r="V4103">
        <v>1</v>
      </c>
      <c r="W4103" s="1" t="s">
        <v>610</v>
      </c>
      <c r="X4103" s="1" t="s">
        <v>611</v>
      </c>
      <c r="Y4103" s="1" t="s">
        <v>612</v>
      </c>
      <c r="Z4103">
        <v>1</v>
      </c>
      <c r="AA4103" s="1" t="s">
        <v>405</v>
      </c>
      <c r="AB4103" s="1" t="s">
        <v>446</v>
      </c>
      <c r="AC4103" s="1" t="s">
        <v>511</v>
      </c>
      <c r="AD4103" s="1" t="s">
        <v>411</v>
      </c>
      <c r="AE4103" s="1" t="s">
        <v>748</v>
      </c>
      <c r="AF4103" s="1" t="s">
        <v>413</v>
      </c>
      <c r="AG4103">
        <v>0</v>
      </c>
      <c r="AH4103" s="1" t="s">
        <v>405</v>
      </c>
      <c r="AI4103" s="1" t="s">
        <v>449</v>
      </c>
      <c r="AJ4103" s="1" t="s">
        <v>450</v>
      </c>
      <c r="AK4103" s="1" t="s">
        <v>451</v>
      </c>
      <c r="AL4103" s="1" t="s">
        <v>417</v>
      </c>
      <c r="AM4103" s="1" t="s">
        <v>484</v>
      </c>
      <c r="AN4103">
        <v>1</v>
      </c>
      <c r="AO4103" s="1" t="s">
        <v>405</v>
      </c>
      <c r="AW4103" s="1" t="s">
        <v>420</v>
      </c>
      <c r="AX4103" s="1" t="s">
        <v>453</v>
      </c>
      <c r="AY4103" s="1" t="s">
        <v>13523</v>
      </c>
      <c r="AZ4103">
        <v>1</v>
      </c>
      <c r="BA4103">
        <v>1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 s="1" t="s">
        <v>423</v>
      </c>
      <c r="BK4103" s="1" t="s">
        <v>424</v>
      </c>
      <c r="BL4103" s="1" t="s">
        <v>424</v>
      </c>
      <c r="BM4103" s="1" t="s">
        <v>455</v>
      </c>
      <c r="BN4103" s="1" t="s">
        <v>405</v>
      </c>
      <c r="BO4103" s="1" t="s">
        <v>405</v>
      </c>
      <c r="BY4103" s="1" t="s">
        <v>405</v>
      </c>
      <c r="CK4103" s="1" t="s">
        <v>405</v>
      </c>
      <c r="CZ4103" s="1" t="s">
        <v>405</v>
      </c>
      <c r="DA4103" s="1" t="s">
        <v>405</v>
      </c>
      <c r="DJ4103" s="1" t="s">
        <v>405</v>
      </c>
      <c r="DT4103" s="1" t="s">
        <v>427</v>
      </c>
      <c r="DU4103" s="1" t="s">
        <v>428</v>
      </c>
      <c r="DV4103" s="1" t="s">
        <v>722</v>
      </c>
      <c r="DW4103">
        <v>1</v>
      </c>
      <c r="DX4103">
        <v>1</v>
      </c>
      <c r="DY4103">
        <v>0</v>
      </c>
      <c r="DZ4103">
        <v>0</v>
      </c>
      <c r="EA4103">
        <v>0</v>
      </c>
      <c r="EB4103">
        <v>0</v>
      </c>
      <c r="EC4103">
        <v>1</v>
      </c>
      <c r="ED4103">
        <v>0</v>
      </c>
      <c r="EE4103" s="1" t="s">
        <v>518</v>
      </c>
      <c r="EF4103">
        <v>1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1</v>
      </c>
      <c r="EM4103">
        <v>0</v>
      </c>
      <c r="EN4103" s="1" t="s">
        <v>13524</v>
      </c>
      <c r="EO4103">
        <v>1</v>
      </c>
      <c r="EP4103">
        <v>1</v>
      </c>
      <c r="EQ4103">
        <v>1</v>
      </c>
      <c r="ER4103">
        <v>0</v>
      </c>
      <c r="ES4103">
        <v>0</v>
      </c>
      <c r="ET4103">
        <v>1</v>
      </c>
      <c r="EU4103">
        <v>0</v>
      </c>
      <c r="EV4103">
        <v>0</v>
      </c>
      <c r="EW4103">
        <v>1</v>
      </c>
      <c r="EX4103">
        <v>0</v>
      </c>
      <c r="EY4103">
        <v>0</v>
      </c>
      <c r="EZ4103">
        <v>0</v>
      </c>
      <c r="FA4103">
        <v>0</v>
      </c>
      <c r="FB4103">
        <v>1</v>
      </c>
      <c r="FC4103">
        <v>0</v>
      </c>
      <c r="FD4103" s="1" t="s">
        <v>621</v>
      </c>
      <c r="FE4103" s="1" t="s">
        <v>432</v>
      </c>
      <c r="FF4103" s="1" t="s">
        <v>13525</v>
      </c>
      <c r="FG4103">
        <v>1</v>
      </c>
      <c r="FH4103">
        <v>1</v>
      </c>
      <c r="FI4103">
        <v>1</v>
      </c>
      <c r="FJ4103">
        <v>0</v>
      </c>
      <c r="FK4103">
        <v>0</v>
      </c>
      <c r="FL4103">
        <v>0</v>
      </c>
      <c r="FM4103">
        <v>0</v>
      </c>
      <c r="FN4103">
        <v>1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0</v>
      </c>
      <c r="FV4103">
        <v>0</v>
      </c>
      <c r="FW4103">
        <v>0</v>
      </c>
      <c r="FX4103">
        <v>0</v>
      </c>
      <c r="FY4103">
        <v>0</v>
      </c>
      <c r="FZ4103">
        <v>0</v>
      </c>
      <c r="GA4103">
        <v>0</v>
      </c>
      <c r="GB4103">
        <v>0</v>
      </c>
      <c r="GC4103">
        <v>0</v>
      </c>
      <c r="GD4103">
        <v>0</v>
      </c>
      <c r="GE4103">
        <v>0</v>
      </c>
      <c r="GF4103">
        <v>0</v>
      </c>
      <c r="GG4103">
        <v>1</v>
      </c>
      <c r="GH4103">
        <v>0</v>
      </c>
      <c r="GI4103">
        <v>0</v>
      </c>
      <c r="GJ4103">
        <v>0</v>
      </c>
      <c r="GK4103">
        <v>0</v>
      </c>
      <c r="GL4103">
        <v>0</v>
      </c>
      <c r="GM4103">
        <v>0</v>
      </c>
      <c r="GN4103" s="1" t="s">
        <v>2280</v>
      </c>
      <c r="GO4103">
        <v>1</v>
      </c>
      <c r="GP4103">
        <v>0</v>
      </c>
      <c r="GQ4103">
        <v>1</v>
      </c>
      <c r="GR4103">
        <v>0</v>
      </c>
      <c r="GS4103">
        <v>0</v>
      </c>
      <c r="GT4103">
        <v>1</v>
      </c>
      <c r="GU4103">
        <v>0</v>
      </c>
      <c r="GV4103" s="1" t="s">
        <v>678</v>
      </c>
      <c r="GW4103" s="1" t="s">
        <v>13526</v>
      </c>
      <c r="GX4103">
        <v>1</v>
      </c>
      <c r="GY4103">
        <v>1</v>
      </c>
      <c r="GZ4103">
        <v>1</v>
      </c>
      <c r="HA4103">
        <v>0</v>
      </c>
      <c r="HB4103">
        <v>0</v>
      </c>
      <c r="HC4103">
        <v>0</v>
      </c>
      <c r="HD4103">
        <v>0</v>
      </c>
      <c r="HE4103">
        <v>0</v>
      </c>
      <c r="HF4103">
        <v>0</v>
      </c>
      <c r="HG4103">
        <v>0</v>
      </c>
      <c r="HH4103">
        <v>1</v>
      </c>
      <c r="HI4103">
        <v>0</v>
      </c>
      <c r="HJ4103">
        <v>0</v>
      </c>
      <c r="HK4103">
        <v>0</v>
      </c>
      <c r="HL4103">
        <v>0</v>
      </c>
      <c r="HM4103">
        <v>1</v>
      </c>
      <c r="HN4103">
        <v>0</v>
      </c>
      <c r="HO4103">
        <v>0</v>
      </c>
      <c r="HP4103">
        <v>0</v>
      </c>
      <c r="HQ4103">
        <v>0</v>
      </c>
      <c r="HR4103">
        <v>0</v>
      </c>
      <c r="HS4103">
        <v>1</v>
      </c>
      <c r="HT4103">
        <v>0</v>
      </c>
      <c r="HU4103" s="1" t="s">
        <v>522</v>
      </c>
      <c r="HV4103" s="1" t="s">
        <v>12784</v>
      </c>
      <c r="HW4103">
        <v>0</v>
      </c>
      <c r="HX4103">
        <v>1</v>
      </c>
      <c r="HY4103">
        <v>1</v>
      </c>
      <c r="HZ4103">
        <v>1</v>
      </c>
      <c r="IA4103">
        <v>1</v>
      </c>
      <c r="IB4103">
        <v>1</v>
      </c>
      <c r="IC4103">
        <v>0</v>
      </c>
      <c r="ID4103">
        <v>0</v>
      </c>
      <c r="IE4103" s="1" t="s">
        <v>496</v>
      </c>
      <c r="IF4103">
        <v>0</v>
      </c>
      <c r="IG4103">
        <v>1</v>
      </c>
      <c r="IH4103">
        <v>0</v>
      </c>
      <c r="II4103">
        <v>0</v>
      </c>
      <c r="IJ4103">
        <v>0</v>
      </c>
      <c r="IK4103" s="1" t="s">
        <v>405</v>
      </c>
      <c r="IL4103" s="1" t="s">
        <v>405</v>
      </c>
      <c r="IM4103" s="1" t="s">
        <v>405</v>
      </c>
      <c r="IN4103" s="1" t="s">
        <v>405</v>
      </c>
      <c r="IO4103" s="1" t="s">
        <v>405</v>
      </c>
      <c r="IY4103" s="1" t="s">
        <v>405</v>
      </c>
      <c r="JV4103" s="1" t="s">
        <v>405</v>
      </c>
      <c r="JX4103" s="1" t="s">
        <v>405</v>
      </c>
      <c r="JY4103" s="1" t="s">
        <v>405</v>
      </c>
      <c r="JZ4103" s="1" t="s">
        <v>405</v>
      </c>
      <c r="KJ4103" s="1" t="s">
        <v>405</v>
      </c>
      <c r="KU4103" s="1" t="s">
        <v>405</v>
      </c>
      <c r="LQ4103" s="1" t="s">
        <v>405</v>
      </c>
      <c r="LX4103" s="1" t="s">
        <v>405</v>
      </c>
      <c r="MI4103" s="1" t="s">
        <v>13527</v>
      </c>
      <c r="MJ4103">
        <v>1</v>
      </c>
      <c r="MK4103">
        <v>1</v>
      </c>
      <c r="ML4103">
        <v>1</v>
      </c>
      <c r="MM4103">
        <v>1</v>
      </c>
      <c r="MN4103">
        <v>1</v>
      </c>
      <c r="MO4103">
        <v>1</v>
      </c>
      <c r="MP4103">
        <v>1</v>
      </c>
      <c r="MQ4103">
        <v>0</v>
      </c>
      <c r="MR4103">
        <v>1</v>
      </c>
      <c r="MS4103">
        <v>1</v>
      </c>
      <c r="MT4103">
        <v>1</v>
      </c>
      <c r="MU4103">
        <v>0</v>
      </c>
      <c r="MV4103" s="1" t="s">
        <v>4378</v>
      </c>
      <c r="MW4103">
        <v>0</v>
      </c>
      <c r="MX4103">
        <v>0</v>
      </c>
      <c r="MY4103">
        <v>0</v>
      </c>
      <c r="MZ4103">
        <v>1</v>
      </c>
      <c r="NA4103">
        <v>0</v>
      </c>
      <c r="NB4103">
        <v>1</v>
      </c>
      <c r="NC4103">
        <v>0</v>
      </c>
      <c r="ND4103">
        <v>0</v>
      </c>
      <c r="NE4103">
        <v>0</v>
      </c>
      <c r="NF4103">
        <v>0</v>
      </c>
      <c r="NG4103">
        <v>0</v>
      </c>
      <c r="NH4103">
        <v>0</v>
      </c>
      <c r="NI4103">
        <v>0</v>
      </c>
      <c r="NJ4103">
        <v>0</v>
      </c>
      <c r="NK4103" s="1" t="s">
        <v>13528</v>
      </c>
      <c r="NL4103">
        <v>1</v>
      </c>
      <c r="NM4103">
        <v>1</v>
      </c>
      <c r="NN4103">
        <v>1</v>
      </c>
      <c r="NO4103">
        <v>1</v>
      </c>
      <c r="NP4103">
        <v>0</v>
      </c>
      <c r="NQ4103">
        <v>1</v>
      </c>
      <c r="NR4103">
        <v>0</v>
      </c>
      <c r="NS4103">
        <v>0</v>
      </c>
      <c r="NT4103">
        <v>1</v>
      </c>
      <c r="NU4103">
        <v>1</v>
      </c>
      <c r="NV4103">
        <v>0</v>
      </c>
      <c r="NW4103" s="1" t="s">
        <v>442</v>
      </c>
      <c r="NX4103">
        <v>0</v>
      </c>
      <c r="NY4103">
        <v>1</v>
      </c>
      <c r="NZ4103">
        <v>1</v>
      </c>
      <c r="OA4103">
        <v>0</v>
      </c>
      <c r="OB4103">
        <v>0</v>
      </c>
      <c r="OC4103">
        <v>0</v>
      </c>
      <c r="OD4103">
        <v>0</v>
      </c>
      <c r="OE4103">
        <v>0</v>
      </c>
      <c r="OF4103">
        <v>0</v>
      </c>
      <c r="OG4103">
        <v>0</v>
      </c>
      <c r="OH4103">
        <v>0</v>
      </c>
      <c r="OI4103">
        <v>0</v>
      </c>
      <c r="OJ4103" s="1" t="s">
        <v>405</v>
      </c>
    </row>
    <row r="4104" spans="1:400" x14ac:dyDescent="0.25">
      <c r="A4104" s="1" t="s">
        <v>13529</v>
      </c>
      <c r="B4104">
        <v>26</v>
      </c>
      <c r="C4104" s="1" t="s">
        <v>575</v>
      </c>
      <c r="D4104" s="1" t="s">
        <v>402</v>
      </c>
      <c r="E4104" s="1" t="s">
        <v>576</v>
      </c>
      <c r="F4104" s="1" t="s">
        <v>404</v>
      </c>
      <c r="G4104" s="1" t="s">
        <v>503</v>
      </c>
      <c r="H4104">
        <v>1</v>
      </c>
      <c r="I4104">
        <v>0</v>
      </c>
      <c r="J4104">
        <v>0</v>
      </c>
      <c r="K4104">
        <v>0</v>
      </c>
      <c r="L4104" s="1" t="s">
        <v>405</v>
      </c>
      <c r="V4104">
        <v>1</v>
      </c>
      <c r="W4104" s="1" t="s">
        <v>406</v>
      </c>
      <c r="X4104" s="1" t="s">
        <v>407</v>
      </c>
      <c r="Y4104" s="1" t="s">
        <v>408</v>
      </c>
      <c r="Z4104">
        <v>1</v>
      </c>
      <c r="AA4104" s="1" t="s">
        <v>405</v>
      </c>
      <c r="AB4104" s="1" t="s">
        <v>446</v>
      </c>
      <c r="AC4104" s="1" t="s">
        <v>769</v>
      </c>
      <c r="AD4104" s="1" t="s">
        <v>411</v>
      </c>
      <c r="AE4104" s="1" t="s">
        <v>412</v>
      </c>
      <c r="AF4104" s="1" t="s">
        <v>448</v>
      </c>
      <c r="AG4104">
        <v>0</v>
      </c>
      <c r="AH4104" s="1" t="s">
        <v>405</v>
      </c>
      <c r="AI4104" s="1" t="s">
        <v>550</v>
      </c>
      <c r="AJ4104" s="1" t="s">
        <v>415</v>
      </c>
      <c r="AK4104" s="1" t="s">
        <v>534</v>
      </c>
      <c r="AL4104" s="1" t="s">
        <v>651</v>
      </c>
      <c r="AM4104" s="1" t="s">
        <v>418</v>
      </c>
      <c r="AN4104">
        <v>1</v>
      </c>
      <c r="AO4104" s="1" t="s">
        <v>405</v>
      </c>
      <c r="AW4104" s="1" t="s">
        <v>535</v>
      </c>
      <c r="AX4104" s="1" t="s">
        <v>515</v>
      </c>
      <c r="AY4104" s="1" t="s">
        <v>808</v>
      </c>
      <c r="AZ4104">
        <v>1</v>
      </c>
      <c r="BA4104">
        <v>0</v>
      </c>
      <c r="BB4104">
        <v>0</v>
      </c>
      <c r="BC4104">
        <v>1</v>
      </c>
      <c r="BD4104">
        <v>1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 s="1" t="s">
        <v>537</v>
      </c>
      <c r="BK4104" s="1" t="s">
        <v>425</v>
      </c>
      <c r="BL4104" s="1" t="s">
        <v>424</v>
      </c>
      <c r="BM4104" s="1" t="s">
        <v>426</v>
      </c>
      <c r="BN4104" s="1" t="s">
        <v>405</v>
      </c>
      <c r="BO4104" s="1" t="s">
        <v>405</v>
      </c>
      <c r="BY4104" s="1" t="s">
        <v>405</v>
      </c>
      <c r="CK4104" s="1" t="s">
        <v>405</v>
      </c>
      <c r="CZ4104" s="1" t="s">
        <v>405</v>
      </c>
      <c r="DA4104" s="1" t="s">
        <v>405</v>
      </c>
      <c r="DJ4104" s="1" t="s">
        <v>405</v>
      </c>
      <c r="DT4104" s="1" t="s">
        <v>456</v>
      </c>
      <c r="DU4104" s="1" t="s">
        <v>457</v>
      </c>
      <c r="DV4104" s="1" t="s">
        <v>910</v>
      </c>
      <c r="DW4104">
        <v>1</v>
      </c>
      <c r="DX4104">
        <v>1</v>
      </c>
      <c r="DY4104">
        <v>0</v>
      </c>
      <c r="DZ4104">
        <v>1</v>
      </c>
      <c r="EA4104">
        <v>0</v>
      </c>
      <c r="EB4104">
        <v>0</v>
      </c>
      <c r="EC4104">
        <v>1</v>
      </c>
      <c r="ED4104">
        <v>0</v>
      </c>
      <c r="EE4104" s="1" t="s">
        <v>518</v>
      </c>
      <c r="EF4104">
        <v>1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1</v>
      </c>
      <c r="EM4104">
        <v>0</v>
      </c>
      <c r="EN4104" s="1" t="s">
        <v>461</v>
      </c>
      <c r="EO4104">
        <v>1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 s="1" t="s">
        <v>461</v>
      </c>
      <c r="FE4104" s="1" t="s">
        <v>432</v>
      </c>
      <c r="FF4104" s="1" t="s">
        <v>1529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0</v>
      </c>
      <c r="FV4104">
        <v>0</v>
      </c>
      <c r="FW4104">
        <v>0</v>
      </c>
      <c r="FX4104">
        <v>0</v>
      </c>
      <c r="FY4104">
        <v>0</v>
      </c>
      <c r="FZ4104">
        <v>0</v>
      </c>
      <c r="GA4104">
        <v>0</v>
      </c>
      <c r="GB4104">
        <v>0</v>
      </c>
      <c r="GC4104">
        <v>0</v>
      </c>
      <c r="GD4104">
        <v>0</v>
      </c>
      <c r="GE4104">
        <v>1</v>
      </c>
      <c r="GF4104">
        <v>0</v>
      </c>
      <c r="GG4104">
        <v>0</v>
      </c>
      <c r="GH4104">
        <v>0</v>
      </c>
      <c r="GI4104">
        <v>0</v>
      </c>
      <c r="GJ4104">
        <v>0</v>
      </c>
      <c r="GK4104">
        <v>0</v>
      </c>
      <c r="GL4104">
        <v>0</v>
      </c>
      <c r="GM4104">
        <v>0</v>
      </c>
      <c r="GN4104" s="1" t="s">
        <v>434</v>
      </c>
      <c r="GO4104">
        <v>1</v>
      </c>
      <c r="GP4104">
        <v>0</v>
      </c>
      <c r="GQ4104">
        <v>0</v>
      </c>
      <c r="GR4104">
        <v>0</v>
      </c>
      <c r="GS4104">
        <v>0</v>
      </c>
      <c r="GT4104">
        <v>0</v>
      </c>
      <c r="GU4104">
        <v>0</v>
      </c>
      <c r="GV4104" s="1" t="s">
        <v>13530</v>
      </c>
      <c r="GW4104" s="1" t="s">
        <v>2300</v>
      </c>
      <c r="GX4104">
        <v>1</v>
      </c>
      <c r="GY4104">
        <v>0</v>
      </c>
      <c r="GZ4104">
        <v>0</v>
      </c>
      <c r="HA4104">
        <v>0</v>
      </c>
      <c r="HB4104">
        <v>0</v>
      </c>
      <c r="HC4104">
        <v>0</v>
      </c>
      <c r="HD4104">
        <v>0</v>
      </c>
      <c r="HE4104">
        <v>0</v>
      </c>
      <c r="HF4104">
        <v>1</v>
      </c>
      <c r="HG4104">
        <v>0</v>
      </c>
      <c r="HH4104">
        <v>0</v>
      </c>
      <c r="HI4104">
        <v>0</v>
      </c>
      <c r="HJ4104">
        <v>0</v>
      </c>
      <c r="HK4104">
        <v>0</v>
      </c>
      <c r="HL4104">
        <v>0</v>
      </c>
      <c r="HM4104">
        <v>0</v>
      </c>
      <c r="HN4104">
        <v>0</v>
      </c>
      <c r="HO4104">
        <v>0</v>
      </c>
      <c r="HP4104">
        <v>0</v>
      </c>
      <c r="HQ4104">
        <v>0</v>
      </c>
      <c r="HR4104">
        <v>0</v>
      </c>
      <c r="HS4104">
        <v>0</v>
      </c>
      <c r="HT4104">
        <v>0</v>
      </c>
      <c r="HU4104" s="1" t="s">
        <v>522</v>
      </c>
      <c r="HV4104" s="1" t="s">
        <v>762</v>
      </c>
      <c r="HW4104">
        <v>0</v>
      </c>
      <c r="HX4104">
        <v>1</v>
      </c>
      <c r="HY4104">
        <v>0</v>
      </c>
      <c r="HZ4104">
        <v>1</v>
      </c>
      <c r="IA4104">
        <v>1</v>
      </c>
      <c r="IB4104">
        <v>0</v>
      </c>
      <c r="IC4104">
        <v>0</v>
      </c>
      <c r="ID4104">
        <v>0</v>
      </c>
      <c r="IE4104" s="1" t="s">
        <v>496</v>
      </c>
      <c r="IF4104">
        <v>0</v>
      </c>
      <c r="IG4104">
        <v>1</v>
      </c>
      <c r="IH4104">
        <v>0</v>
      </c>
      <c r="II4104">
        <v>0</v>
      </c>
      <c r="IJ4104">
        <v>0</v>
      </c>
      <c r="IK4104" s="1" t="s">
        <v>405</v>
      </c>
      <c r="IL4104" s="1" t="s">
        <v>405</v>
      </c>
      <c r="IM4104" s="1" t="s">
        <v>405</v>
      </c>
      <c r="IN4104" s="1" t="s">
        <v>405</v>
      </c>
      <c r="IO4104" s="1" t="s">
        <v>405</v>
      </c>
      <c r="IY4104" s="1" t="s">
        <v>405</v>
      </c>
      <c r="JV4104" s="1" t="s">
        <v>405</v>
      </c>
      <c r="JX4104" s="1" t="s">
        <v>405</v>
      </c>
      <c r="JY4104" s="1" t="s">
        <v>405</v>
      </c>
      <c r="JZ4104" s="1" t="s">
        <v>405</v>
      </c>
      <c r="KJ4104" s="1" t="s">
        <v>804</v>
      </c>
      <c r="KK4104">
        <v>0</v>
      </c>
      <c r="KL4104">
        <v>1</v>
      </c>
      <c r="KM4104">
        <v>1</v>
      </c>
      <c r="KN4104">
        <v>0</v>
      </c>
      <c r="KO4104">
        <v>0</v>
      </c>
      <c r="KP4104">
        <v>0</v>
      </c>
      <c r="KQ4104">
        <v>0</v>
      </c>
      <c r="KR4104">
        <v>0</v>
      </c>
      <c r="KS4104">
        <v>0</v>
      </c>
      <c r="KT4104">
        <v>0</v>
      </c>
      <c r="KU4104" s="1" t="s">
        <v>956</v>
      </c>
      <c r="KV4104">
        <v>0</v>
      </c>
      <c r="KW4104">
        <v>0</v>
      </c>
      <c r="KX4104">
        <v>0</v>
      </c>
      <c r="KY4104">
        <v>0</v>
      </c>
      <c r="KZ4104">
        <v>0</v>
      </c>
      <c r="LA4104">
        <v>0</v>
      </c>
      <c r="LB4104">
        <v>0</v>
      </c>
      <c r="LC4104">
        <v>0</v>
      </c>
      <c r="LD4104">
        <v>0</v>
      </c>
      <c r="LE4104">
        <v>0</v>
      </c>
      <c r="LF4104">
        <v>0</v>
      </c>
      <c r="LG4104">
        <v>0</v>
      </c>
      <c r="LH4104">
        <v>0</v>
      </c>
      <c r="LI4104">
        <v>0</v>
      </c>
      <c r="LJ4104">
        <v>0</v>
      </c>
      <c r="LK4104">
        <v>0</v>
      </c>
      <c r="LL4104">
        <v>0</v>
      </c>
      <c r="LM4104">
        <v>0</v>
      </c>
      <c r="LN4104">
        <v>0</v>
      </c>
      <c r="LO4104">
        <v>0</v>
      </c>
      <c r="LP4104">
        <v>1</v>
      </c>
      <c r="LQ4104" s="1" t="s">
        <v>797</v>
      </c>
      <c r="LR4104">
        <v>0</v>
      </c>
      <c r="LS4104">
        <v>0</v>
      </c>
      <c r="LT4104">
        <v>0</v>
      </c>
      <c r="LU4104">
        <v>1</v>
      </c>
      <c r="LV4104">
        <v>0</v>
      </c>
      <c r="LW4104">
        <v>0</v>
      </c>
      <c r="LX4104" s="1" t="s">
        <v>877</v>
      </c>
      <c r="LY4104">
        <v>0</v>
      </c>
      <c r="LZ4104">
        <v>0</v>
      </c>
      <c r="MA4104">
        <v>1</v>
      </c>
      <c r="MB4104">
        <v>0</v>
      </c>
      <c r="MC4104">
        <v>0</v>
      </c>
      <c r="MD4104">
        <v>0</v>
      </c>
      <c r="ME4104">
        <v>0</v>
      </c>
      <c r="MF4104">
        <v>0</v>
      </c>
      <c r="MG4104">
        <v>0</v>
      </c>
      <c r="MH4104">
        <v>0</v>
      </c>
      <c r="MI4104" s="1" t="s">
        <v>405</v>
      </c>
      <c r="MV4104" s="1" t="s">
        <v>405</v>
      </c>
      <c r="NK4104" s="1" t="s">
        <v>405</v>
      </c>
      <c r="NW4104" s="1" t="s">
        <v>405</v>
      </c>
      <c r="OJ4104" s="1" t="s">
        <v>405</v>
      </c>
    </row>
    <row r="4105" spans="1:400" x14ac:dyDescent="0.25">
      <c r="A4105" s="1" t="s">
        <v>13531</v>
      </c>
      <c r="B4105">
        <v>28</v>
      </c>
      <c r="C4105" s="1" t="s">
        <v>575</v>
      </c>
      <c r="D4105" s="1" t="s">
        <v>402</v>
      </c>
      <c r="E4105" s="1" t="s">
        <v>403</v>
      </c>
      <c r="F4105" s="1" t="s">
        <v>404</v>
      </c>
      <c r="G4105" s="1" t="s">
        <v>405</v>
      </c>
      <c r="L4105" s="1" t="s">
        <v>405</v>
      </c>
      <c r="V4105">
        <v>1</v>
      </c>
      <c r="W4105" s="1" t="s">
        <v>610</v>
      </c>
      <c r="X4105" s="1" t="s">
        <v>611</v>
      </c>
      <c r="Y4105" s="1" t="s">
        <v>612</v>
      </c>
      <c r="Z4105">
        <v>1</v>
      </c>
      <c r="AA4105" s="1" t="s">
        <v>405</v>
      </c>
      <c r="AB4105" s="1" t="s">
        <v>561</v>
      </c>
      <c r="AC4105" s="1" t="s">
        <v>511</v>
      </c>
      <c r="AD4105" s="1" t="s">
        <v>411</v>
      </c>
      <c r="AE4105" s="1" t="s">
        <v>531</v>
      </c>
      <c r="AF4105" s="1" t="s">
        <v>613</v>
      </c>
      <c r="AG4105">
        <v>0</v>
      </c>
      <c r="AH4105" s="1" t="s">
        <v>405</v>
      </c>
      <c r="AI4105" s="1" t="s">
        <v>481</v>
      </c>
      <c r="AJ4105" s="1" t="s">
        <v>415</v>
      </c>
      <c r="AK4105" s="1" t="s">
        <v>534</v>
      </c>
      <c r="AL4105" s="1" t="s">
        <v>651</v>
      </c>
      <c r="AM4105" s="1" t="s">
        <v>484</v>
      </c>
      <c r="AN4105">
        <v>1</v>
      </c>
      <c r="AO4105" s="1" t="s">
        <v>405</v>
      </c>
      <c r="AW4105" s="1" t="s">
        <v>452</v>
      </c>
      <c r="AX4105" s="1" t="s">
        <v>453</v>
      </c>
      <c r="AY4105" s="1" t="s">
        <v>735</v>
      </c>
      <c r="AZ4105">
        <v>1</v>
      </c>
      <c r="BA4105">
        <v>1</v>
      </c>
      <c r="BB4105">
        <v>0</v>
      </c>
      <c r="BC4105">
        <v>1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 s="1" t="s">
        <v>487</v>
      </c>
      <c r="BK4105" s="1" t="s">
        <v>425</v>
      </c>
      <c r="BL4105" s="1" t="s">
        <v>424</v>
      </c>
      <c r="BM4105" s="1" t="s">
        <v>455</v>
      </c>
      <c r="BN4105" s="1" t="s">
        <v>405</v>
      </c>
      <c r="BO4105" s="1" t="s">
        <v>405</v>
      </c>
      <c r="BY4105" s="1" t="s">
        <v>405</v>
      </c>
      <c r="CK4105" s="1" t="s">
        <v>405</v>
      </c>
      <c r="CZ4105" s="1" t="s">
        <v>405</v>
      </c>
      <c r="DA4105" s="1" t="s">
        <v>405</v>
      </c>
      <c r="DJ4105" s="1" t="s">
        <v>405</v>
      </c>
      <c r="DT4105" s="1" t="s">
        <v>456</v>
      </c>
      <c r="DU4105" s="1" t="s">
        <v>457</v>
      </c>
      <c r="DV4105" s="1" t="s">
        <v>518</v>
      </c>
      <c r="DW4105">
        <v>1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1</v>
      </c>
      <c r="ED4105">
        <v>0</v>
      </c>
      <c r="EE4105" s="1" t="s">
        <v>459</v>
      </c>
      <c r="EF4105">
        <v>1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 s="1" t="s">
        <v>461</v>
      </c>
      <c r="EO4105">
        <v>1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 s="1" t="s">
        <v>461</v>
      </c>
      <c r="FE4105" s="1" t="s">
        <v>2908</v>
      </c>
      <c r="FF4105" s="1" t="s">
        <v>859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0</v>
      </c>
      <c r="FV4105">
        <v>0</v>
      </c>
      <c r="FW4105">
        <v>0</v>
      </c>
      <c r="FX4105">
        <v>0</v>
      </c>
      <c r="FY4105">
        <v>0</v>
      </c>
      <c r="FZ4105">
        <v>0</v>
      </c>
      <c r="GA4105">
        <v>0</v>
      </c>
      <c r="GB4105">
        <v>1</v>
      </c>
      <c r="GC4105">
        <v>0</v>
      </c>
      <c r="GD4105">
        <v>0</v>
      </c>
      <c r="GE4105">
        <v>0</v>
      </c>
      <c r="GF4105">
        <v>0</v>
      </c>
      <c r="GG4105">
        <v>0</v>
      </c>
      <c r="GH4105">
        <v>0</v>
      </c>
      <c r="GI4105">
        <v>0</v>
      </c>
      <c r="GJ4105">
        <v>0</v>
      </c>
      <c r="GK4105">
        <v>0</v>
      </c>
      <c r="GL4105">
        <v>0</v>
      </c>
      <c r="GM4105">
        <v>0</v>
      </c>
      <c r="GN4105" s="1" t="s">
        <v>464</v>
      </c>
      <c r="GO4105">
        <v>0</v>
      </c>
      <c r="GP4105">
        <v>1</v>
      </c>
      <c r="GQ4105">
        <v>0</v>
      </c>
      <c r="GR4105">
        <v>0</v>
      </c>
      <c r="GS4105">
        <v>0</v>
      </c>
      <c r="GT4105">
        <v>0</v>
      </c>
      <c r="GU4105">
        <v>0</v>
      </c>
      <c r="GV4105" s="1" t="s">
        <v>464</v>
      </c>
      <c r="GW4105" s="1" t="s">
        <v>680</v>
      </c>
      <c r="GX4105">
        <v>0</v>
      </c>
      <c r="GY4105">
        <v>0</v>
      </c>
      <c r="GZ4105">
        <v>1</v>
      </c>
      <c r="HA4105">
        <v>0</v>
      </c>
      <c r="HB4105">
        <v>0</v>
      </c>
      <c r="HC4105">
        <v>0</v>
      </c>
      <c r="HD4105">
        <v>0</v>
      </c>
      <c r="HE4105">
        <v>0</v>
      </c>
      <c r="HF4105">
        <v>0</v>
      </c>
      <c r="HG4105">
        <v>0</v>
      </c>
      <c r="HH4105">
        <v>0</v>
      </c>
      <c r="HI4105">
        <v>0</v>
      </c>
      <c r="HJ4105">
        <v>0</v>
      </c>
      <c r="HK4105">
        <v>0</v>
      </c>
      <c r="HL4105">
        <v>0</v>
      </c>
      <c r="HM4105">
        <v>0</v>
      </c>
      <c r="HN4105">
        <v>0</v>
      </c>
      <c r="HO4105">
        <v>0</v>
      </c>
      <c r="HP4105">
        <v>0</v>
      </c>
      <c r="HQ4105">
        <v>0</v>
      </c>
      <c r="HR4105">
        <v>0</v>
      </c>
      <c r="HS4105">
        <v>0</v>
      </c>
      <c r="HT4105">
        <v>0</v>
      </c>
      <c r="HU4105" s="1" t="s">
        <v>522</v>
      